     </c>
      <c r="C80000">
        <v>2017</v>
      </c>
      <c r="D80000">
        <v>1</v>
      </c>
      <c r="E80000">
        <v>6792</v>
      </c>
      <c r="F80000">
        <v>8</v>
      </c>
      <c r="G80000">
        <v>50109</v>
      </c>
      <c r="H80000">
        <v>1362</v>
      </c>
      <c r="I80000" t="s">
        <v>2388</v>
      </c>
      <c r="J80000" t="s">
        <v>2380</v>
      </c>
      <c r="K80000" t="s">
        <v>16</v>
      </c>
      <c r="L80000">
        <v>1</v>
      </c>
    </row>
    <row r="80001" spans="2:12" x14ac:dyDescent="0.25">
      <c r="B80001" t="s">
        <v>82472</v>
      </c>
      <c r="C80001">
        <v>2017</v>
      </c>
      <c r="D80001">
        <v>1</v>
      </c>
      <c r="E80001">
        <v>6792</v>
      </c>
      <c r="F80001">
        <v>16</v>
      </c>
      <c r="G80001">
        <v>50109</v>
      </c>
      <c r="H80001">
        <v>1362</v>
      </c>
      <c r="I80001" t="s">
        <v>2388</v>
      </c>
      <c r="J80001" t="s">
        <v>2382</v>
      </c>
      <c r="K80001" t="s">
        <v>8</v>
      </c>
      <c r="L80001">
        <v>3</v>
      </c>
    </row>
    <row r="80002" spans="2:12" x14ac:dyDescent="0.25">
      <c r="B80002" t="s">
        <v>82473</v>
      </c>
      <c r="C80002">
        <v>2017</v>
      </c>
      <c r="D80002">
        <v>1</v>
      </c>
      <c r="E80002">
        <v>6792</v>
      </c>
      <c r="F80002">
        <v>16</v>
      </c>
      <c r="G80002">
        <v>50109</v>
      </c>
      <c r="H80002">
        <v>1362</v>
      </c>
      <c r="I80002" t="s">
        <v>2388</v>
      </c>
      <c r="J80002" t="s">
        <v>2382</v>
      </c>
      <c r="K80002" t="s">
        <v>16</v>
      </c>
      <c r="L80002">
        <v>6</v>
      </c>
    </row>
    <row r="80003" spans="2:12" x14ac:dyDescent="0.25">
      <c r="B80003" t="s">
        <v>82474</v>
      </c>
      <c r="C80003">
        <v>2017</v>
      </c>
      <c r="D80003">
        <v>1</v>
      </c>
      <c r="E80003">
        <v>6792</v>
      </c>
      <c r="F80003">
        <v>18</v>
      </c>
      <c r="G80003">
        <v>50109</v>
      </c>
      <c r="H80003">
        <v>1362</v>
      </c>
      <c r="I80003" t="s">
        <v>2388</v>
      </c>
      <c r="J80003" t="s">
        <v>2378</v>
      </c>
      <c r="K80003" t="s">
        <v>16</v>
      </c>
      <c r="L80003">
        <v>5</v>
      </c>
    </row>
    <row r="80004" spans="2:12" x14ac:dyDescent="0.25">
      <c r="B80004" t="s">
        <v>82475</v>
      </c>
      <c r="C80004">
        <v>2017</v>
      </c>
      <c r="D80004">
        <v>1</v>
      </c>
      <c r="E80004">
        <v>6792</v>
      </c>
      <c r="F80004">
        <v>18</v>
      </c>
      <c r="G80004">
        <v>50109</v>
      </c>
      <c r="H80004">
        <v>1362</v>
      </c>
      <c r="I80004" t="s">
        <v>2388</v>
      </c>
      <c r="J80004" t="s">
        <v>2381</v>
      </c>
      <c r="K80004" t="s">
        <v>8</v>
      </c>
      <c r="L80004">
        <v>28</v>
      </c>
    </row>
    <row r="80005" spans="2:12" x14ac:dyDescent="0.25">
      <c r="B80005" t="s">
        <v>82476</v>
      </c>
      <c r="C80005">
        <v>2017</v>
      </c>
      <c r="D80005">
        <v>1</v>
      </c>
      <c r="E80005">
        <v>6792</v>
      </c>
      <c r="F80005">
        <v>22</v>
      </c>
      <c r="G80005">
        <v>50109</v>
      </c>
      <c r="H80005">
        <v>1362</v>
      </c>
      <c r="I80005" t="s">
        <v>2388</v>
      </c>
      <c r="J80005" t="s">
        <v>2378</v>
      </c>
      <c r="K80005" t="s">
        <v>8</v>
      </c>
      <c r="L80005">
        <v>8</v>
      </c>
    </row>
    <row r="80006" spans="2:12" x14ac:dyDescent="0.25">
      <c r="B80006" t="s">
        <v>82477</v>
      </c>
      <c r="C80006">
        <v>2017</v>
      </c>
      <c r="D80006">
        <v>1</v>
      </c>
      <c r="E80006">
        <v>6792</v>
      </c>
      <c r="F80006">
        <v>22</v>
      </c>
      <c r="G80006">
        <v>50109</v>
      </c>
      <c r="H80006">
        <v>1362</v>
      </c>
      <c r="I80006" t="s">
        <v>2388</v>
      </c>
      <c r="J80006" t="s">
        <v>2380</v>
      </c>
      <c r="K80006" t="s">
        <v>8</v>
      </c>
      <c r="L80006">
        <v>3</v>
      </c>
    </row>
    <row r="80007" spans="2:12" x14ac:dyDescent="0.25">
      <c r="B80007" t="s">
        <v>82478</v>
      </c>
      <c r="C80007">
        <v>2017</v>
      </c>
      <c r="D80007">
        <v>1</v>
      </c>
      <c r="E80007">
        <v>6792</v>
      </c>
      <c r="F80007">
        <v>22</v>
      </c>
      <c r="G80007">
        <v>50109</v>
      </c>
      <c r="H80007">
        <v>1362</v>
      </c>
      <c r="I80007" t="s">
        <v>2388</v>
      </c>
      <c r="J80007" t="s">
        <v>2381</v>
      </c>
      <c r="K80007" t="s">
        <v>16</v>
      </c>
      <c r="L80007">
        <v>2</v>
      </c>
    </row>
    <row r="80008" spans="2:12" x14ac:dyDescent="0.25">
      <c r="B80008" t="s">
        <v>82479</v>
      </c>
      <c r="C80008">
        <v>2017</v>
      </c>
      <c r="D80008">
        <v>1</v>
      </c>
      <c r="E80008">
        <v>6792</v>
      </c>
      <c r="F80008">
        <v>56</v>
      </c>
      <c r="G80008">
        <v>50109</v>
      </c>
      <c r="H80008">
        <v>1362</v>
      </c>
      <c r="I80008" t="s">
        <v>2388</v>
      </c>
      <c r="J80008" t="s">
        <v>2378</v>
      </c>
      <c r="K80008" t="s">
        <v>8</v>
      </c>
      <c r="L80008">
        <v>6</v>
      </c>
    </row>
    <row r="80009" spans="2:12" x14ac:dyDescent="0.25">
      <c r="B80009" t="s">
        <v>82480</v>
      </c>
      <c r="C80009">
        <v>2017</v>
      </c>
      <c r="D80009">
        <v>1</v>
      </c>
      <c r="E80009">
        <v>6792</v>
      </c>
      <c r="F80009">
        <v>56</v>
      </c>
      <c r="G80009">
        <v>50109</v>
      </c>
      <c r="H80009">
        <v>1362</v>
      </c>
      <c r="I80009" t="s">
        <v>2388</v>
      </c>
      <c r="J80009" t="s">
        <v>2383</v>
      </c>
      <c r="K80009" t="s">
        <v>16</v>
      </c>
      <c r="L80009">
        <v>8</v>
      </c>
    </row>
    <row r="80010" spans="2:12" x14ac:dyDescent="0.25">
      <c r="B80010" t="s">
        <v>82481</v>
      </c>
      <c r="C80010">
        <v>2017</v>
      </c>
      <c r="D80010">
        <v>1</v>
      </c>
      <c r="E80010">
        <v>6792</v>
      </c>
      <c r="F80010">
        <v>75</v>
      </c>
      <c r="G80010">
        <v>50109</v>
      </c>
      <c r="H80010">
        <v>1362</v>
      </c>
      <c r="I80010" t="s">
        <v>2388</v>
      </c>
      <c r="J80010" t="s">
        <v>2382</v>
      </c>
      <c r="K80010" t="s">
        <v>16</v>
      </c>
      <c r="L80010">
        <v>4</v>
      </c>
    </row>
    <row r="80011" spans="2:12" x14ac:dyDescent="0.25">
      <c r="B80011" t="s">
        <v>82482</v>
      </c>
      <c r="C80011">
        <v>2017</v>
      </c>
      <c r="D80011">
        <v>1</v>
      </c>
      <c r="E80011">
        <v>6804</v>
      </c>
      <c r="F80011">
        <v>1</v>
      </c>
      <c r="G80011">
        <v>30201</v>
      </c>
      <c r="H80011">
        <v>756</v>
      </c>
      <c r="I80011" t="s">
        <v>2387</v>
      </c>
      <c r="J80011" t="s">
        <v>2382</v>
      </c>
      <c r="K80011" t="s">
        <v>8</v>
      </c>
      <c r="L80011">
        <v>2</v>
      </c>
    </row>
    <row r="80012" spans="2:12" x14ac:dyDescent="0.25">
      <c r="B80012" t="s">
        <v>82483</v>
      </c>
      <c r="C80012">
        <v>2017</v>
      </c>
      <c r="D80012">
        <v>1</v>
      </c>
      <c r="E80012">
        <v>6804</v>
      </c>
      <c r="F80012">
        <v>1</v>
      </c>
      <c r="G80012">
        <v>30201</v>
      </c>
      <c r="H80012">
        <v>756</v>
      </c>
      <c r="I80012" t="s">
        <v>2388</v>
      </c>
      <c r="J80012" t="s">
        <v>2382</v>
      </c>
      <c r="K80012" t="s">
        <v>16</v>
      </c>
      <c r="L80012">
        <v>421</v>
      </c>
    </row>
    <row r="80013" spans="2:12" x14ac:dyDescent="0.25">
      <c r="B80013" t="s">
        <v>82484</v>
      </c>
      <c r="C80013">
        <v>2017</v>
      </c>
      <c r="D80013">
        <v>1</v>
      </c>
      <c r="E80013">
        <v>6804</v>
      </c>
      <c r="F80013">
        <v>5</v>
      </c>
      <c r="G80013">
        <v>30201</v>
      </c>
      <c r="H80013">
        <v>756</v>
      </c>
      <c r="I80013" t="s">
        <v>2388</v>
      </c>
      <c r="J80013" t="s">
        <v>2382</v>
      </c>
      <c r="K80013" t="s">
        <v>8</v>
      </c>
      <c r="L80013">
        <v>26</v>
      </c>
    </row>
    <row r="80014" spans="2:12" x14ac:dyDescent="0.25">
      <c r="B80014" t="s">
        <v>82485</v>
      </c>
      <c r="C80014">
        <v>2017</v>
      </c>
      <c r="D80014">
        <v>1</v>
      </c>
      <c r="E80014">
        <v>6804</v>
      </c>
      <c r="F80014">
        <v>7</v>
      </c>
      <c r="G80014">
        <v>30201</v>
      </c>
      <c r="H80014">
        <v>756</v>
      </c>
      <c r="I80014" t="s">
        <v>2387</v>
      </c>
      <c r="J80014" t="s">
        <v>2382</v>
      </c>
      <c r="K80014" t="s">
        <v>8</v>
      </c>
      <c r="L80014">
        <v>4</v>
      </c>
    </row>
    <row r="80015" spans="2:12" x14ac:dyDescent="0.25">
      <c r="B80015" t="s">
        <v>82486</v>
      </c>
      <c r="C80015">
        <v>2017</v>
      </c>
      <c r="D80015">
        <v>1</v>
      </c>
      <c r="E80015">
        <v>6804</v>
      </c>
      <c r="F80015">
        <v>7</v>
      </c>
      <c r="G80015">
        <v>30201</v>
      </c>
      <c r="H80015">
        <v>756</v>
      </c>
      <c r="I80015" t="s">
        <v>2387</v>
      </c>
      <c r="J80015" t="s">
        <v>2382</v>
      </c>
      <c r="K80015" t="s">
        <v>16</v>
      </c>
      <c r="L80015">
        <v>5</v>
      </c>
    </row>
    <row r="80016" spans="2:12" x14ac:dyDescent="0.25">
      <c r="B80016" t="s">
        <v>82487</v>
      </c>
      <c r="C80016">
        <v>2017</v>
      </c>
      <c r="D80016">
        <v>1</v>
      </c>
      <c r="E80016">
        <v>6804</v>
      </c>
      <c r="F80016">
        <v>7</v>
      </c>
      <c r="G80016">
        <v>30201</v>
      </c>
      <c r="H80016">
        <v>756</v>
      </c>
      <c r="I80016" t="s">
        <v>2388</v>
      </c>
      <c r="J80016" t="s">
        <v>2382</v>
      </c>
      <c r="K80016" t="s">
        <v>8</v>
      </c>
      <c r="L80016">
        <v>342</v>
      </c>
    </row>
    <row r="80017" spans="2:12" x14ac:dyDescent="0.25">
      <c r="B80017" t="s">
        <v>82488</v>
      </c>
      <c r="C80017">
        <v>2017</v>
      </c>
      <c r="D80017">
        <v>1</v>
      </c>
      <c r="E80017">
        <v>6804</v>
      </c>
      <c r="F80017">
        <v>7</v>
      </c>
      <c r="G80017">
        <v>30201</v>
      </c>
      <c r="H80017">
        <v>756</v>
      </c>
      <c r="I80017" t="s">
        <v>2388</v>
      </c>
      <c r="J80017" t="s">
        <v>2382</v>
      </c>
      <c r="K80017" t="s">
        <v>16</v>
      </c>
      <c r="L80017">
        <v>361</v>
      </c>
    </row>
    <row r="80018" spans="2:12" x14ac:dyDescent="0.25">
      <c r="B80018" t="s">
        <v>82489</v>
      </c>
      <c r="C80018">
        <v>2017</v>
      </c>
      <c r="D80018">
        <v>1</v>
      </c>
      <c r="E80018">
        <v>6804</v>
      </c>
      <c r="F80018">
        <v>8</v>
      </c>
      <c r="G80018">
        <v>30201</v>
      </c>
      <c r="H80018">
        <v>756</v>
      </c>
      <c r="I80018" t="s">
        <v>2388</v>
      </c>
      <c r="J80018" t="s">
        <v>2379</v>
      </c>
      <c r="K80018" t="s">
        <v>8</v>
      </c>
      <c r="L80018">
        <v>9</v>
      </c>
    </row>
    <row r="80019" spans="2:12" x14ac:dyDescent="0.25">
      <c r="B80019" t="s">
        <v>82490</v>
      </c>
      <c r="C80019">
        <v>2017</v>
      </c>
      <c r="D80019">
        <v>1</v>
      </c>
      <c r="E80019">
        <v>6804</v>
      </c>
      <c r="F80019">
        <v>8</v>
      </c>
      <c r="G80019">
        <v>30201</v>
      </c>
      <c r="H80019">
        <v>756</v>
      </c>
      <c r="I80019" t="s">
        <v>2388</v>
      </c>
      <c r="J80019" t="s">
        <v>2379</v>
      </c>
      <c r="K80019" t="s">
        <v>16</v>
      </c>
      <c r="L80019">
        <v>7</v>
      </c>
    </row>
    <row r="80020" spans="2:12" x14ac:dyDescent="0.25">
      <c r="B80020" t="s">
        <v>82491</v>
      </c>
      <c r="C80020">
        <v>2017</v>
      </c>
      <c r="D80020">
        <v>1</v>
      </c>
      <c r="E80020">
        <v>6804</v>
      </c>
      <c r="F80020">
        <v>8</v>
      </c>
      <c r="G80020">
        <v>30201</v>
      </c>
      <c r="H80020">
        <v>756</v>
      </c>
      <c r="I80020" t="s">
        <v>2388</v>
      </c>
      <c r="J80020" t="s">
        <v>2382</v>
      </c>
      <c r="K80020" t="s">
        <v>8</v>
      </c>
      <c r="L80020">
        <v>19</v>
      </c>
    </row>
    <row r="80021" spans="2:12" x14ac:dyDescent="0.25">
      <c r="B80021" t="s">
        <v>82492</v>
      </c>
      <c r="C80021">
        <v>2017</v>
      </c>
      <c r="D80021">
        <v>1</v>
      </c>
      <c r="E80021">
        <v>6804</v>
      </c>
      <c r="F80021">
        <v>8</v>
      </c>
      <c r="G80021">
        <v>30201</v>
      </c>
      <c r="H80021">
        <v>756</v>
      </c>
      <c r="I80021" t="s">
        <v>2388</v>
      </c>
      <c r="J80021" t="s">
        <v>2382</v>
      </c>
      <c r="K80021" t="s">
        <v>16</v>
      </c>
      <c r="L80021">
        <v>16</v>
      </c>
    </row>
    <row r="80022" spans="2:12" x14ac:dyDescent="0.25">
      <c r="B80022" t="s">
        <v>82493</v>
      </c>
      <c r="C80022">
        <v>2017</v>
      </c>
      <c r="D80022">
        <v>1</v>
      </c>
      <c r="E80022">
        <v>6804</v>
      </c>
      <c r="F80022">
        <v>9</v>
      </c>
      <c r="G80022">
        <v>30201</v>
      </c>
      <c r="H80022">
        <v>756</v>
      </c>
      <c r="I80022" t="s">
        <v>2387</v>
      </c>
      <c r="J80022" t="s">
        <v>2378</v>
      </c>
      <c r="K80022" t="s">
        <v>8</v>
      </c>
      <c r="L80022">
        <v>4</v>
      </c>
    </row>
    <row r="80023" spans="2:12" x14ac:dyDescent="0.25">
      <c r="B80023" t="s">
        <v>82494</v>
      </c>
      <c r="C80023">
        <v>2017</v>
      </c>
      <c r="D80023">
        <v>1</v>
      </c>
      <c r="E80023">
        <v>6804</v>
      </c>
      <c r="F80023">
        <v>9</v>
      </c>
      <c r="G80023">
        <v>30201</v>
      </c>
      <c r="H80023">
        <v>756</v>
      </c>
      <c r="I80023" t="s">
        <v>2387</v>
      </c>
      <c r="J80023" t="s">
        <v>2381</v>
      </c>
      <c r="K80023" t="s">
        <v>8</v>
      </c>
      <c r="L80023">
        <v>3</v>
      </c>
    </row>
    <row r="80024" spans="2:12" x14ac:dyDescent="0.25">
      <c r="B80024" t="s">
        <v>82495</v>
      </c>
      <c r="C80024">
        <v>2017</v>
      </c>
      <c r="D80024">
        <v>1</v>
      </c>
      <c r="E80024">
        <v>6804</v>
      </c>
      <c r="F80024">
        <v>9</v>
      </c>
      <c r="G80024">
        <v>30201</v>
      </c>
      <c r="H80024">
        <v>756</v>
      </c>
      <c r="I80024" t="s">
        <v>2388</v>
      </c>
      <c r="J80024" t="s">
        <v>2378</v>
      </c>
      <c r="K80024" t="s">
        <v>8</v>
      </c>
      <c r="L80024">
        <v>215</v>
      </c>
    </row>
    <row r="80025" spans="2:12" x14ac:dyDescent="0.25">
      <c r="B80025" t="s">
        <v>82496</v>
      </c>
      <c r="C80025">
        <v>2017</v>
      </c>
      <c r="D80025">
        <v>1</v>
      </c>
      <c r="E80025">
        <v>6804</v>
      </c>
      <c r="F80025">
        <v>9</v>
      </c>
      <c r="G80025">
        <v>30201</v>
      </c>
      <c r="H80025">
        <v>756</v>
      </c>
      <c r="I80025" t="s">
        <v>2388</v>
      </c>
      <c r="J80025" t="s">
        <v>2380</v>
      </c>
      <c r="K80025" t="s">
        <v>8</v>
      </c>
      <c r="L80025">
        <v>17</v>
      </c>
    </row>
    <row r="80026" spans="2:12" x14ac:dyDescent="0.25">
      <c r="B80026" t="s">
        <v>82497</v>
      </c>
      <c r="C80026">
        <v>2017</v>
      </c>
      <c r="D80026">
        <v>1</v>
      </c>
      <c r="E80026">
        <v>6804</v>
      </c>
      <c r="F80026">
        <v>9</v>
      </c>
      <c r="G80026">
        <v>30201</v>
      </c>
      <c r="H80026">
        <v>756</v>
      </c>
      <c r="I80026" t="s">
        <v>2388</v>
      </c>
      <c r="J80026" t="s">
        <v>2381</v>
      </c>
      <c r="K80026" t="s">
        <v>8</v>
      </c>
      <c r="L80026">
        <v>82</v>
      </c>
    </row>
    <row r="80027" spans="2:12" x14ac:dyDescent="0.25">
      <c r="B80027" t="s">
        <v>82498</v>
      </c>
      <c r="C80027">
        <v>2017</v>
      </c>
      <c r="D80027">
        <v>1</v>
      </c>
      <c r="E80027">
        <v>6804</v>
      </c>
      <c r="F80027">
        <v>10</v>
      </c>
      <c r="G80027">
        <v>30201</v>
      </c>
      <c r="H80027">
        <v>756</v>
      </c>
      <c r="I80027" t="s">
        <v>2388</v>
      </c>
      <c r="J80027" t="s">
        <v>2378</v>
      </c>
      <c r="K80027" t="s">
        <v>8</v>
      </c>
      <c r="L80027">
        <v>24</v>
      </c>
    </row>
    <row r="80028" spans="2:12" x14ac:dyDescent="0.25">
      <c r="B80028" t="s">
        <v>82499</v>
      </c>
      <c r="C80028">
        <v>2017</v>
      </c>
      <c r="D80028">
        <v>1</v>
      </c>
      <c r="E80028">
        <v>6804</v>
      </c>
      <c r="F80028">
        <v>10</v>
      </c>
      <c r="G80028">
        <v>30201</v>
      </c>
      <c r="H80028">
        <v>756</v>
      </c>
      <c r="I80028" t="s">
        <v>2388</v>
      </c>
      <c r="J80028" t="s">
        <v>2380</v>
      </c>
      <c r="K80028" t="s">
        <v>8</v>
      </c>
      <c r="L80028">
        <v>2</v>
      </c>
    </row>
    <row r="80029" spans="2:12" x14ac:dyDescent="0.25">
      <c r="B80029" t="s">
        <v>82500</v>
      </c>
      <c r="C80029">
        <v>2017</v>
      </c>
      <c r="D80029">
        <v>1</v>
      </c>
      <c r="E80029">
        <v>6804</v>
      </c>
      <c r="F80029">
        <v>10</v>
      </c>
      <c r="G80029">
        <v>30201</v>
      </c>
      <c r="H80029">
        <v>756</v>
      </c>
      <c r="I80029" t="s">
        <v>2388</v>
      </c>
      <c r="J80029" t="s">
        <v>2381</v>
      </c>
      <c r="K80029" t="s">
        <v>8</v>
      </c>
      <c r="L80029">
        <v>11</v>
      </c>
    </row>
    <row r="80030" spans="2:12" x14ac:dyDescent="0.25">
      <c r="B80030" t="s">
        <v>82501</v>
      </c>
      <c r="C80030">
        <v>2017</v>
      </c>
      <c r="D80030">
        <v>1</v>
      </c>
      <c r="E80030">
        <v>6804</v>
      </c>
      <c r="F80030">
        <v>11</v>
      </c>
      <c r="G80030">
        <v>30201</v>
      </c>
      <c r="H80030">
        <v>756</v>
      </c>
      <c r="I80030" t="s">
        <v>2387</v>
      </c>
      <c r="J80030" t="s">
        <v>2378</v>
      </c>
      <c r="K80030" t="s">
        <v>8</v>
      </c>
      <c r="L80030">
        <v>1</v>
      </c>
    </row>
    <row r="80031" spans="2:12" x14ac:dyDescent="0.25">
      <c r="B80031" t="s">
        <v>82502</v>
      </c>
      <c r="C80031">
        <v>2017</v>
      </c>
      <c r="D80031">
        <v>1</v>
      </c>
      <c r="E80031">
        <v>6804</v>
      </c>
      <c r="F80031">
        <v>11</v>
      </c>
      <c r="G80031">
        <v>30201</v>
      </c>
      <c r="H80031">
        <v>756</v>
      </c>
      <c r="I80031" t="s">
        <v>2387</v>
      </c>
      <c r="J80031" t="s">
        <v>2381</v>
      </c>
      <c r="K80031" t="s">
        <v>8</v>
      </c>
      <c r="L80031">
        <v>1</v>
      </c>
    </row>
    <row r="80032" spans="2:12" x14ac:dyDescent="0.25">
      <c r="B80032" t="s">
        <v>82503</v>
      </c>
      <c r="C80032">
        <v>2017</v>
      </c>
      <c r="D80032">
        <v>1</v>
      </c>
      <c r="E80032">
        <v>6804</v>
      </c>
      <c r="F80032">
        <v>11</v>
      </c>
      <c r="G80032">
        <v>30201</v>
      </c>
      <c r="H80032">
        <v>756</v>
      </c>
      <c r="I80032" t="s">
        <v>2388</v>
      </c>
      <c r="J80032" t="s">
        <v>2378</v>
      </c>
      <c r="K80032" t="s">
        <v>8</v>
      </c>
      <c r="L80032">
        <v>28</v>
      </c>
    </row>
    <row r="80033" spans="2:12" x14ac:dyDescent="0.25">
      <c r="B80033" t="s">
        <v>82504</v>
      </c>
      <c r="C80033">
        <v>2017</v>
      </c>
      <c r="D80033">
        <v>1</v>
      </c>
      <c r="E80033">
        <v>6804</v>
      </c>
      <c r="F80033">
        <v>11</v>
      </c>
      <c r="G80033">
        <v>30201</v>
      </c>
      <c r="H80033">
        <v>756</v>
      </c>
      <c r="I80033" t="s">
        <v>2388</v>
      </c>
      <c r="J80033" t="s">
        <v>2380</v>
      </c>
      <c r="K80033" t="s">
        <v>8</v>
      </c>
      <c r="L80033">
        <v>1</v>
      </c>
    </row>
    <row r="80034" spans="2:12" x14ac:dyDescent="0.25">
      <c r="B80034" t="s">
        <v>82505</v>
      </c>
      <c r="C80034">
        <v>2017</v>
      </c>
      <c r="D80034">
        <v>1</v>
      </c>
      <c r="E80034">
        <v>6804</v>
      </c>
      <c r="F80034">
        <v>11</v>
      </c>
      <c r="G80034">
        <v>30201</v>
      </c>
      <c r="H80034">
        <v>756</v>
      </c>
      <c r="I80034" t="s">
        <v>2388</v>
      </c>
      <c r="J80034" t="s">
        <v>2381</v>
      </c>
      <c r="K80034" t="s">
        <v>8</v>
      </c>
      <c r="L80034">
        <v>6</v>
      </c>
    </row>
    <row r="80035" spans="2:12" x14ac:dyDescent="0.25">
      <c r="B80035" t="s">
        <v>82506</v>
      </c>
      <c r="C80035">
        <v>2017</v>
      </c>
      <c r="D80035">
        <v>1</v>
      </c>
      <c r="E80035">
        <v>6804</v>
      </c>
      <c r="F80035">
        <v>15</v>
      </c>
      <c r="G80035">
        <v>30201</v>
      </c>
      <c r="H80035">
        <v>756</v>
      </c>
      <c r="I80035" t="s">
        <v>2387</v>
      </c>
      <c r="J80035" t="s">
        <v>2378</v>
      </c>
      <c r="K80035" t="s">
        <v>8</v>
      </c>
      <c r="L80035">
        <v>1</v>
      </c>
    </row>
    <row r="80036" spans="2:12" x14ac:dyDescent="0.25">
      <c r="B80036" t="s">
        <v>82507</v>
      </c>
      <c r="C80036">
        <v>2017</v>
      </c>
      <c r="D80036">
        <v>1</v>
      </c>
      <c r="E80036">
        <v>6804</v>
      </c>
      <c r="F80036">
        <v>16</v>
      </c>
      <c r="G80036">
        <v>30201</v>
      </c>
      <c r="H80036">
        <v>756</v>
      </c>
      <c r="I80036" t="s">
        <v>2387</v>
      </c>
      <c r="J80036" t="s">
        <v>2382</v>
      </c>
      <c r="K80036" t="s">
        <v>8</v>
      </c>
      <c r="L80036">
        <v>2</v>
      </c>
    </row>
    <row r="80037" spans="2:12" x14ac:dyDescent="0.25">
      <c r="B80037" t="s">
        <v>82508</v>
      </c>
      <c r="C80037">
        <v>2017</v>
      </c>
      <c r="D80037">
        <v>1</v>
      </c>
      <c r="E80037">
        <v>6804</v>
      </c>
      <c r="F80037">
        <v>16</v>
      </c>
      <c r="G80037">
        <v>30201</v>
      </c>
      <c r="H80037">
        <v>756</v>
      </c>
      <c r="I80037" t="s">
        <v>2387</v>
      </c>
      <c r="J80037" t="s">
        <v>2382</v>
      </c>
      <c r="K80037" t="s">
        <v>16</v>
      </c>
      <c r="L80037">
        <v>5</v>
      </c>
    </row>
    <row r="80038" spans="2:12" x14ac:dyDescent="0.25">
      <c r="B80038" t="s">
        <v>82509</v>
      </c>
      <c r="C80038">
        <v>2017</v>
      </c>
      <c r="D80038">
        <v>1</v>
      </c>
      <c r="E80038">
        <v>6804</v>
      </c>
      <c r="F80038">
        <v>16</v>
      </c>
      <c r="G80038">
        <v>30201</v>
      </c>
      <c r="H80038">
        <v>756</v>
      </c>
      <c r="I80038" t="s">
        <v>2388</v>
      </c>
      <c r="J80038" t="s">
        <v>2382</v>
      </c>
      <c r="K80038" t="s">
        <v>8</v>
      </c>
      <c r="L80038">
        <v>178</v>
      </c>
    </row>
    <row r="80039" spans="2:12" x14ac:dyDescent="0.25">
      <c r="B80039" t="s">
        <v>82510</v>
      </c>
      <c r="C80039">
        <v>2017</v>
      </c>
      <c r="D80039">
        <v>1</v>
      </c>
      <c r="E80039">
        <v>6804</v>
      </c>
      <c r="F80039">
        <v>16</v>
      </c>
      <c r="G80039">
        <v>30201</v>
      </c>
      <c r="H80039">
        <v>756</v>
      </c>
      <c r="I80039" t="s">
        <v>2388</v>
      </c>
      <c r="J80039" t="s">
        <v>2382</v>
      </c>
      <c r="K80039" t="s">
        <v>16</v>
      </c>
      <c r="L80039">
        <v>175</v>
      </c>
    </row>
    <row r="80040" spans="2:12" x14ac:dyDescent="0.25">
      <c r="B80040" t="s">
        <v>82511</v>
      </c>
      <c r="C80040">
        <v>2017</v>
      </c>
      <c r="D80040">
        <v>1</v>
      </c>
      <c r="E80040">
        <v>6804</v>
      </c>
      <c r="F80040">
        <v>17</v>
      </c>
      <c r="G80040">
        <v>30201</v>
      </c>
      <c r="H80040">
        <v>756</v>
      </c>
      <c r="I80040" t="s">
        <v>2388</v>
      </c>
      <c r="J80040" t="s">
        <v>2380</v>
      </c>
      <c r="K80040" t="s">
        <v>16</v>
      </c>
      <c r="L80040">
        <v>3</v>
      </c>
    </row>
    <row r="80041" spans="2:12" x14ac:dyDescent="0.25">
      <c r="B80041" t="s">
        <v>82512</v>
      </c>
      <c r="C80041">
        <v>2017</v>
      </c>
      <c r="D80041">
        <v>1</v>
      </c>
      <c r="E80041">
        <v>6804</v>
      </c>
      <c r="F80041">
        <v>18</v>
      </c>
      <c r="G80041">
        <v>30201</v>
      </c>
      <c r="H80041">
        <v>756</v>
      </c>
      <c r="I80041" t="s">
        <v>2387</v>
      </c>
      <c r="J80041" t="s">
        <v>2378</v>
      </c>
      <c r="K80041" t="s">
        <v>8</v>
      </c>
      <c r="L80041">
        <v>4</v>
      </c>
    </row>
    <row r="80042" spans="2:12" x14ac:dyDescent="0.25">
      <c r="B80042" t="s">
        <v>82513</v>
      </c>
      <c r="C80042">
        <v>2017</v>
      </c>
      <c r="D80042">
        <v>1</v>
      </c>
      <c r="E80042">
        <v>6804</v>
      </c>
      <c r="F80042">
        <v>18</v>
      </c>
      <c r="G80042">
        <v>30201</v>
      </c>
      <c r="H80042">
        <v>756</v>
      </c>
      <c r="I80042" t="s">
        <v>2387</v>
      </c>
      <c r="J80042" t="s">
        <v>2381</v>
      </c>
      <c r="K80042" t="s">
        <v>8</v>
      </c>
      <c r="L80042">
        <v>6</v>
      </c>
    </row>
    <row r="80043" spans="2:12" x14ac:dyDescent="0.25">
      <c r="B80043" t="s">
        <v>82514</v>
      </c>
      <c r="C80043">
        <v>2017</v>
      </c>
      <c r="D80043">
        <v>1</v>
      </c>
      <c r="E80043">
        <v>6804</v>
      </c>
      <c r="F80043">
        <v>18</v>
      </c>
      <c r="G80043">
        <v>30201</v>
      </c>
      <c r="H80043">
        <v>756</v>
      </c>
      <c r="I80043" t="s">
        <v>2388</v>
      </c>
      <c r="J80043" t="s">
        <v>2378</v>
      </c>
      <c r="K80043" t="s">
        <v>8</v>
      </c>
      <c r="L80043">
        <v>213</v>
      </c>
    </row>
    <row r="80044" spans="2:12" x14ac:dyDescent="0.25">
      <c r="B80044" t="s">
        <v>82515</v>
      </c>
      <c r="C80044">
        <v>2017</v>
      </c>
      <c r="D80044">
        <v>1</v>
      </c>
      <c r="E80044">
        <v>6804</v>
      </c>
      <c r="F80044">
        <v>18</v>
      </c>
      <c r="G80044">
        <v>30201</v>
      </c>
      <c r="H80044">
        <v>756</v>
      </c>
      <c r="I80044" t="s">
        <v>2388</v>
      </c>
      <c r="J80044" t="s">
        <v>2378</v>
      </c>
      <c r="K80044" t="s">
        <v>16</v>
      </c>
      <c r="L80044">
        <v>2</v>
      </c>
    </row>
    <row r="80045" spans="2:12" x14ac:dyDescent="0.25">
      <c r="B80045" t="s">
        <v>82516</v>
      </c>
      <c r="C80045">
        <v>2017</v>
      </c>
      <c r="D80045">
        <v>1</v>
      </c>
      <c r="E80045">
        <v>6804</v>
      </c>
      <c r="F80045">
        <v>18</v>
      </c>
      <c r="G80045">
        <v>30201</v>
      </c>
      <c r="H80045">
        <v>756</v>
      </c>
      <c r="I80045" t="s">
        <v>2388</v>
      </c>
      <c r="J80045" t="s">
        <v>2380</v>
      </c>
      <c r="K80045" t="s">
        <v>8</v>
      </c>
      <c r="L80045">
        <v>8</v>
      </c>
    </row>
    <row r="80046" spans="2:12" x14ac:dyDescent="0.25">
      <c r="B80046" t="s">
        <v>82517</v>
      </c>
      <c r="C80046">
        <v>2017</v>
      </c>
      <c r="D80046">
        <v>1</v>
      </c>
      <c r="E80046">
        <v>6804</v>
      </c>
      <c r="F80046">
        <v>18</v>
      </c>
      <c r="G80046">
        <v>30201</v>
      </c>
      <c r="H80046">
        <v>756</v>
      </c>
      <c r="I80046" t="s">
        <v>2388</v>
      </c>
      <c r="J80046" t="s">
        <v>2381</v>
      </c>
      <c r="K80046" t="s">
        <v>8</v>
      </c>
      <c r="L80046">
        <v>144</v>
      </c>
    </row>
    <row r="80047" spans="2:12" x14ac:dyDescent="0.25">
      <c r="B80047" t="s">
        <v>82518</v>
      </c>
      <c r="C80047">
        <v>2017</v>
      </c>
      <c r="D80047">
        <v>1</v>
      </c>
      <c r="E80047">
        <v>6804</v>
      </c>
      <c r="F80047">
        <v>19</v>
      </c>
      <c r="G80047">
        <v>30201</v>
      </c>
      <c r="H80047">
        <v>756</v>
      </c>
      <c r="I80047" t="s">
        <v>2388</v>
      </c>
      <c r="J80047" t="s">
        <v>2379</v>
      </c>
      <c r="K80047" t="s">
        <v>8</v>
      </c>
      <c r="L80047">
        <v>3</v>
      </c>
    </row>
    <row r="80048" spans="2:12" x14ac:dyDescent="0.25">
      <c r="B80048" t="s">
        <v>82519</v>
      </c>
      <c r="C80048">
        <v>2017</v>
      </c>
      <c r="D80048">
        <v>1</v>
      </c>
      <c r="E80048">
        <v>6804</v>
      </c>
      <c r="F80048">
        <v>19</v>
      </c>
      <c r="G80048">
        <v>30201</v>
      </c>
      <c r="H80048">
        <v>756</v>
      </c>
      <c r="I80048" t="s">
        <v>2388</v>
      </c>
      <c r="J80048" t="s">
        <v>2379</v>
      </c>
      <c r="K80048" t="s">
        <v>16</v>
      </c>
      <c r="L80048">
        <v>2</v>
      </c>
    </row>
    <row r="80049" spans="2:12" x14ac:dyDescent="0.25">
      <c r="B80049" t="s">
        <v>82520</v>
      </c>
      <c r="C80049">
        <v>2017</v>
      </c>
      <c r="D80049">
        <v>1</v>
      </c>
      <c r="E80049">
        <v>6804</v>
      </c>
      <c r="F80049">
        <v>19</v>
      </c>
      <c r="G80049">
        <v>30201</v>
      </c>
      <c r="H80049">
        <v>756</v>
      </c>
      <c r="I80049" t="s">
        <v>2388</v>
      </c>
      <c r="J80049" t="s">
        <v>2380</v>
      </c>
      <c r="K80049" t="s">
        <v>16</v>
      </c>
      <c r="L80049">
        <v>1</v>
      </c>
    </row>
    <row r="80050" spans="2:12" x14ac:dyDescent="0.25">
      <c r="B80050" t="s">
        <v>82521</v>
      </c>
      <c r="C80050">
        <v>2017</v>
      </c>
      <c r="D80050">
        <v>1</v>
      </c>
      <c r="E80050">
        <v>6804</v>
      </c>
      <c r="F80050">
        <v>19</v>
      </c>
      <c r="G80050">
        <v>30201</v>
      </c>
      <c r="H80050">
        <v>756</v>
      </c>
      <c r="I80050" t="s">
        <v>2388</v>
      </c>
      <c r="J80050" t="s">
        <v>2382</v>
      </c>
      <c r="K80050" t="s">
        <v>8</v>
      </c>
      <c r="L80050">
        <v>1</v>
      </c>
    </row>
    <row r="80051" spans="2:12" x14ac:dyDescent="0.25">
      <c r="B80051" t="s">
        <v>82522</v>
      </c>
      <c r="C80051">
        <v>2017</v>
      </c>
      <c r="D80051">
        <v>1</v>
      </c>
      <c r="E80051">
        <v>6804</v>
      </c>
      <c r="F80051">
        <v>19</v>
      </c>
      <c r="G80051">
        <v>30201</v>
      </c>
      <c r="H80051">
        <v>756</v>
      </c>
      <c r="I80051" t="s">
        <v>2388</v>
      </c>
      <c r="J80051" t="s">
        <v>2382</v>
      </c>
      <c r="K80051" t="s">
        <v>16</v>
      </c>
      <c r="L80051">
        <v>2</v>
      </c>
    </row>
    <row r="80052" spans="2:12" x14ac:dyDescent="0.25">
      <c r="B80052" t="s">
        <v>82523</v>
      </c>
      <c r="C80052">
        <v>2017</v>
      </c>
      <c r="D80052">
        <v>1</v>
      </c>
      <c r="E80052">
        <v>6804</v>
      </c>
      <c r="F80052">
        <v>20</v>
      </c>
      <c r="G80052">
        <v>30201</v>
      </c>
      <c r="H80052">
        <v>756</v>
      </c>
      <c r="I80052" t="s">
        <v>2387</v>
      </c>
      <c r="J80052" t="s">
        <v>2378</v>
      </c>
      <c r="K80052" t="s">
        <v>8</v>
      </c>
      <c r="L80052">
        <v>3</v>
      </c>
    </row>
    <row r="80053" spans="2:12" x14ac:dyDescent="0.25">
      <c r="B80053" t="s">
        <v>82524</v>
      </c>
      <c r="C80053">
        <v>2017</v>
      </c>
      <c r="D80053">
        <v>1</v>
      </c>
      <c r="E80053">
        <v>6804</v>
      </c>
      <c r="F80053">
        <v>20</v>
      </c>
      <c r="G80053">
        <v>30201</v>
      </c>
      <c r="H80053">
        <v>756</v>
      </c>
      <c r="I80053" t="s">
        <v>2387</v>
      </c>
      <c r="J80053" t="s">
        <v>2378</v>
      </c>
      <c r="K80053" t="s">
        <v>16</v>
      </c>
      <c r="L80053">
        <v>1</v>
      </c>
    </row>
    <row r="80054" spans="2:12" x14ac:dyDescent="0.25">
      <c r="B80054" t="s">
        <v>82525</v>
      </c>
      <c r="C80054">
        <v>2017</v>
      </c>
      <c r="D80054">
        <v>1</v>
      </c>
      <c r="E80054">
        <v>6804</v>
      </c>
      <c r="F80054">
        <v>20</v>
      </c>
      <c r="G80054">
        <v>30201</v>
      </c>
      <c r="H80054">
        <v>756</v>
      </c>
      <c r="I80054" t="s">
        <v>2387</v>
      </c>
      <c r="J80054" t="s">
        <v>2380</v>
      </c>
      <c r="K80054" t="s">
        <v>16</v>
      </c>
      <c r="L80054">
        <v>1</v>
      </c>
    </row>
    <row r="80055" spans="2:12" x14ac:dyDescent="0.25">
      <c r="B80055" t="s">
        <v>82526</v>
      </c>
      <c r="C80055">
        <v>2017</v>
      </c>
      <c r="D80055">
        <v>1</v>
      </c>
      <c r="E80055">
        <v>6804</v>
      </c>
      <c r="F80055">
        <v>20</v>
      </c>
      <c r="G80055">
        <v>30201</v>
      </c>
      <c r="H80055">
        <v>756</v>
      </c>
      <c r="I80055" t="s">
        <v>2387</v>
      </c>
      <c r="J80055" t="s">
        <v>2381</v>
      </c>
      <c r="K80055" t="s">
        <v>8</v>
      </c>
      <c r="L80055">
        <v>1</v>
      </c>
    </row>
    <row r="80056" spans="2:12" x14ac:dyDescent="0.25">
      <c r="B80056" t="s">
        <v>82527</v>
      </c>
      <c r="C80056">
        <v>2017</v>
      </c>
      <c r="D80056">
        <v>1</v>
      </c>
      <c r="E80056">
        <v>6804</v>
      </c>
      <c r="F80056">
        <v>20</v>
      </c>
      <c r="G80056">
        <v>30201</v>
      </c>
      <c r="H80056">
        <v>756</v>
      </c>
      <c r="I80056" t="s">
        <v>2387</v>
      </c>
      <c r="J80056" t="s">
        <v>2381</v>
      </c>
      <c r="K80056" t="s">
        <v>16</v>
      </c>
      <c r="L80056">
        <v>1</v>
      </c>
    </row>
    <row r="80057" spans="2:12" x14ac:dyDescent="0.25">
      <c r="B80057" t="s">
        <v>82528</v>
      </c>
      <c r="C80057">
        <v>2017</v>
      </c>
      <c r="D80057">
        <v>1</v>
      </c>
      <c r="E80057">
        <v>6804</v>
      </c>
      <c r="F80057">
        <v>20</v>
      </c>
      <c r="G80057">
        <v>30201</v>
      </c>
      <c r="H80057">
        <v>756</v>
      </c>
      <c r="I80057" t="s">
        <v>2388</v>
      </c>
      <c r="J80057" t="s">
        <v>2378</v>
      </c>
      <c r="K80057" t="s">
        <v>8</v>
      </c>
      <c r="L80057">
        <v>59</v>
      </c>
    </row>
    <row r="80058" spans="2:12" x14ac:dyDescent="0.25">
      <c r="B80058" t="s">
        <v>82529</v>
      </c>
      <c r="C80058">
        <v>2017</v>
      </c>
      <c r="D80058">
        <v>1</v>
      </c>
      <c r="E80058">
        <v>6804</v>
      </c>
      <c r="F80058">
        <v>20</v>
      </c>
      <c r="G80058">
        <v>30201</v>
      </c>
      <c r="H80058">
        <v>756</v>
      </c>
      <c r="I80058" t="s">
        <v>2388</v>
      </c>
      <c r="J80058" t="s">
        <v>2378</v>
      </c>
      <c r="K80058" t="s">
        <v>16</v>
      </c>
      <c r="L80058">
        <v>29</v>
      </c>
    </row>
    <row r="80059" spans="2:12" x14ac:dyDescent="0.25">
      <c r="B80059" t="s">
        <v>82530</v>
      </c>
      <c r="C80059">
        <v>2017</v>
      </c>
      <c r="D80059">
        <v>1</v>
      </c>
      <c r="E80059">
        <v>6804</v>
      </c>
      <c r="F80059">
        <v>20</v>
      </c>
      <c r="G80059">
        <v>30201</v>
      </c>
      <c r="H80059">
        <v>756</v>
      </c>
      <c r="I80059" t="s">
        <v>2388</v>
      </c>
      <c r="J80059" t="s">
        <v>2379</v>
      </c>
      <c r="K80059" t="s">
        <v>8</v>
      </c>
      <c r="L80059">
        <v>29</v>
      </c>
    </row>
    <row r="80060" spans="2:12" x14ac:dyDescent="0.25">
      <c r="B80060" t="s">
        <v>82531</v>
      </c>
      <c r="C80060">
        <v>2017</v>
      </c>
      <c r="D80060">
        <v>1</v>
      </c>
      <c r="E80060">
        <v>6804</v>
      </c>
      <c r="F80060">
        <v>20</v>
      </c>
      <c r="G80060">
        <v>30201</v>
      </c>
      <c r="H80060">
        <v>756</v>
      </c>
      <c r="I80060" t="s">
        <v>2388</v>
      </c>
      <c r="J80060" t="s">
        <v>2379</v>
      </c>
      <c r="K80060" t="s">
        <v>16</v>
      </c>
      <c r="L80060">
        <v>31</v>
      </c>
    </row>
    <row r="80061" spans="2:12" x14ac:dyDescent="0.25">
      <c r="B80061" t="s">
        <v>82532</v>
      </c>
      <c r="C80061">
        <v>2017</v>
      </c>
      <c r="D80061">
        <v>1</v>
      </c>
      <c r="E80061">
        <v>6804</v>
      </c>
      <c r="F80061">
        <v>20</v>
      </c>
      <c r="G80061">
        <v>30201</v>
      </c>
      <c r="H80061">
        <v>756</v>
      </c>
      <c r="I80061" t="s">
        <v>2388</v>
      </c>
      <c r="J80061" t="s">
        <v>2380</v>
      </c>
      <c r="K80061" t="s">
        <v>8</v>
      </c>
      <c r="L80061">
        <v>21</v>
      </c>
    </row>
    <row r="80062" spans="2:12" x14ac:dyDescent="0.25">
      <c r="B80062" t="s">
        <v>82533</v>
      </c>
      <c r="C80062">
        <v>2017</v>
      </c>
      <c r="D80062">
        <v>1</v>
      </c>
      <c r="E80062">
        <v>6804</v>
      </c>
      <c r="F80062">
        <v>20</v>
      </c>
      <c r="G80062">
        <v>30201</v>
      </c>
      <c r="H80062">
        <v>756</v>
      </c>
      <c r="I80062" t="s">
        <v>2388</v>
      </c>
      <c r="J80062" t="s">
        <v>2381</v>
      </c>
      <c r="K80062" t="s">
        <v>8</v>
      </c>
      <c r="L80062">
        <v>35</v>
      </c>
    </row>
    <row r="80063" spans="2:12" x14ac:dyDescent="0.25">
      <c r="B80063" t="s">
        <v>82534</v>
      </c>
      <c r="C80063">
        <v>2017</v>
      </c>
      <c r="D80063">
        <v>1</v>
      </c>
      <c r="E80063">
        <v>6804</v>
      </c>
      <c r="F80063">
        <v>20</v>
      </c>
      <c r="G80063">
        <v>30201</v>
      </c>
      <c r="H80063">
        <v>756</v>
      </c>
      <c r="I80063" t="s">
        <v>2388</v>
      </c>
      <c r="J80063" t="s">
        <v>2381</v>
      </c>
      <c r="K80063" t="s">
        <v>16</v>
      </c>
      <c r="L80063">
        <v>10</v>
      </c>
    </row>
    <row r="80064" spans="2:12" x14ac:dyDescent="0.25">
      <c r="B80064" t="s">
        <v>82535</v>
      </c>
      <c r="C80064">
        <v>2017</v>
      </c>
      <c r="D80064">
        <v>1</v>
      </c>
      <c r="E80064">
        <v>6804</v>
      </c>
      <c r="F80064">
        <v>20</v>
      </c>
      <c r="G80064">
        <v>30201</v>
      </c>
      <c r="H80064">
        <v>756</v>
      </c>
      <c r="I80064" t="s">
        <v>2388</v>
      </c>
      <c r="J80064" t="s">
        <v>2382</v>
      </c>
      <c r="K80064" t="s">
        <v>8</v>
      </c>
      <c r="L80064">
        <v>32</v>
      </c>
    </row>
    <row r="80065" spans="2:12" x14ac:dyDescent="0.25">
      <c r="B80065" t="s">
        <v>82536</v>
      </c>
      <c r="C80065">
        <v>2017</v>
      </c>
      <c r="D80065">
        <v>1</v>
      </c>
      <c r="E80065">
        <v>6804</v>
      </c>
      <c r="F80065">
        <v>20</v>
      </c>
      <c r="G80065">
        <v>30201</v>
      </c>
      <c r="H80065">
        <v>756</v>
      </c>
      <c r="I80065" t="s">
        <v>2388</v>
      </c>
      <c r="J80065" t="s">
        <v>2382</v>
      </c>
      <c r="K80065" t="s">
        <v>16</v>
      </c>
      <c r="L80065">
        <v>29</v>
      </c>
    </row>
    <row r="80066" spans="2:12" x14ac:dyDescent="0.25">
      <c r="B80066" t="s">
        <v>82537</v>
      </c>
      <c r="C80066">
        <v>2017</v>
      </c>
      <c r="D80066">
        <v>1</v>
      </c>
      <c r="E80066">
        <v>6804</v>
      </c>
      <c r="F80066">
        <v>20</v>
      </c>
      <c r="G80066">
        <v>30201</v>
      </c>
      <c r="H80066">
        <v>756</v>
      </c>
      <c r="I80066" t="s">
        <v>2388</v>
      </c>
      <c r="J80066" t="s">
        <v>2383</v>
      </c>
      <c r="K80066" t="s">
        <v>8</v>
      </c>
      <c r="L80066">
        <v>5</v>
      </c>
    </row>
    <row r="80067" spans="2:12" x14ac:dyDescent="0.25">
      <c r="B80067" t="s">
        <v>82538</v>
      </c>
      <c r="C80067">
        <v>2017</v>
      </c>
      <c r="D80067">
        <v>1</v>
      </c>
      <c r="E80067">
        <v>6804</v>
      </c>
      <c r="F80067">
        <v>20</v>
      </c>
      <c r="G80067">
        <v>30201</v>
      </c>
      <c r="H80067">
        <v>756</v>
      </c>
      <c r="I80067" t="s">
        <v>2388</v>
      </c>
      <c r="J80067" t="s">
        <v>2383</v>
      </c>
      <c r="K80067" t="s">
        <v>16</v>
      </c>
      <c r="L80067">
        <v>7</v>
      </c>
    </row>
    <row r="80068" spans="2:12" x14ac:dyDescent="0.25">
      <c r="B80068" t="s">
        <v>82539</v>
      </c>
      <c r="C80068">
        <v>2017</v>
      </c>
      <c r="D80068">
        <v>1</v>
      </c>
      <c r="E80068">
        <v>6804</v>
      </c>
      <c r="F80068">
        <v>21</v>
      </c>
      <c r="G80068">
        <v>30201</v>
      </c>
      <c r="H80068">
        <v>756</v>
      </c>
      <c r="I80068" t="s">
        <v>2387</v>
      </c>
      <c r="J80068" t="s">
        <v>2381</v>
      </c>
      <c r="K80068" t="s">
        <v>16</v>
      </c>
      <c r="L80068">
        <v>1</v>
      </c>
    </row>
    <row r="80069" spans="2:12" x14ac:dyDescent="0.25">
      <c r="B80069" t="s">
        <v>82540</v>
      </c>
      <c r="C80069">
        <v>2017</v>
      </c>
      <c r="D80069">
        <v>1</v>
      </c>
      <c r="E80069">
        <v>6804</v>
      </c>
      <c r="F80069">
        <v>21</v>
      </c>
      <c r="G80069">
        <v>30201</v>
      </c>
      <c r="H80069">
        <v>756</v>
      </c>
      <c r="I80069" t="s">
        <v>2388</v>
      </c>
      <c r="J80069" t="s">
        <v>2378</v>
      </c>
      <c r="K80069" t="s">
        <v>8</v>
      </c>
      <c r="L80069">
        <v>31</v>
      </c>
    </row>
    <row r="80070" spans="2:12" x14ac:dyDescent="0.25">
      <c r="B80070" t="s">
        <v>82541</v>
      </c>
      <c r="C80070">
        <v>2017</v>
      </c>
      <c r="D80070">
        <v>1</v>
      </c>
      <c r="E80070">
        <v>6804</v>
      </c>
      <c r="F80070">
        <v>21</v>
      </c>
      <c r="G80070">
        <v>30201</v>
      </c>
      <c r="H80070">
        <v>756</v>
      </c>
      <c r="I80070" t="s">
        <v>2388</v>
      </c>
      <c r="J80070" t="s">
        <v>2380</v>
      </c>
      <c r="K80070" t="s">
        <v>8</v>
      </c>
      <c r="L80070">
        <v>3</v>
      </c>
    </row>
    <row r="80071" spans="2:12" x14ac:dyDescent="0.25">
      <c r="B80071" t="s">
        <v>82542</v>
      </c>
      <c r="C80071">
        <v>2017</v>
      </c>
      <c r="D80071">
        <v>1</v>
      </c>
      <c r="E80071">
        <v>6804</v>
      </c>
      <c r="F80071">
        <v>21</v>
      </c>
      <c r="G80071">
        <v>30201</v>
      </c>
      <c r="H80071">
        <v>756</v>
      </c>
      <c r="I80071" t="s">
        <v>2388</v>
      </c>
      <c r="J80071" t="s">
        <v>2380</v>
      </c>
      <c r="K80071" t="s">
        <v>16</v>
      </c>
      <c r="L80071">
        <v>2</v>
      </c>
    </row>
    <row r="80072" spans="2:12" x14ac:dyDescent="0.25">
      <c r="B80072" t="s">
        <v>82543</v>
      </c>
      <c r="C80072">
        <v>2017</v>
      </c>
      <c r="D80072">
        <v>1</v>
      </c>
      <c r="E80072">
        <v>6804</v>
      </c>
      <c r="F80072">
        <v>21</v>
      </c>
      <c r="G80072">
        <v>30201</v>
      </c>
      <c r="H80072">
        <v>756</v>
      </c>
      <c r="I80072" t="s">
        <v>2388</v>
      </c>
      <c r="J80072" t="s">
        <v>2381</v>
      </c>
      <c r="K80072" t="s">
        <v>8</v>
      </c>
      <c r="L80072">
        <v>11</v>
      </c>
    </row>
    <row r="80073" spans="2:12" x14ac:dyDescent="0.25">
      <c r="B80073" t="s">
        <v>82544</v>
      </c>
      <c r="C80073">
        <v>2017</v>
      </c>
      <c r="D80073">
        <v>1</v>
      </c>
      <c r="E80073">
        <v>6804</v>
      </c>
      <c r="F80073">
        <v>21</v>
      </c>
      <c r="G80073">
        <v>30201</v>
      </c>
      <c r="H80073">
        <v>756</v>
      </c>
      <c r="I80073" t="s">
        <v>2388</v>
      </c>
      <c r="J80073" t="s">
        <v>2381</v>
      </c>
      <c r="K80073" t="s">
        <v>16</v>
      </c>
      <c r="L80073">
        <v>3</v>
      </c>
    </row>
    <row r="80074" spans="2:12" x14ac:dyDescent="0.25">
      <c r="B80074" t="s">
        <v>82545</v>
      </c>
      <c r="C80074">
        <v>2017</v>
      </c>
      <c r="D80074">
        <v>1</v>
      </c>
      <c r="E80074">
        <v>6804</v>
      </c>
      <c r="F80074">
        <v>21</v>
      </c>
      <c r="G80074">
        <v>30201</v>
      </c>
      <c r="H80074">
        <v>756</v>
      </c>
      <c r="I80074" t="s">
        <v>2388</v>
      </c>
      <c r="J80074" t="s">
        <v>2382</v>
      </c>
      <c r="K80074" t="s">
        <v>8</v>
      </c>
      <c r="L80074">
        <v>1</v>
      </c>
    </row>
    <row r="80075" spans="2:12" x14ac:dyDescent="0.25">
      <c r="B80075" t="s">
        <v>82546</v>
      </c>
      <c r="C80075">
        <v>2017</v>
      </c>
      <c r="D80075">
        <v>1</v>
      </c>
      <c r="E80075">
        <v>6804</v>
      </c>
      <c r="F80075">
        <v>22</v>
      </c>
      <c r="G80075">
        <v>30201</v>
      </c>
      <c r="H80075">
        <v>756</v>
      </c>
      <c r="I80075" t="s">
        <v>2387</v>
      </c>
      <c r="J80075" t="s">
        <v>2378</v>
      </c>
      <c r="K80075" t="s">
        <v>8</v>
      </c>
      <c r="L80075">
        <v>5</v>
      </c>
    </row>
    <row r="80076" spans="2:12" x14ac:dyDescent="0.25">
      <c r="B80076" t="s">
        <v>82547</v>
      </c>
      <c r="C80076">
        <v>2017</v>
      </c>
      <c r="D80076">
        <v>1</v>
      </c>
      <c r="E80076">
        <v>6804</v>
      </c>
      <c r="F80076">
        <v>22</v>
      </c>
      <c r="G80076">
        <v>30201</v>
      </c>
      <c r="H80076">
        <v>756</v>
      </c>
      <c r="I80076" t="s">
        <v>2387</v>
      </c>
      <c r="J80076" t="s">
        <v>2378</v>
      </c>
      <c r="K80076" t="s">
        <v>16</v>
      </c>
      <c r="L80076">
        <v>1</v>
      </c>
    </row>
    <row r="80077" spans="2:12" x14ac:dyDescent="0.25">
      <c r="B80077" t="s">
        <v>82548</v>
      </c>
      <c r="C80077">
        <v>2017</v>
      </c>
      <c r="D80077">
        <v>1</v>
      </c>
      <c r="E80077">
        <v>6804</v>
      </c>
      <c r="F80077">
        <v>22</v>
      </c>
      <c r="G80077">
        <v>30201</v>
      </c>
      <c r="H80077">
        <v>756</v>
      </c>
      <c r="I80077" t="s">
        <v>2387</v>
      </c>
      <c r="J80077" t="s">
        <v>2381</v>
      </c>
      <c r="K80077" t="s">
        <v>8</v>
      </c>
      <c r="L80077">
        <v>5</v>
      </c>
    </row>
    <row r="80078" spans="2:12" x14ac:dyDescent="0.25">
      <c r="B80078" t="s">
        <v>82549</v>
      </c>
      <c r="C80078">
        <v>2017</v>
      </c>
      <c r="D80078">
        <v>1</v>
      </c>
      <c r="E80078">
        <v>6804</v>
      </c>
      <c r="F80078">
        <v>22</v>
      </c>
      <c r="G80078">
        <v>30201</v>
      </c>
      <c r="H80078">
        <v>756</v>
      </c>
      <c r="I80078" t="s">
        <v>2387</v>
      </c>
      <c r="J80078" t="s">
        <v>2382</v>
      </c>
      <c r="K80078" t="s">
        <v>16</v>
      </c>
      <c r="L80078">
        <v>1</v>
      </c>
    </row>
    <row r="80079" spans="2:12" x14ac:dyDescent="0.25">
      <c r="B80079" t="s">
        <v>82550</v>
      </c>
      <c r="C80079">
        <v>2017</v>
      </c>
      <c r="D80079">
        <v>1</v>
      </c>
      <c r="E80079">
        <v>6804</v>
      </c>
      <c r="F80079">
        <v>22</v>
      </c>
      <c r="G80079">
        <v>30201</v>
      </c>
      <c r="H80079">
        <v>756</v>
      </c>
      <c r="I80079" t="s">
        <v>2388</v>
      </c>
      <c r="J80079" t="s">
        <v>2378</v>
      </c>
      <c r="K80079" t="s">
        <v>8</v>
      </c>
      <c r="L80079">
        <v>204</v>
      </c>
    </row>
    <row r="80080" spans="2:12" x14ac:dyDescent="0.25">
      <c r="B80080" t="s">
        <v>82551</v>
      </c>
      <c r="C80080">
        <v>2017</v>
      </c>
      <c r="D80080">
        <v>1</v>
      </c>
      <c r="E80080">
        <v>6804</v>
      </c>
      <c r="F80080">
        <v>22</v>
      </c>
      <c r="G80080">
        <v>30201</v>
      </c>
      <c r="H80080">
        <v>756</v>
      </c>
      <c r="I80080" t="s">
        <v>2388</v>
      </c>
      <c r="J80080" t="s">
        <v>2378</v>
      </c>
      <c r="K80080" t="s">
        <v>16</v>
      </c>
      <c r="L80080">
        <v>49</v>
      </c>
    </row>
    <row r="80081" spans="2:12" x14ac:dyDescent="0.25">
      <c r="B80081" t="s">
        <v>82552</v>
      </c>
      <c r="C80081">
        <v>2017</v>
      </c>
      <c r="D80081">
        <v>1</v>
      </c>
      <c r="E80081">
        <v>6804</v>
      </c>
      <c r="F80081">
        <v>22</v>
      </c>
      <c r="G80081">
        <v>30201</v>
      </c>
      <c r="H80081">
        <v>756</v>
      </c>
      <c r="I80081" t="s">
        <v>2388</v>
      </c>
      <c r="J80081" t="s">
        <v>2379</v>
      </c>
      <c r="K80081" t="s">
        <v>16</v>
      </c>
      <c r="L80081">
        <v>18</v>
      </c>
    </row>
    <row r="80082" spans="2:12" x14ac:dyDescent="0.25">
      <c r="B80082" t="s">
        <v>82553</v>
      </c>
      <c r="C80082">
        <v>2017</v>
      </c>
      <c r="D80082">
        <v>1</v>
      </c>
      <c r="E80082">
        <v>6804</v>
      </c>
      <c r="F80082">
        <v>22</v>
      </c>
      <c r="G80082">
        <v>30201</v>
      </c>
      <c r="H80082">
        <v>756</v>
      </c>
      <c r="I80082" t="s">
        <v>2388</v>
      </c>
      <c r="J80082" t="s">
        <v>2380</v>
      </c>
      <c r="K80082" t="s">
        <v>8</v>
      </c>
      <c r="L80082">
        <v>18</v>
      </c>
    </row>
    <row r="80083" spans="2:12" x14ac:dyDescent="0.25">
      <c r="B80083" t="s">
        <v>82554</v>
      </c>
      <c r="C80083">
        <v>2017</v>
      </c>
      <c r="D80083">
        <v>1</v>
      </c>
      <c r="E80083">
        <v>6804</v>
      </c>
      <c r="F80083">
        <v>22</v>
      </c>
      <c r="G80083">
        <v>30201</v>
      </c>
      <c r="H80083">
        <v>756</v>
      </c>
      <c r="I80083" t="s">
        <v>2388</v>
      </c>
      <c r="J80083" t="s">
        <v>2380</v>
      </c>
      <c r="K80083" t="s">
        <v>16</v>
      </c>
      <c r="L80083">
        <v>11</v>
      </c>
    </row>
    <row r="80084" spans="2:12" x14ac:dyDescent="0.25">
      <c r="B80084" t="s">
        <v>82555</v>
      </c>
      <c r="C80084">
        <v>2017</v>
      </c>
      <c r="D80084">
        <v>1</v>
      </c>
      <c r="E80084">
        <v>6804</v>
      </c>
      <c r="F80084">
        <v>22</v>
      </c>
      <c r="G80084">
        <v>30201</v>
      </c>
      <c r="H80084">
        <v>756</v>
      </c>
      <c r="I80084" t="s">
        <v>2388</v>
      </c>
      <c r="J80084" t="s">
        <v>2381</v>
      </c>
      <c r="K80084" t="s">
        <v>8</v>
      </c>
      <c r="L80084">
        <v>131</v>
      </c>
    </row>
    <row r="80085" spans="2:12" x14ac:dyDescent="0.25">
      <c r="B80085" t="s">
        <v>82556</v>
      </c>
      <c r="C80085">
        <v>2017</v>
      </c>
      <c r="D80085">
        <v>1</v>
      </c>
      <c r="E80085">
        <v>6804</v>
      </c>
      <c r="F80085">
        <v>22</v>
      </c>
      <c r="G80085">
        <v>30201</v>
      </c>
      <c r="H80085">
        <v>756</v>
      </c>
      <c r="I80085" t="s">
        <v>2388</v>
      </c>
      <c r="J80085" t="s">
        <v>2381</v>
      </c>
      <c r="K80085" t="s">
        <v>16</v>
      </c>
      <c r="L80085">
        <v>7</v>
      </c>
    </row>
    <row r="80086" spans="2:12" x14ac:dyDescent="0.25">
      <c r="B80086" t="s">
        <v>82557</v>
      </c>
      <c r="C80086">
        <v>2017</v>
      </c>
      <c r="D80086">
        <v>1</v>
      </c>
      <c r="E80086">
        <v>6804</v>
      </c>
      <c r="F80086">
        <v>22</v>
      </c>
      <c r="G80086">
        <v>30201</v>
      </c>
      <c r="H80086">
        <v>756</v>
      </c>
      <c r="I80086" t="s">
        <v>2388</v>
      </c>
      <c r="J80086" t="s">
        <v>2382</v>
      </c>
      <c r="K80086" t="s">
        <v>8</v>
      </c>
      <c r="L80086">
        <v>30</v>
      </c>
    </row>
    <row r="80087" spans="2:12" x14ac:dyDescent="0.25">
      <c r="B80087" t="s">
        <v>82558</v>
      </c>
      <c r="C80087">
        <v>2017</v>
      </c>
      <c r="D80087">
        <v>1</v>
      </c>
      <c r="E80087">
        <v>6804</v>
      </c>
      <c r="F80087">
        <v>22</v>
      </c>
      <c r="G80087">
        <v>30201</v>
      </c>
      <c r="H80087">
        <v>756</v>
      </c>
      <c r="I80087" t="s">
        <v>2388</v>
      </c>
      <c r="J80087" t="s">
        <v>2382</v>
      </c>
      <c r="K80087" t="s">
        <v>16</v>
      </c>
      <c r="L80087">
        <v>30</v>
      </c>
    </row>
    <row r="80088" spans="2:12" x14ac:dyDescent="0.25">
      <c r="B80088" t="s">
        <v>82559</v>
      </c>
      <c r="C80088">
        <v>2017</v>
      </c>
      <c r="D80088">
        <v>1</v>
      </c>
      <c r="E80088">
        <v>6804</v>
      </c>
      <c r="F80088">
        <v>22</v>
      </c>
      <c r="G80088">
        <v>30201</v>
      </c>
      <c r="H80088">
        <v>756</v>
      </c>
      <c r="I80088" t="s">
        <v>2388</v>
      </c>
      <c r="J80088" t="s">
        <v>2383</v>
      </c>
      <c r="K80088" t="s">
        <v>8</v>
      </c>
      <c r="L80088">
        <v>9</v>
      </c>
    </row>
    <row r="80089" spans="2:12" x14ac:dyDescent="0.25">
      <c r="B80089" t="s">
        <v>82560</v>
      </c>
      <c r="C80089">
        <v>2017</v>
      </c>
      <c r="D80089">
        <v>1</v>
      </c>
      <c r="E80089">
        <v>6804</v>
      </c>
      <c r="F80089">
        <v>22</v>
      </c>
      <c r="G80089">
        <v>30201</v>
      </c>
      <c r="H80089">
        <v>756</v>
      </c>
      <c r="I80089" t="s">
        <v>2388</v>
      </c>
      <c r="J80089" t="s">
        <v>2383</v>
      </c>
      <c r="K80089" t="s">
        <v>16</v>
      </c>
      <c r="L80089">
        <v>4</v>
      </c>
    </row>
    <row r="80090" spans="2:12" x14ac:dyDescent="0.25">
      <c r="B80090" t="s">
        <v>82561</v>
      </c>
      <c r="C80090">
        <v>2017</v>
      </c>
      <c r="D80090">
        <v>1</v>
      </c>
      <c r="E80090">
        <v>6804</v>
      </c>
      <c r="F80090">
        <v>24</v>
      </c>
      <c r="G80090">
        <v>30201</v>
      </c>
      <c r="H80090">
        <v>756</v>
      </c>
      <c r="I80090" t="s">
        <v>2387</v>
      </c>
      <c r="J80090" t="s">
        <v>2378</v>
      </c>
      <c r="K80090" t="s">
        <v>8</v>
      </c>
      <c r="L80090">
        <v>2</v>
      </c>
    </row>
    <row r="80091" spans="2:12" x14ac:dyDescent="0.25">
      <c r="B80091" t="s">
        <v>82562</v>
      </c>
      <c r="C80091">
        <v>2017</v>
      </c>
      <c r="D80091">
        <v>1</v>
      </c>
      <c r="E80091">
        <v>6804</v>
      </c>
      <c r="F80091">
        <v>24</v>
      </c>
      <c r="G80091">
        <v>30201</v>
      </c>
      <c r="H80091">
        <v>756</v>
      </c>
      <c r="I80091" t="s">
        <v>2387</v>
      </c>
      <c r="J80091" t="s">
        <v>2381</v>
      </c>
      <c r="K80091" t="s">
        <v>8</v>
      </c>
      <c r="L80091">
        <v>1</v>
      </c>
    </row>
    <row r="80092" spans="2:12" x14ac:dyDescent="0.25">
      <c r="B80092" t="s">
        <v>82563</v>
      </c>
      <c r="C80092">
        <v>2017</v>
      </c>
      <c r="D80092">
        <v>1</v>
      </c>
      <c r="E80092">
        <v>6804</v>
      </c>
      <c r="F80092">
        <v>24</v>
      </c>
      <c r="G80092">
        <v>30201</v>
      </c>
      <c r="H80092">
        <v>756</v>
      </c>
      <c r="I80092" t="s">
        <v>2388</v>
      </c>
      <c r="J80092" t="s">
        <v>2381</v>
      </c>
      <c r="K80092" t="s">
        <v>8</v>
      </c>
      <c r="L80092">
        <v>42</v>
      </c>
    </row>
    <row r="80093" spans="2:12" x14ac:dyDescent="0.25">
      <c r="B80093" t="s">
        <v>82564</v>
      </c>
      <c r="C80093">
        <v>2017</v>
      </c>
      <c r="D80093">
        <v>1</v>
      </c>
      <c r="E80093">
        <v>6804</v>
      </c>
      <c r="F80093">
        <v>56</v>
      </c>
      <c r="G80093">
        <v>30201</v>
      </c>
      <c r="H80093">
        <v>756</v>
      </c>
      <c r="I80093" t="s">
        <v>2387</v>
      </c>
      <c r="J80093" t="s">
        <v>2378</v>
      </c>
      <c r="K80093" t="s">
        <v>8</v>
      </c>
      <c r="L80093">
        <v>2</v>
      </c>
    </row>
    <row r="80094" spans="2:12" x14ac:dyDescent="0.25">
      <c r="B80094" t="s">
        <v>82565</v>
      </c>
      <c r="C80094">
        <v>2017</v>
      </c>
      <c r="D80094">
        <v>1</v>
      </c>
      <c r="E80094">
        <v>6804</v>
      </c>
      <c r="F80094">
        <v>56</v>
      </c>
      <c r="G80094">
        <v>30201</v>
      </c>
      <c r="H80094">
        <v>756</v>
      </c>
      <c r="I80094" t="s">
        <v>2387</v>
      </c>
      <c r="J80094" t="s">
        <v>2382</v>
      </c>
      <c r="K80094" t="s">
        <v>8</v>
      </c>
      <c r="L80094">
        <v>2</v>
      </c>
    </row>
    <row r="80095" spans="2:12" x14ac:dyDescent="0.25">
      <c r="B80095" t="s">
        <v>82566</v>
      </c>
      <c r="C80095">
        <v>2017</v>
      </c>
      <c r="D80095">
        <v>1</v>
      </c>
      <c r="E80095">
        <v>6804</v>
      </c>
      <c r="F80095">
        <v>56</v>
      </c>
      <c r="G80095">
        <v>30201</v>
      </c>
      <c r="H80095">
        <v>756</v>
      </c>
      <c r="I80095" t="s">
        <v>2388</v>
      </c>
      <c r="J80095" t="s">
        <v>2378</v>
      </c>
      <c r="K80095" t="s">
        <v>8</v>
      </c>
      <c r="L80095">
        <v>68</v>
      </c>
    </row>
    <row r="80096" spans="2:12" x14ac:dyDescent="0.25">
      <c r="B80096" t="s">
        <v>82567</v>
      </c>
      <c r="C80096">
        <v>2017</v>
      </c>
      <c r="D80096">
        <v>1</v>
      </c>
      <c r="E80096">
        <v>6804</v>
      </c>
      <c r="F80096">
        <v>56</v>
      </c>
      <c r="G80096">
        <v>30201</v>
      </c>
      <c r="H80096">
        <v>756</v>
      </c>
      <c r="I80096" t="s">
        <v>2388</v>
      </c>
      <c r="J80096" t="s">
        <v>2378</v>
      </c>
      <c r="K80096" t="s">
        <v>16</v>
      </c>
      <c r="L80096">
        <v>12</v>
      </c>
    </row>
    <row r="80097" spans="2:12" x14ac:dyDescent="0.25">
      <c r="B80097" t="s">
        <v>82568</v>
      </c>
      <c r="C80097">
        <v>2017</v>
      </c>
      <c r="D80097">
        <v>1</v>
      </c>
      <c r="E80097">
        <v>6804</v>
      </c>
      <c r="F80097">
        <v>56</v>
      </c>
      <c r="G80097">
        <v>30201</v>
      </c>
      <c r="H80097">
        <v>756</v>
      </c>
      <c r="I80097" t="s">
        <v>2388</v>
      </c>
      <c r="J80097" t="s">
        <v>2379</v>
      </c>
      <c r="K80097" t="s">
        <v>16</v>
      </c>
      <c r="L80097">
        <v>32</v>
      </c>
    </row>
    <row r="80098" spans="2:12" x14ac:dyDescent="0.25">
      <c r="B80098" t="s">
        <v>82569</v>
      </c>
      <c r="C80098">
        <v>2017</v>
      </c>
      <c r="D80098">
        <v>1</v>
      </c>
      <c r="E80098">
        <v>6804</v>
      </c>
      <c r="F80098">
        <v>56</v>
      </c>
      <c r="G80098">
        <v>30201</v>
      </c>
      <c r="H80098">
        <v>756</v>
      </c>
      <c r="I80098" t="s">
        <v>2388</v>
      </c>
      <c r="J80098" t="s">
        <v>2380</v>
      </c>
      <c r="K80098" t="s">
        <v>8</v>
      </c>
      <c r="L80098">
        <v>22</v>
      </c>
    </row>
    <row r="80099" spans="2:12" x14ac:dyDescent="0.25">
      <c r="B80099" t="s">
        <v>82570</v>
      </c>
      <c r="C80099">
        <v>2017</v>
      </c>
      <c r="D80099">
        <v>1</v>
      </c>
      <c r="E80099">
        <v>6804</v>
      </c>
      <c r="F80099">
        <v>56</v>
      </c>
      <c r="G80099">
        <v>30201</v>
      </c>
      <c r="H80099">
        <v>756</v>
      </c>
      <c r="I80099" t="s">
        <v>2388</v>
      </c>
      <c r="J80099" t="s">
        <v>2380</v>
      </c>
      <c r="K80099" t="s">
        <v>16</v>
      </c>
      <c r="L80099">
        <v>12</v>
      </c>
    </row>
    <row r="80100" spans="2:12" x14ac:dyDescent="0.25">
      <c r="B80100" t="s">
        <v>82571</v>
      </c>
      <c r="C80100">
        <v>2017</v>
      </c>
      <c r="D80100">
        <v>1</v>
      </c>
      <c r="E80100">
        <v>6804</v>
      </c>
      <c r="F80100">
        <v>56</v>
      </c>
      <c r="G80100">
        <v>30201</v>
      </c>
      <c r="H80100">
        <v>756</v>
      </c>
      <c r="I80100" t="s">
        <v>2388</v>
      </c>
      <c r="J80100" t="s">
        <v>2381</v>
      </c>
      <c r="K80100" t="s">
        <v>8</v>
      </c>
      <c r="L80100">
        <v>115</v>
      </c>
    </row>
    <row r="80101" spans="2:12" x14ac:dyDescent="0.25">
      <c r="B80101" t="s">
        <v>82572</v>
      </c>
      <c r="C80101">
        <v>2017</v>
      </c>
      <c r="D80101">
        <v>1</v>
      </c>
      <c r="E80101">
        <v>6804</v>
      </c>
      <c r="F80101">
        <v>56</v>
      </c>
      <c r="G80101">
        <v>30201</v>
      </c>
      <c r="H80101">
        <v>756</v>
      </c>
      <c r="I80101" t="s">
        <v>2388</v>
      </c>
      <c r="J80101" t="s">
        <v>2381</v>
      </c>
      <c r="K80101" t="s">
        <v>16</v>
      </c>
      <c r="L80101">
        <v>22</v>
      </c>
    </row>
    <row r="80102" spans="2:12" x14ac:dyDescent="0.25">
      <c r="B80102" t="s">
        <v>82573</v>
      </c>
      <c r="C80102">
        <v>2017</v>
      </c>
      <c r="D80102">
        <v>1</v>
      </c>
      <c r="E80102">
        <v>6804</v>
      </c>
      <c r="F80102">
        <v>56</v>
      </c>
      <c r="G80102">
        <v>30201</v>
      </c>
      <c r="H80102">
        <v>756</v>
      </c>
      <c r="I80102" t="s">
        <v>2388</v>
      </c>
      <c r="J80102" t="s">
        <v>2382</v>
      </c>
      <c r="K80102" t="s">
        <v>8</v>
      </c>
      <c r="L80102">
        <v>132</v>
      </c>
    </row>
    <row r="80103" spans="2:12" x14ac:dyDescent="0.25">
      <c r="B80103" t="s">
        <v>82574</v>
      </c>
      <c r="C80103">
        <v>2017</v>
      </c>
      <c r="D80103">
        <v>1</v>
      </c>
      <c r="E80103">
        <v>6804</v>
      </c>
      <c r="F80103">
        <v>56</v>
      </c>
      <c r="G80103">
        <v>30201</v>
      </c>
      <c r="H80103">
        <v>756</v>
      </c>
      <c r="I80103" t="s">
        <v>2388</v>
      </c>
      <c r="J80103" t="s">
        <v>2383</v>
      </c>
      <c r="K80103" t="s">
        <v>8</v>
      </c>
      <c r="L80103">
        <v>72</v>
      </c>
    </row>
    <row r="80104" spans="2:12" x14ac:dyDescent="0.25">
      <c r="B80104" t="s">
        <v>82575</v>
      </c>
      <c r="C80104">
        <v>2017</v>
      </c>
      <c r="D80104">
        <v>1</v>
      </c>
      <c r="E80104">
        <v>6804</v>
      </c>
      <c r="F80104">
        <v>56</v>
      </c>
      <c r="G80104">
        <v>30201</v>
      </c>
      <c r="H80104">
        <v>756</v>
      </c>
      <c r="I80104" t="s">
        <v>2388</v>
      </c>
      <c r="J80104" t="s">
        <v>2383</v>
      </c>
      <c r="K80104" t="s">
        <v>16</v>
      </c>
      <c r="L80104">
        <v>32</v>
      </c>
    </row>
    <row r="80105" spans="2:12" x14ac:dyDescent="0.25">
      <c r="B80105" t="s">
        <v>82576</v>
      </c>
      <c r="C80105">
        <v>2017</v>
      </c>
      <c r="D80105">
        <v>1</v>
      </c>
      <c r="E80105">
        <v>6804</v>
      </c>
      <c r="F80105">
        <v>58</v>
      </c>
      <c r="G80105">
        <v>30201</v>
      </c>
      <c r="H80105">
        <v>756</v>
      </c>
      <c r="I80105" t="s">
        <v>2387</v>
      </c>
      <c r="J80105" t="s">
        <v>2378</v>
      </c>
      <c r="K80105" t="s">
        <v>8</v>
      </c>
      <c r="L80105">
        <v>1</v>
      </c>
    </row>
    <row r="80106" spans="2:12" x14ac:dyDescent="0.25">
      <c r="B80106" t="s">
        <v>82577</v>
      </c>
      <c r="C80106">
        <v>2017</v>
      </c>
      <c r="D80106">
        <v>1</v>
      </c>
      <c r="E80106">
        <v>6804</v>
      </c>
      <c r="F80106">
        <v>58</v>
      </c>
      <c r="G80106">
        <v>30201</v>
      </c>
      <c r="H80106">
        <v>756</v>
      </c>
      <c r="I80106" t="s">
        <v>2387</v>
      </c>
      <c r="J80106" t="s">
        <v>2380</v>
      </c>
      <c r="K80106" t="s">
        <v>16</v>
      </c>
      <c r="L80106">
        <v>1</v>
      </c>
    </row>
    <row r="80107" spans="2:12" x14ac:dyDescent="0.25">
      <c r="B80107" t="s">
        <v>82578</v>
      </c>
      <c r="C80107">
        <v>2017</v>
      </c>
      <c r="D80107">
        <v>1</v>
      </c>
      <c r="E80107">
        <v>6804</v>
      </c>
      <c r="F80107">
        <v>58</v>
      </c>
      <c r="G80107">
        <v>30201</v>
      </c>
      <c r="H80107">
        <v>756</v>
      </c>
      <c r="I80107" t="s">
        <v>2387</v>
      </c>
      <c r="J80107" t="s">
        <v>2381</v>
      </c>
      <c r="K80107" t="s">
        <v>8</v>
      </c>
      <c r="L80107">
        <v>1</v>
      </c>
    </row>
    <row r="80108" spans="2:12" x14ac:dyDescent="0.25">
      <c r="B80108" t="s">
        <v>82579</v>
      </c>
      <c r="C80108">
        <v>2017</v>
      </c>
      <c r="D80108">
        <v>1</v>
      </c>
      <c r="E80108">
        <v>6804</v>
      </c>
      <c r="F80108">
        <v>58</v>
      </c>
      <c r="G80108">
        <v>30201</v>
      </c>
      <c r="H80108">
        <v>756</v>
      </c>
      <c r="I80108" t="s">
        <v>2388</v>
      </c>
      <c r="J80108" t="s">
        <v>2378</v>
      </c>
      <c r="K80108" t="s">
        <v>8</v>
      </c>
      <c r="L80108">
        <v>46</v>
      </c>
    </row>
    <row r="80109" spans="2:12" x14ac:dyDescent="0.25">
      <c r="B80109" t="s">
        <v>82580</v>
      </c>
      <c r="C80109">
        <v>2017</v>
      </c>
      <c r="D80109">
        <v>1</v>
      </c>
      <c r="E80109">
        <v>6804</v>
      </c>
      <c r="F80109">
        <v>58</v>
      </c>
      <c r="G80109">
        <v>30201</v>
      </c>
      <c r="H80109">
        <v>756</v>
      </c>
      <c r="I80109" t="s">
        <v>2388</v>
      </c>
      <c r="J80109" t="s">
        <v>2378</v>
      </c>
      <c r="K80109" t="s">
        <v>16</v>
      </c>
      <c r="L80109">
        <v>10</v>
      </c>
    </row>
    <row r="80110" spans="2:12" x14ac:dyDescent="0.25">
      <c r="B80110" t="s">
        <v>82581</v>
      </c>
      <c r="C80110">
        <v>2017</v>
      </c>
      <c r="D80110">
        <v>1</v>
      </c>
      <c r="E80110">
        <v>6804</v>
      </c>
      <c r="F80110">
        <v>58</v>
      </c>
      <c r="G80110">
        <v>30201</v>
      </c>
      <c r="H80110">
        <v>756</v>
      </c>
      <c r="I80110" t="s">
        <v>2388</v>
      </c>
      <c r="J80110" t="s">
        <v>2379</v>
      </c>
      <c r="K80110" t="s">
        <v>8</v>
      </c>
      <c r="L80110">
        <v>25</v>
      </c>
    </row>
    <row r="80111" spans="2:12" x14ac:dyDescent="0.25">
      <c r="B80111" t="s">
        <v>82582</v>
      </c>
      <c r="C80111">
        <v>2017</v>
      </c>
      <c r="D80111">
        <v>1</v>
      </c>
      <c r="E80111">
        <v>6804</v>
      </c>
      <c r="F80111">
        <v>58</v>
      </c>
      <c r="G80111">
        <v>30201</v>
      </c>
      <c r="H80111">
        <v>756</v>
      </c>
      <c r="I80111" t="s">
        <v>2388</v>
      </c>
      <c r="J80111" t="s">
        <v>2379</v>
      </c>
      <c r="K80111" t="s">
        <v>16</v>
      </c>
      <c r="L80111">
        <v>21</v>
      </c>
    </row>
    <row r="80112" spans="2:12" x14ac:dyDescent="0.25">
      <c r="B80112" t="s">
        <v>82583</v>
      </c>
      <c r="C80112">
        <v>2017</v>
      </c>
      <c r="D80112">
        <v>1</v>
      </c>
      <c r="E80112">
        <v>6804</v>
      </c>
      <c r="F80112">
        <v>58</v>
      </c>
      <c r="G80112">
        <v>30201</v>
      </c>
      <c r="H80112">
        <v>756</v>
      </c>
      <c r="I80112" t="s">
        <v>2388</v>
      </c>
      <c r="J80112" t="s">
        <v>2380</v>
      </c>
      <c r="K80112" t="s">
        <v>8</v>
      </c>
      <c r="L80112">
        <v>26</v>
      </c>
    </row>
    <row r="80113" spans="2:12" x14ac:dyDescent="0.25">
      <c r="B80113" t="s">
        <v>82584</v>
      </c>
      <c r="C80113">
        <v>2017</v>
      </c>
      <c r="D80113">
        <v>1</v>
      </c>
      <c r="E80113">
        <v>6804</v>
      </c>
      <c r="F80113">
        <v>58</v>
      </c>
      <c r="G80113">
        <v>30201</v>
      </c>
      <c r="H80113">
        <v>756</v>
      </c>
      <c r="I80113" t="s">
        <v>2388</v>
      </c>
      <c r="J80113" t="s">
        <v>2380</v>
      </c>
      <c r="K80113" t="s">
        <v>16</v>
      </c>
      <c r="L80113">
        <v>9</v>
      </c>
    </row>
    <row r="80114" spans="2:12" x14ac:dyDescent="0.25">
      <c r="B80114" t="s">
        <v>82585</v>
      </c>
      <c r="C80114">
        <v>2017</v>
      </c>
      <c r="D80114">
        <v>1</v>
      </c>
      <c r="E80114">
        <v>6804</v>
      </c>
      <c r="F80114">
        <v>58</v>
      </c>
      <c r="G80114">
        <v>30201</v>
      </c>
      <c r="H80114">
        <v>756</v>
      </c>
      <c r="I80114" t="s">
        <v>2388</v>
      </c>
      <c r="J80114" t="s">
        <v>2381</v>
      </c>
      <c r="K80114" t="s">
        <v>8</v>
      </c>
      <c r="L80114">
        <v>39</v>
      </c>
    </row>
    <row r="80115" spans="2:12" x14ac:dyDescent="0.25">
      <c r="B80115" t="s">
        <v>82586</v>
      </c>
      <c r="C80115">
        <v>2017</v>
      </c>
      <c r="D80115">
        <v>1</v>
      </c>
      <c r="E80115">
        <v>6804</v>
      </c>
      <c r="F80115">
        <v>58</v>
      </c>
      <c r="G80115">
        <v>30201</v>
      </c>
      <c r="H80115">
        <v>756</v>
      </c>
      <c r="I80115" t="s">
        <v>2388</v>
      </c>
      <c r="J80115" t="s">
        <v>2381</v>
      </c>
      <c r="K80115" t="s">
        <v>16</v>
      </c>
      <c r="L80115">
        <v>13</v>
      </c>
    </row>
    <row r="80116" spans="2:12" x14ac:dyDescent="0.25">
      <c r="B80116" t="s">
        <v>82587</v>
      </c>
      <c r="C80116">
        <v>2017</v>
      </c>
      <c r="D80116">
        <v>1</v>
      </c>
      <c r="E80116">
        <v>6804</v>
      </c>
      <c r="F80116">
        <v>58</v>
      </c>
      <c r="G80116">
        <v>30201</v>
      </c>
      <c r="H80116">
        <v>756</v>
      </c>
      <c r="I80116" t="s">
        <v>2388</v>
      </c>
      <c r="J80116" t="s">
        <v>2382</v>
      </c>
      <c r="K80116" t="s">
        <v>8</v>
      </c>
      <c r="L80116">
        <v>13</v>
      </c>
    </row>
    <row r="80117" spans="2:12" x14ac:dyDescent="0.25">
      <c r="B80117" t="s">
        <v>82588</v>
      </c>
      <c r="C80117">
        <v>2017</v>
      </c>
      <c r="D80117">
        <v>1</v>
      </c>
      <c r="E80117">
        <v>6804</v>
      </c>
      <c r="F80117">
        <v>58</v>
      </c>
      <c r="G80117">
        <v>30201</v>
      </c>
      <c r="H80117">
        <v>756</v>
      </c>
      <c r="I80117" t="s">
        <v>2388</v>
      </c>
      <c r="J80117" t="s">
        <v>2382</v>
      </c>
      <c r="K80117" t="s">
        <v>16</v>
      </c>
      <c r="L80117">
        <v>7</v>
      </c>
    </row>
    <row r="80118" spans="2:12" x14ac:dyDescent="0.25">
      <c r="B80118" t="s">
        <v>82589</v>
      </c>
      <c r="C80118">
        <v>2017</v>
      </c>
      <c r="D80118">
        <v>1</v>
      </c>
      <c r="E80118">
        <v>6804</v>
      </c>
      <c r="F80118">
        <v>58</v>
      </c>
      <c r="G80118">
        <v>30201</v>
      </c>
      <c r="H80118">
        <v>756</v>
      </c>
      <c r="I80118" t="s">
        <v>2388</v>
      </c>
      <c r="J80118" t="s">
        <v>2383</v>
      </c>
      <c r="K80118" t="s">
        <v>16</v>
      </c>
      <c r="L80118">
        <v>1</v>
      </c>
    </row>
    <row r="80119" spans="2:12" x14ac:dyDescent="0.25">
      <c r="B80119" t="s">
        <v>82590</v>
      </c>
      <c r="C80119">
        <v>2017</v>
      </c>
      <c r="D80119">
        <v>1</v>
      </c>
      <c r="E80119">
        <v>6804</v>
      </c>
      <c r="F80119">
        <v>59</v>
      </c>
      <c r="G80119">
        <v>30201</v>
      </c>
      <c r="H80119">
        <v>756</v>
      </c>
      <c r="I80119" t="s">
        <v>2388</v>
      </c>
      <c r="J80119" t="s">
        <v>2378</v>
      </c>
      <c r="K80119" t="s">
        <v>8</v>
      </c>
      <c r="L80119">
        <v>2</v>
      </c>
    </row>
    <row r="80120" spans="2:12" x14ac:dyDescent="0.25">
      <c r="B80120" t="s">
        <v>82591</v>
      </c>
      <c r="C80120">
        <v>2017</v>
      </c>
      <c r="D80120">
        <v>1</v>
      </c>
      <c r="E80120">
        <v>6804</v>
      </c>
      <c r="F80120">
        <v>59</v>
      </c>
      <c r="G80120">
        <v>30201</v>
      </c>
      <c r="H80120">
        <v>756</v>
      </c>
      <c r="I80120" t="s">
        <v>2388</v>
      </c>
      <c r="J80120" t="s">
        <v>2379</v>
      </c>
      <c r="K80120" t="s">
        <v>8</v>
      </c>
      <c r="L80120">
        <v>9</v>
      </c>
    </row>
    <row r="80121" spans="2:12" x14ac:dyDescent="0.25">
      <c r="B80121" t="s">
        <v>82592</v>
      </c>
      <c r="C80121">
        <v>2017</v>
      </c>
      <c r="D80121">
        <v>1</v>
      </c>
      <c r="E80121">
        <v>6804</v>
      </c>
      <c r="F80121">
        <v>59</v>
      </c>
      <c r="G80121">
        <v>30201</v>
      </c>
      <c r="H80121">
        <v>756</v>
      </c>
      <c r="I80121" t="s">
        <v>2388</v>
      </c>
      <c r="J80121" t="s">
        <v>2380</v>
      </c>
      <c r="K80121" t="s">
        <v>8</v>
      </c>
      <c r="L80121">
        <v>4</v>
      </c>
    </row>
    <row r="80122" spans="2:12" x14ac:dyDescent="0.25">
      <c r="B80122" t="s">
        <v>82593</v>
      </c>
      <c r="C80122">
        <v>2017</v>
      </c>
      <c r="D80122">
        <v>1</v>
      </c>
      <c r="E80122">
        <v>6804</v>
      </c>
      <c r="F80122">
        <v>59</v>
      </c>
      <c r="G80122">
        <v>30201</v>
      </c>
      <c r="H80122">
        <v>756</v>
      </c>
      <c r="I80122" t="s">
        <v>2388</v>
      </c>
      <c r="J80122" t="s">
        <v>2380</v>
      </c>
      <c r="K80122" t="s">
        <v>16</v>
      </c>
      <c r="L80122">
        <v>1</v>
      </c>
    </row>
    <row r="80123" spans="2:12" x14ac:dyDescent="0.25">
      <c r="B80123" t="s">
        <v>82594</v>
      </c>
      <c r="C80123">
        <v>2017</v>
      </c>
      <c r="D80123">
        <v>1</v>
      </c>
      <c r="E80123">
        <v>6804</v>
      </c>
      <c r="F80123">
        <v>59</v>
      </c>
      <c r="G80123">
        <v>30201</v>
      </c>
      <c r="H80123">
        <v>756</v>
      </c>
      <c r="I80123" t="s">
        <v>2388</v>
      </c>
      <c r="J80123" t="s">
        <v>2381</v>
      </c>
      <c r="K80123" t="s">
        <v>16</v>
      </c>
      <c r="L80123">
        <v>2</v>
      </c>
    </row>
    <row r="80124" spans="2:12" x14ac:dyDescent="0.25">
      <c r="B80124" t="s">
        <v>82595</v>
      </c>
      <c r="C80124">
        <v>2017</v>
      </c>
      <c r="D80124">
        <v>1</v>
      </c>
      <c r="E80124">
        <v>6804</v>
      </c>
      <c r="F80124">
        <v>59</v>
      </c>
      <c r="G80124">
        <v>30201</v>
      </c>
      <c r="H80124">
        <v>756</v>
      </c>
      <c r="I80124" t="s">
        <v>2388</v>
      </c>
      <c r="J80124" t="s">
        <v>2383</v>
      </c>
      <c r="K80124" t="s">
        <v>16</v>
      </c>
      <c r="L80124">
        <v>3</v>
      </c>
    </row>
    <row r="80125" spans="2:12" x14ac:dyDescent="0.25">
      <c r="B80125" t="s">
        <v>82596</v>
      </c>
      <c r="C80125">
        <v>2017</v>
      </c>
      <c r="D80125">
        <v>1</v>
      </c>
      <c r="E80125">
        <v>6804</v>
      </c>
      <c r="F80125">
        <v>60</v>
      </c>
      <c r="G80125">
        <v>30201</v>
      </c>
      <c r="H80125">
        <v>756</v>
      </c>
      <c r="I80125" t="s">
        <v>2387</v>
      </c>
      <c r="J80125" t="s">
        <v>2378</v>
      </c>
      <c r="K80125" t="s">
        <v>8</v>
      </c>
      <c r="L80125">
        <v>2</v>
      </c>
    </row>
    <row r="80126" spans="2:12" x14ac:dyDescent="0.25">
      <c r="B80126" t="s">
        <v>82597</v>
      </c>
      <c r="C80126">
        <v>2017</v>
      </c>
      <c r="D80126">
        <v>1</v>
      </c>
      <c r="E80126">
        <v>6804</v>
      </c>
      <c r="F80126">
        <v>60</v>
      </c>
      <c r="G80126">
        <v>30201</v>
      </c>
      <c r="H80126">
        <v>756</v>
      </c>
      <c r="I80126" t="s">
        <v>2387</v>
      </c>
      <c r="J80126" t="s">
        <v>2381</v>
      </c>
      <c r="K80126" t="s">
        <v>8</v>
      </c>
      <c r="L80126">
        <v>2</v>
      </c>
    </row>
    <row r="80127" spans="2:12" x14ac:dyDescent="0.25">
      <c r="B80127" t="s">
        <v>82598</v>
      </c>
      <c r="C80127">
        <v>2017</v>
      </c>
      <c r="D80127">
        <v>1</v>
      </c>
      <c r="E80127">
        <v>6804</v>
      </c>
      <c r="F80127">
        <v>60</v>
      </c>
      <c r="G80127">
        <v>30201</v>
      </c>
      <c r="H80127">
        <v>756</v>
      </c>
      <c r="I80127" t="s">
        <v>2388</v>
      </c>
      <c r="J80127" t="s">
        <v>2378</v>
      </c>
      <c r="K80127" t="s">
        <v>8</v>
      </c>
      <c r="L80127">
        <v>29</v>
      </c>
    </row>
    <row r="80128" spans="2:12" x14ac:dyDescent="0.25">
      <c r="B80128" t="s">
        <v>82599</v>
      </c>
      <c r="C80128">
        <v>2017</v>
      </c>
      <c r="D80128">
        <v>1</v>
      </c>
      <c r="E80128">
        <v>6804</v>
      </c>
      <c r="F80128">
        <v>60</v>
      </c>
      <c r="G80128">
        <v>30201</v>
      </c>
      <c r="H80128">
        <v>756</v>
      </c>
      <c r="I80128" t="s">
        <v>2388</v>
      </c>
      <c r="J80128" t="s">
        <v>2380</v>
      </c>
      <c r="K80128" t="s">
        <v>8</v>
      </c>
      <c r="L80128">
        <v>1</v>
      </c>
    </row>
    <row r="80129" spans="2:12" x14ac:dyDescent="0.25">
      <c r="B80129" t="s">
        <v>82600</v>
      </c>
      <c r="C80129">
        <v>2017</v>
      </c>
      <c r="D80129">
        <v>1</v>
      </c>
      <c r="E80129">
        <v>6804</v>
      </c>
      <c r="F80129">
        <v>60</v>
      </c>
      <c r="G80129">
        <v>30201</v>
      </c>
      <c r="H80129">
        <v>756</v>
      </c>
      <c r="I80129" t="s">
        <v>2388</v>
      </c>
      <c r="J80129" t="s">
        <v>2381</v>
      </c>
      <c r="K80129" t="s">
        <v>8</v>
      </c>
      <c r="L80129">
        <v>12</v>
      </c>
    </row>
    <row r="80130" spans="2:12" x14ac:dyDescent="0.25">
      <c r="B80130" t="s">
        <v>82601</v>
      </c>
      <c r="C80130">
        <v>2017</v>
      </c>
      <c r="D80130">
        <v>1</v>
      </c>
      <c r="E80130">
        <v>6804</v>
      </c>
      <c r="F80130">
        <v>60</v>
      </c>
      <c r="G80130">
        <v>30201</v>
      </c>
      <c r="H80130">
        <v>756</v>
      </c>
      <c r="I80130" t="s">
        <v>2388</v>
      </c>
      <c r="J80130" t="s">
        <v>2382</v>
      </c>
      <c r="K80130" t="s">
        <v>8</v>
      </c>
      <c r="L80130">
        <v>20</v>
      </c>
    </row>
    <row r="80131" spans="2:12" x14ac:dyDescent="0.25">
      <c r="B80131" t="s">
        <v>82602</v>
      </c>
      <c r="C80131">
        <v>2017</v>
      </c>
      <c r="D80131">
        <v>1</v>
      </c>
      <c r="E80131">
        <v>6804</v>
      </c>
      <c r="F80131">
        <v>60</v>
      </c>
      <c r="G80131">
        <v>30201</v>
      </c>
      <c r="H80131">
        <v>756</v>
      </c>
      <c r="I80131" t="s">
        <v>2388</v>
      </c>
      <c r="J80131" t="s">
        <v>2382</v>
      </c>
      <c r="K80131" t="s">
        <v>16</v>
      </c>
      <c r="L80131">
        <v>17</v>
      </c>
    </row>
    <row r="80132" spans="2:12" x14ac:dyDescent="0.25">
      <c r="B80132" t="s">
        <v>82603</v>
      </c>
      <c r="C80132">
        <v>2017</v>
      </c>
      <c r="D80132">
        <v>1</v>
      </c>
      <c r="E80132">
        <v>6804</v>
      </c>
      <c r="F80132">
        <v>61</v>
      </c>
      <c r="G80132">
        <v>30201</v>
      </c>
      <c r="H80132">
        <v>756</v>
      </c>
      <c r="I80132" t="s">
        <v>2388</v>
      </c>
      <c r="J80132" t="s">
        <v>2378</v>
      </c>
      <c r="K80132" t="s">
        <v>8</v>
      </c>
      <c r="L80132">
        <v>5</v>
      </c>
    </row>
    <row r="80133" spans="2:12" x14ac:dyDescent="0.25">
      <c r="B80133" t="s">
        <v>82604</v>
      </c>
      <c r="C80133">
        <v>2017</v>
      </c>
      <c r="D80133">
        <v>1</v>
      </c>
      <c r="E80133">
        <v>6804</v>
      </c>
      <c r="F80133">
        <v>61</v>
      </c>
      <c r="G80133">
        <v>30201</v>
      </c>
      <c r="H80133">
        <v>756</v>
      </c>
      <c r="I80133" t="s">
        <v>2388</v>
      </c>
      <c r="J80133" t="s">
        <v>2378</v>
      </c>
      <c r="K80133" t="s">
        <v>16</v>
      </c>
      <c r="L80133">
        <v>2</v>
      </c>
    </row>
    <row r="80134" spans="2:12" x14ac:dyDescent="0.25">
      <c r="B80134" t="s">
        <v>82605</v>
      </c>
      <c r="C80134">
        <v>2017</v>
      </c>
      <c r="D80134">
        <v>1</v>
      </c>
      <c r="E80134">
        <v>6804</v>
      </c>
      <c r="F80134">
        <v>61</v>
      </c>
      <c r="G80134">
        <v>30201</v>
      </c>
      <c r="H80134">
        <v>756</v>
      </c>
      <c r="I80134" t="s">
        <v>2388</v>
      </c>
      <c r="J80134" t="s">
        <v>2379</v>
      </c>
      <c r="K80134" t="s">
        <v>8</v>
      </c>
      <c r="L80134">
        <v>2</v>
      </c>
    </row>
    <row r="80135" spans="2:12" x14ac:dyDescent="0.25">
      <c r="B80135" t="s">
        <v>82606</v>
      </c>
      <c r="C80135">
        <v>2017</v>
      </c>
      <c r="D80135">
        <v>1</v>
      </c>
      <c r="E80135">
        <v>6804</v>
      </c>
      <c r="F80135">
        <v>61</v>
      </c>
      <c r="G80135">
        <v>30201</v>
      </c>
      <c r="H80135">
        <v>756</v>
      </c>
      <c r="I80135" t="s">
        <v>2388</v>
      </c>
      <c r="J80135" t="s">
        <v>2379</v>
      </c>
      <c r="K80135" t="s">
        <v>16</v>
      </c>
      <c r="L80135">
        <v>7</v>
      </c>
    </row>
    <row r="80136" spans="2:12" x14ac:dyDescent="0.25">
      <c r="B80136" t="s">
        <v>82607</v>
      </c>
      <c r="C80136">
        <v>2017</v>
      </c>
      <c r="D80136">
        <v>1</v>
      </c>
      <c r="E80136">
        <v>6804</v>
      </c>
      <c r="F80136">
        <v>61</v>
      </c>
      <c r="G80136">
        <v>30201</v>
      </c>
      <c r="H80136">
        <v>756</v>
      </c>
      <c r="I80136" t="s">
        <v>2388</v>
      </c>
      <c r="J80136" t="s">
        <v>2380</v>
      </c>
      <c r="K80136" t="s">
        <v>16</v>
      </c>
      <c r="L80136">
        <v>3</v>
      </c>
    </row>
    <row r="80137" spans="2:12" x14ac:dyDescent="0.25">
      <c r="B80137" t="s">
        <v>82608</v>
      </c>
      <c r="C80137">
        <v>2017</v>
      </c>
      <c r="D80137">
        <v>1</v>
      </c>
      <c r="E80137">
        <v>6804</v>
      </c>
      <c r="F80137">
        <v>61</v>
      </c>
      <c r="G80137">
        <v>30201</v>
      </c>
      <c r="H80137">
        <v>756</v>
      </c>
      <c r="I80137" t="s">
        <v>2388</v>
      </c>
      <c r="J80137" t="s">
        <v>2381</v>
      </c>
      <c r="K80137" t="s">
        <v>8</v>
      </c>
      <c r="L80137">
        <v>15</v>
      </c>
    </row>
    <row r="80138" spans="2:12" x14ac:dyDescent="0.25">
      <c r="B80138" t="s">
        <v>82609</v>
      </c>
      <c r="C80138">
        <v>2017</v>
      </c>
      <c r="D80138">
        <v>1</v>
      </c>
      <c r="E80138">
        <v>6804</v>
      </c>
      <c r="F80138">
        <v>61</v>
      </c>
      <c r="G80138">
        <v>30201</v>
      </c>
      <c r="H80138">
        <v>756</v>
      </c>
      <c r="I80138" t="s">
        <v>2388</v>
      </c>
      <c r="J80138" t="s">
        <v>2381</v>
      </c>
      <c r="K80138" t="s">
        <v>16</v>
      </c>
      <c r="L80138">
        <v>4</v>
      </c>
    </row>
    <row r="80139" spans="2:12" x14ac:dyDescent="0.25">
      <c r="B80139" t="s">
        <v>82610</v>
      </c>
      <c r="C80139">
        <v>2017</v>
      </c>
      <c r="D80139">
        <v>1</v>
      </c>
      <c r="E80139">
        <v>6804</v>
      </c>
      <c r="F80139">
        <v>61</v>
      </c>
      <c r="G80139">
        <v>30201</v>
      </c>
      <c r="H80139">
        <v>756</v>
      </c>
      <c r="I80139" t="s">
        <v>2388</v>
      </c>
      <c r="J80139" t="s">
        <v>2382</v>
      </c>
      <c r="K80139" t="s">
        <v>8</v>
      </c>
      <c r="L80139">
        <v>16</v>
      </c>
    </row>
    <row r="80140" spans="2:12" x14ac:dyDescent="0.25">
      <c r="B80140" t="s">
        <v>82611</v>
      </c>
      <c r="C80140">
        <v>2017</v>
      </c>
      <c r="D80140">
        <v>1</v>
      </c>
      <c r="E80140">
        <v>6804</v>
      </c>
      <c r="F80140">
        <v>61</v>
      </c>
      <c r="G80140">
        <v>30201</v>
      </c>
      <c r="H80140">
        <v>756</v>
      </c>
      <c r="I80140" t="s">
        <v>2388</v>
      </c>
      <c r="J80140" t="s">
        <v>2382</v>
      </c>
      <c r="K80140" t="s">
        <v>16</v>
      </c>
      <c r="L80140">
        <v>10</v>
      </c>
    </row>
    <row r="80141" spans="2:12" x14ac:dyDescent="0.25">
      <c r="B80141" t="s">
        <v>82612</v>
      </c>
      <c r="C80141">
        <v>2017</v>
      </c>
      <c r="D80141">
        <v>1</v>
      </c>
      <c r="E80141">
        <v>6804</v>
      </c>
      <c r="F80141">
        <v>61</v>
      </c>
      <c r="G80141">
        <v>30201</v>
      </c>
      <c r="H80141">
        <v>756</v>
      </c>
      <c r="I80141" t="s">
        <v>2388</v>
      </c>
      <c r="J80141" t="s">
        <v>2383</v>
      </c>
      <c r="K80141" t="s">
        <v>8</v>
      </c>
      <c r="L80141">
        <v>20</v>
      </c>
    </row>
    <row r="80142" spans="2:12" x14ac:dyDescent="0.25">
      <c r="B80142" t="s">
        <v>82613</v>
      </c>
      <c r="C80142">
        <v>2017</v>
      </c>
      <c r="D80142">
        <v>1</v>
      </c>
      <c r="E80142">
        <v>6804</v>
      </c>
      <c r="F80142">
        <v>61</v>
      </c>
      <c r="G80142">
        <v>30201</v>
      </c>
      <c r="H80142">
        <v>756</v>
      </c>
      <c r="I80142" t="s">
        <v>2388</v>
      </c>
      <c r="J80142" t="s">
        <v>2383</v>
      </c>
      <c r="K80142" t="s">
        <v>16</v>
      </c>
      <c r="L80142">
        <v>8</v>
      </c>
    </row>
    <row r="80143" spans="2:12" x14ac:dyDescent="0.25">
      <c r="B80143" t="s">
        <v>82614</v>
      </c>
      <c r="C80143">
        <v>2017</v>
      </c>
      <c r="D80143">
        <v>1</v>
      </c>
      <c r="E80143">
        <v>6804</v>
      </c>
      <c r="F80143">
        <v>62</v>
      </c>
      <c r="G80143">
        <v>30201</v>
      </c>
      <c r="H80143">
        <v>756</v>
      </c>
      <c r="I80143" t="s">
        <v>2388</v>
      </c>
      <c r="J80143" t="s">
        <v>2378</v>
      </c>
      <c r="K80143" t="s">
        <v>8</v>
      </c>
      <c r="L80143">
        <v>1</v>
      </c>
    </row>
    <row r="80144" spans="2:12" x14ac:dyDescent="0.25">
      <c r="B80144" t="s">
        <v>82615</v>
      </c>
      <c r="C80144">
        <v>2017</v>
      </c>
      <c r="D80144">
        <v>1</v>
      </c>
      <c r="E80144">
        <v>6804</v>
      </c>
      <c r="F80144">
        <v>62</v>
      </c>
      <c r="G80144">
        <v>30201</v>
      </c>
      <c r="H80144">
        <v>756</v>
      </c>
      <c r="I80144" t="s">
        <v>2388</v>
      </c>
      <c r="J80144" t="s">
        <v>2378</v>
      </c>
      <c r="K80144" t="s">
        <v>16</v>
      </c>
      <c r="L80144">
        <v>1</v>
      </c>
    </row>
    <row r="80145" spans="2:12" x14ac:dyDescent="0.25">
      <c r="B80145" t="s">
        <v>82616</v>
      </c>
      <c r="C80145">
        <v>2017</v>
      </c>
      <c r="D80145">
        <v>1</v>
      </c>
      <c r="E80145">
        <v>6804</v>
      </c>
      <c r="F80145">
        <v>62</v>
      </c>
      <c r="G80145">
        <v>30201</v>
      </c>
      <c r="H80145">
        <v>756</v>
      </c>
      <c r="I80145" t="s">
        <v>2388</v>
      </c>
      <c r="J80145" t="s">
        <v>2379</v>
      </c>
      <c r="K80145" t="s">
        <v>8</v>
      </c>
      <c r="L80145">
        <v>1</v>
      </c>
    </row>
    <row r="80146" spans="2:12" x14ac:dyDescent="0.25">
      <c r="B80146" t="s">
        <v>82617</v>
      </c>
      <c r="C80146">
        <v>2017</v>
      </c>
      <c r="D80146">
        <v>1</v>
      </c>
      <c r="E80146">
        <v>6804</v>
      </c>
      <c r="F80146">
        <v>62</v>
      </c>
      <c r="G80146">
        <v>30201</v>
      </c>
      <c r="H80146">
        <v>756</v>
      </c>
      <c r="I80146" t="s">
        <v>2388</v>
      </c>
      <c r="J80146" t="s">
        <v>2380</v>
      </c>
      <c r="K80146" t="s">
        <v>8</v>
      </c>
      <c r="L80146">
        <v>1</v>
      </c>
    </row>
    <row r="80147" spans="2:12" x14ac:dyDescent="0.25">
      <c r="B80147" t="s">
        <v>82618</v>
      </c>
      <c r="C80147">
        <v>2017</v>
      </c>
      <c r="D80147">
        <v>1</v>
      </c>
      <c r="E80147">
        <v>6804</v>
      </c>
      <c r="F80147">
        <v>62</v>
      </c>
      <c r="G80147">
        <v>30201</v>
      </c>
      <c r="H80147">
        <v>756</v>
      </c>
      <c r="I80147" t="s">
        <v>2388</v>
      </c>
      <c r="J80147" t="s">
        <v>2381</v>
      </c>
      <c r="K80147" t="s">
        <v>8</v>
      </c>
      <c r="L80147">
        <v>1</v>
      </c>
    </row>
    <row r="80148" spans="2:12" x14ac:dyDescent="0.25">
      <c r="B80148" t="s">
        <v>82619</v>
      </c>
      <c r="C80148">
        <v>2017</v>
      </c>
      <c r="D80148">
        <v>1</v>
      </c>
      <c r="E80148">
        <v>6804</v>
      </c>
      <c r="F80148">
        <v>71</v>
      </c>
      <c r="G80148">
        <v>30201</v>
      </c>
      <c r="H80148">
        <v>756</v>
      </c>
      <c r="I80148" t="s">
        <v>2387</v>
      </c>
      <c r="J80148" t="s">
        <v>2378</v>
      </c>
      <c r="K80148" t="s">
        <v>8</v>
      </c>
      <c r="L80148">
        <v>2</v>
      </c>
    </row>
    <row r="80149" spans="2:12" x14ac:dyDescent="0.25">
      <c r="B80149" t="s">
        <v>82620</v>
      </c>
      <c r="C80149">
        <v>2017</v>
      </c>
      <c r="D80149">
        <v>1</v>
      </c>
      <c r="E80149">
        <v>6804</v>
      </c>
      <c r="F80149">
        <v>71</v>
      </c>
      <c r="G80149">
        <v>30201</v>
      </c>
      <c r="H80149">
        <v>756</v>
      </c>
      <c r="I80149" t="s">
        <v>2388</v>
      </c>
      <c r="J80149" t="s">
        <v>2378</v>
      </c>
      <c r="K80149" t="s">
        <v>8</v>
      </c>
      <c r="L80149">
        <v>43</v>
      </c>
    </row>
    <row r="80150" spans="2:12" x14ac:dyDescent="0.25">
      <c r="B80150" t="s">
        <v>82621</v>
      </c>
      <c r="C80150">
        <v>2017</v>
      </c>
      <c r="D80150">
        <v>1</v>
      </c>
      <c r="E80150">
        <v>6804</v>
      </c>
      <c r="F80150">
        <v>71</v>
      </c>
      <c r="G80150">
        <v>30201</v>
      </c>
      <c r="H80150">
        <v>756</v>
      </c>
      <c r="I80150" t="s">
        <v>2388</v>
      </c>
      <c r="J80150" t="s">
        <v>2379</v>
      </c>
      <c r="K80150" t="s">
        <v>8</v>
      </c>
      <c r="L80150">
        <v>23</v>
      </c>
    </row>
    <row r="80151" spans="2:12" x14ac:dyDescent="0.25">
      <c r="B80151" t="s">
        <v>82622</v>
      </c>
      <c r="C80151">
        <v>2017</v>
      </c>
      <c r="D80151">
        <v>1</v>
      </c>
      <c r="E80151">
        <v>6804</v>
      </c>
      <c r="F80151">
        <v>71</v>
      </c>
      <c r="G80151">
        <v>30201</v>
      </c>
      <c r="H80151">
        <v>756</v>
      </c>
      <c r="I80151" t="s">
        <v>2388</v>
      </c>
      <c r="J80151" t="s">
        <v>2379</v>
      </c>
      <c r="K80151" t="s">
        <v>16</v>
      </c>
      <c r="L80151">
        <v>13</v>
      </c>
    </row>
    <row r="80152" spans="2:12" x14ac:dyDescent="0.25">
      <c r="B80152" t="s">
        <v>82623</v>
      </c>
      <c r="C80152">
        <v>2017</v>
      </c>
      <c r="D80152">
        <v>1</v>
      </c>
      <c r="E80152">
        <v>6804</v>
      </c>
      <c r="F80152">
        <v>71</v>
      </c>
      <c r="G80152">
        <v>30201</v>
      </c>
      <c r="H80152">
        <v>756</v>
      </c>
      <c r="I80152" t="s">
        <v>2388</v>
      </c>
      <c r="J80152" t="s">
        <v>2380</v>
      </c>
      <c r="K80152" t="s">
        <v>8</v>
      </c>
      <c r="L80152">
        <v>11</v>
      </c>
    </row>
    <row r="80153" spans="2:12" x14ac:dyDescent="0.25">
      <c r="B80153" t="s">
        <v>82624</v>
      </c>
      <c r="C80153">
        <v>2017</v>
      </c>
      <c r="D80153">
        <v>1</v>
      </c>
      <c r="E80153">
        <v>6804</v>
      </c>
      <c r="F80153">
        <v>71</v>
      </c>
      <c r="G80153">
        <v>30201</v>
      </c>
      <c r="H80153">
        <v>756</v>
      </c>
      <c r="I80153" t="s">
        <v>2388</v>
      </c>
      <c r="J80153" t="s">
        <v>2381</v>
      </c>
      <c r="K80153" t="s">
        <v>8</v>
      </c>
      <c r="L80153">
        <v>33</v>
      </c>
    </row>
    <row r="80154" spans="2:12" x14ac:dyDescent="0.25">
      <c r="B80154" t="s">
        <v>82625</v>
      </c>
      <c r="C80154">
        <v>2017</v>
      </c>
      <c r="D80154">
        <v>1</v>
      </c>
      <c r="E80154">
        <v>6804</v>
      </c>
      <c r="F80154">
        <v>71</v>
      </c>
      <c r="G80154">
        <v>30201</v>
      </c>
      <c r="H80154">
        <v>756</v>
      </c>
      <c r="I80154" t="s">
        <v>2388</v>
      </c>
      <c r="J80154" t="s">
        <v>2381</v>
      </c>
      <c r="K80154" t="s">
        <v>16</v>
      </c>
      <c r="L80154">
        <v>16</v>
      </c>
    </row>
    <row r="80155" spans="2:12" x14ac:dyDescent="0.25">
      <c r="B80155" t="s">
        <v>82626</v>
      </c>
      <c r="C80155">
        <v>2017</v>
      </c>
      <c r="D80155">
        <v>1</v>
      </c>
      <c r="E80155">
        <v>6804</v>
      </c>
      <c r="F80155">
        <v>71</v>
      </c>
      <c r="G80155">
        <v>30201</v>
      </c>
      <c r="H80155">
        <v>756</v>
      </c>
      <c r="I80155" t="s">
        <v>2388</v>
      </c>
      <c r="J80155" t="s">
        <v>2382</v>
      </c>
      <c r="K80155" t="s">
        <v>8</v>
      </c>
      <c r="L80155">
        <v>26</v>
      </c>
    </row>
    <row r="80156" spans="2:12" x14ac:dyDescent="0.25">
      <c r="B80156" t="s">
        <v>82627</v>
      </c>
      <c r="C80156">
        <v>2017</v>
      </c>
      <c r="D80156">
        <v>1</v>
      </c>
      <c r="E80156">
        <v>6804</v>
      </c>
      <c r="F80156">
        <v>71</v>
      </c>
      <c r="G80156">
        <v>30201</v>
      </c>
      <c r="H80156">
        <v>756</v>
      </c>
      <c r="I80156" t="s">
        <v>2388</v>
      </c>
      <c r="J80156" t="s">
        <v>2382</v>
      </c>
      <c r="K80156" t="s">
        <v>16</v>
      </c>
      <c r="L80156">
        <v>42</v>
      </c>
    </row>
    <row r="80157" spans="2:12" x14ac:dyDescent="0.25">
      <c r="B80157" t="s">
        <v>82628</v>
      </c>
      <c r="C80157">
        <v>2017</v>
      </c>
      <c r="D80157">
        <v>1</v>
      </c>
      <c r="E80157">
        <v>6804</v>
      </c>
      <c r="F80157">
        <v>71</v>
      </c>
      <c r="G80157">
        <v>30201</v>
      </c>
      <c r="H80157">
        <v>756</v>
      </c>
      <c r="I80157" t="s">
        <v>2388</v>
      </c>
      <c r="J80157" t="s">
        <v>2383</v>
      </c>
      <c r="K80157" t="s">
        <v>8</v>
      </c>
      <c r="L80157">
        <v>18</v>
      </c>
    </row>
    <row r="80158" spans="2:12" x14ac:dyDescent="0.25">
      <c r="B80158" t="s">
        <v>82629</v>
      </c>
      <c r="C80158">
        <v>2017</v>
      </c>
      <c r="D80158">
        <v>1</v>
      </c>
      <c r="E80158">
        <v>6804</v>
      </c>
      <c r="F80158">
        <v>71</v>
      </c>
      <c r="G80158">
        <v>30201</v>
      </c>
      <c r="H80158">
        <v>756</v>
      </c>
      <c r="I80158" t="s">
        <v>2388</v>
      </c>
      <c r="J80158" t="s">
        <v>2383</v>
      </c>
      <c r="K80158" t="s">
        <v>16</v>
      </c>
      <c r="L80158">
        <v>7</v>
      </c>
    </row>
    <row r="80159" spans="2:12" x14ac:dyDescent="0.25">
      <c r="B80159" t="s">
        <v>82630</v>
      </c>
      <c r="C80159">
        <v>2017</v>
      </c>
      <c r="D80159">
        <v>1</v>
      </c>
      <c r="E80159">
        <v>6804</v>
      </c>
      <c r="F80159">
        <v>74</v>
      </c>
      <c r="G80159">
        <v>30201</v>
      </c>
      <c r="H80159">
        <v>756</v>
      </c>
      <c r="I80159" t="s">
        <v>2388</v>
      </c>
      <c r="J80159" t="s">
        <v>2378</v>
      </c>
      <c r="K80159" t="s">
        <v>8</v>
      </c>
      <c r="L80159">
        <v>1</v>
      </c>
    </row>
    <row r="80160" spans="2:12" x14ac:dyDescent="0.25">
      <c r="B80160" t="s">
        <v>82631</v>
      </c>
      <c r="C80160">
        <v>2017</v>
      </c>
      <c r="D80160">
        <v>1</v>
      </c>
      <c r="E80160">
        <v>6804</v>
      </c>
      <c r="F80160">
        <v>74</v>
      </c>
      <c r="G80160">
        <v>30201</v>
      </c>
      <c r="H80160">
        <v>756</v>
      </c>
      <c r="I80160" t="s">
        <v>2388</v>
      </c>
      <c r="J80160" t="s">
        <v>2381</v>
      </c>
      <c r="K80160" t="s">
        <v>8</v>
      </c>
      <c r="L80160">
        <v>8</v>
      </c>
    </row>
    <row r="80161" spans="2:12" x14ac:dyDescent="0.25">
      <c r="B80161" t="s">
        <v>82632</v>
      </c>
      <c r="C80161">
        <v>2017</v>
      </c>
      <c r="D80161">
        <v>1</v>
      </c>
      <c r="E80161">
        <v>6804</v>
      </c>
      <c r="F80161">
        <v>75</v>
      </c>
      <c r="G80161">
        <v>30201</v>
      </c>
      <c r="H80161">
        <v>756</v>
      </c>
      <c r="I80161" t="s">
        <v>2387</v>
      </c>
      <c r="J80161" t="s">
        <v>2378</v>
      </c>
      <c r="K80161" t="s">
        <v>8</v>
      </c>
      <c r="L80161">
        <v>1</v>
      </c>
    </row>
    <row r="80162" spans="2:12" x14ac:dyDescent="0.25">
      <c r="B80162" t="s">
        <v>82633</v>
      </c>
      <c r="C80162">
        <v>2017</v>
      </c>
      <c r="D80162">
        <v>1</v>
      </c>
      <c r="E80162">
        <v>6804</v>
      </c>
      <c r="F80162">
        <v>75</v>
      </c>
      <c r="G80162">
        <v>30201</v>
      </c>
      <c r="H80162">
        <v>756</v>
      </c>
      <c r="I80162" t="s">
        <v>2388</v>
      </c>
      <c r="J80162" t="s">
        <v>2378</v>
      </c>
      <c r="K80162" t="s">
        <v>8</v>
      </c>
      <c r="L80162">
        <v>6</v>
      </c>
    </row>
    <row r="80163" spans="2:12" x14ac:dyDescent="0.25">
      <c r="B80163" t="s">
        <v>82634</v>
      </c>
      <c r="C80163">
        <v>2017</v>
      </c>
      <c r="D80163">
        <v>1</v>
      </c>
      <c r="E80163">
        <v>6804</v>
      </c>
      <c r="F80163">
        <v>75</v>
      </c>
      <c r="G80163">
        <v>30201</v>
      </c>
      <c r="H80163">
        <v>756</v>
      </c>
      <c r="I80163" t="s">
        <v>2388</v>
      </c>
      <c r="J80163" t="s">
        <v>2380</v>
      </c>
      <c r="K80163" t="s">
        <v>8</v>
      </c>
      <c r="L80163">
        <v>1</v>
      </c>
    </row>
    <row r="80164" spans="2:12" x14ac:dyDescent="0.25">
      <c r="B80164" t="s">
        <v>82635</v>
      </c>
      <c r="C80164">
        <v>2017</v>
      </c>
      <c r="D80164">
        <v>1</v>
      </c>
      <c r="E80164">
        <v>6804</v>
      </c>
      <c r="F80164">
        <v>75</v>
      </c>
      <c r="G80164">
        <v>30201</v>
      </c>
      <c r="H80164">
        <v>756</v>
      </c>
      <c r="I80164" t="s">
        <v>2388</v>
      </c>
      <c r="J80164" t="s">
        <v>2381</v>
      </c>
      <c r="K80164" t="s">
        <v>8</v>
      </c>
      <c r="L80164">
        <v>1</v>
      </c>
    </row>
    <row r="80165" spans="2:12" x14ac:dyDescent="0.25">
      <c r="B80165" t="s">
        <v>82636</v>
      </c>
      <c r="C80165">
        <v>2017</v>
      </c>
      <c r="D80165">
        <v>1</v>
      </c>
      <c r="E80165">
        <v>6804</v>
      </c>
      <c r="F80165">
        <v>118</v>
      </c>
      <c r="G80165">
        <v>30201</v>
      </c>
      <c r="H80165">
        <v>756</v>
      </c>
      <c r="I80165" t="s">
        <v>2388</v>
      </c>
      <c r="J80165" t="s">
        <v>2379</v>
      </c>
      <c r="K80165" t="s">
        <v>8</v>
      </c>
      <c r="L80165">
        <v>12</v>
      </c>
    </row>
    <row r="80166" spans="2:12" x14ac:dyDescent="0.25">
      <c r="B80166" t="s">
        <v>82637</v>
      </c>
      <c r="C80166">
        <v>2017</v>
      </c>
      <c r="D80166">
        <v>1</v>
      </c>
      <c r="E80166">
        <v>6804</v>
      </c>
      <c r="F80166">
        <v>118</v>
      </c>
      <c r="G80166">
        <v>30201</v>
      </c>
      <c r="H80166">
        <v>756</v>
      </c>
      <c r="I80166" t="s">
        <v>2388</v>
      </c>
      <c r="J80166" t="s">
        <v>2379</v>
      </c>
      <c r="K80166" t="s">
        <v>16</v>
      </c>
      <c r="L80166">
        <v>13</v>
      </c>
    </row>
    <row r="80167" spans="2:12" x14ac:dyDescent="0.25">
      <c r="B80167" t="s">
        <v>82638</v>
      </c>
      <c r="C80167">
        <v>2017</v>
      </c>
      <c r="D80167">
        <v>1</v>
      </c>
      <c r="E80167">
        <v>6804</v>
      </c>
      <c r="F80167">
        <v>119</v>
      </c>
      <c r="G80167">
        <v>30201</v>
      </c>
      <c r="H80167">
        <v>756</v>
      </c>
      <c r="I80167" t="s">
        <v>2388</v>
      </c>
      <c r="J80167" t="s">
        <v>2379</v>
      </c>
      <c r="K80167" t="s">
        <v>8</v>
      </c>
      <c r="L80167">
        <v>3</v>
      </c>
    </row>
    <row r="80168" spans="2:12" x14ac:dyDescent="0.25">
      <c r="B80168" t="s">
        <v>82639</v>
      </c>
      <c r="C80168">
        <v>2017</v>
      </c>
      <c r="D80168">
        <v>1</v>
      </c>
      <c r="E80168">
        <v>6804</v>
      </c>
      <c r="F80168">
        <v>119</v>
      </c>
      <c r="G80168">
        <v>30201</v>
      </c>
      <c r="H80168">
        <v>756</v>
      </c>
      <c r="I80168" t="s">
        <v>2388</v>
      </c>
      <c r="J80168" t="s">
        <v>2379</v>
      </c>
      <c r="K80168" t="s">
        <v>16</v>
      </c>
      <c r="L80168">
        <v>2</v>
      </c>
    </row>
    <row r="80169" spans="2:12" x14ac:dyDescent="0.25">
      <c r="B80169" t="s">
        <v>82640</v>
      </c>
      <c r="C80169">
        <v>2017</v>
      </c>
      <c r="D80169">
        <v>1</v>
      </c>
      <c r="E80169">
        <v>6804</v>
      </c>
      <c r="F80169">
        <v>902</v>
      </c>
      <c r="G80169">
        <v>30201</v>
      </c>
      <c r="H80169">
        <v>756</v>
      </c>
      <c r="I80169" t="s">
        <v>2388</v>
      </c>
      <c r="J80169" t="s">
        <v>2381</v>
      </c>
      <c r="K80169" t="s">
        <v>8</v>
      </c>
      <c r="L80169">
        <v>2</v>
      </c>
    </row>
    <row r="80170" spans="2:12" x14ac:dyDescent="0.25">
      <c r="B80170" t="s">
        <v>82641</v>
      </c>
      <c r="C80170">
        <v>2017</v>
      </c>
      <c r="D80170">
        <v>1</v>
      </c>
      <c r="E80170">
        <v>6804</v>
      </c>
      <c r="F80170">
        <v>903</v>
      </c>
      <c r="G80170">
        <v>30201</v>
      </c>
      <c r="H80170">
        <v>756</v>
      </c>
      <c r="I80170" t="s">
        <v>2387</v>
      </c>
      <c r="J80170" t="s">
        <v>2383</v>
      </c>
      <c r="K80170" t="s">
        <v>8</v>
      </c>
      <c r="L80170">
        <v>1</v>
      </c>
    </row>
    <row r="80171" spans="2:12" x14ac:dyDescent="0.25">
      <c r="B80171" t="s">
        <v>82642</v>
      </c>
      <c r="C80171">
        <v>2017</v>
      </c>
      <c r="D80171">
        <v>1</v>
      </c>
      <c r="E80171">
        <v>6804</v>
      </c>
      <c r="F80171">
        <v>903</v>
      </c>
      <c r="G80171">
        <v>30201</v>
      </c>
      <c r="H80171">
        <v>756</v>
      </c>
      <c r="I80171" t="s">
        <v>2388</v>
      </c>
      <c r="J80171" t="s">
        <v>2383</v>
      </c>
      <c r="K80171" t="s">
        <v>8</v>
      </c>
      <c r="L80171">
        <v>26</v>
      </c>
    </row>
    <row r="80172" spans="2:12" x14ac:dyDescent="0.25">
      <c r="B80172" t="s">
        <v>82643</v>
      </c>
      <c r="C80172">
        <v>2017</v>
      </c>
      <c r="D80172">
        <v>1</v>
      </c>
      <c r="E80172">
        <v>6804</v>
      </c>
      <c r="F80172">
        <v>903</v>
      </c>
      <c r="G80172">
        <v>30201</v>
      </c>
      <c r="H80172">
        <v>756</v>
      </c>
      <c r="I80172" t="s">
        <v>2388</v>
      </c>
      <c r="J80172" t="s">
        <v>2383</v>
      </c>
      <c r="K80172" t="s">
        <v>16</v>
      </c>
      <c r="L80172">
        <v>13</v>
      </c>
    </row>
    <row r="80173" spans="2:12" x14ac:dyDescent="0.25">
      <c r="B80173" t="s">
        <v>82644</v>
      </c>
      <c r="C80173">
        <v>2017</v>
      </c>
      <c r="D80173">
        <v>1</v>
      </c>
      <c r="E80173">
        <v>6804</v>
      </c>
      <c r="F80173">
        <v>904</v>
      </c>
      <c r="G80173">
        <v>30201</v>
      </c>
      <c r="H80173">
        <v>756</v>
      </c>
      <c r="I80173" t="s">
        <v>2387</v>
      </c>
      <c r="J80173" t="s">
        <v>2378</v>
      </c>
      <c r="K80173" t="s">
        <v>8</v>
      </c>
      <c r="L80173">
        <v>1</v>
      </c>
    </row>
    <row r="80174" spans="2:12" x14ac:dyDescent="0.25">
      <c r="B80174" t="s">
        <v>82645</v>
      </c>
      <c r="C80174">
        <v>2017</v>
      </c>
      <c r="D80174">
        <v>1</v>
      </c>
      <c r="E80174">
        <v>6804</v>
      </c>
      <c r="F80174">
        <v>904</v>
      </c>
      <c r="G80174">
        <v>30201</v>
      </c>
      <c r="H80174">
        <v>756</v>
      </c>
      <c r="I80174" t="s">
        <v>2388</v>
      </c>
      <c r="J80174" t="s">
        <v>2378</v>
      </c>
      <c r="K80174" t="s">
        <v>8</v>
      </c>
      <c r="L80174">
        <v>15</v>
      </c>
    </row>
    <row r="80175" spans="2:12" x14ac:dyDescent="0.25">
      <c r="B80175" t="s">
        <v>82646</v>
      </c>
      <c r="C80175">
        <v>2017</v>
      </c>
      <c r="D80175">
        <v>1</v>
      </c>
      <c r="E80175">
        <v>6804</v>
      </c>
      <c r="F80175">
        <v>904</v>
      </c>
      <c r="G80175">
        <v>30201</v>
      </c>
      <c r="H80175">
        <v>756</v>
      </c>
      <c r="I80175" t="s">
        <v>2388</v>
      </c>
      <c r="J80175" t="s">
        <v>2378</v>
      </c>
      <c r="K80175" t="s">
        <v>16</v>
      </c>
      <c r="L80175">
        <v>2</v>
      </c>
    </row>
    <row r="80176" spans="2:12" x14ac:dyDescent="0.25">
      <c r="B80176" t="s">
        <v>82647</v>
      </c>
      <c r="C80176">
        <v>2017</v>
      </c>
      <c r="D80176">
        <v>1</v>
      </c>
      <c r="E80176">
        <v>6804</v>
      </c>
      <c r="F80176">
        <v>904</v>
      </c>
      <c r="G80176">
        <v>30201</v>
      </c>
      <c r="H80176">
        <v>756</v>
      </c>
      <c r="I80176" t="s">
        <v>2388</v>
      </c>
      <c r="J80176" t="s">
        <v>2381</v>
      </c>
      <c r="K80176" t="s">
        <v>8</v>
      </c>
      <c r="L80176">
        <v>40</v>
      </c>
    </row>
    <row r="80177" spans="2:12" x14ac:dyDescent="0.25">
      <c r="B80177" t="s">
        <v>82648</v>
      </c>
      <c r="C80177">
        <v>2017</v>
      </c>
      <c r="D80177">
        <v>1</v>
      </c>
      <c r="E80177">
        <v>6804</v>
      </c>
      <c r="F80177">
        <v>904</v>
      </c>
      <c r="G80177">
        <v>30201</v>
      </c>
      <c r="H80177">
        <v>756</v>
      </c>
      <c r="I80177" t="s">
        <v>2388</v>
      </c>
      <c r="J80177" t="s">
        <v>2381</v>
      </c>
      <c r="K80177" t="s">
        <v>16</v>
      </c>
      <c r="L80177">
        <v>11</v>
      </c>
    </row>
    <row r="80178" spans="2:12" x14ac:dyDescent="0.25">
      <c r="B80178" t="s">
        <v>82649</v>
      </c>
      <c r="C80178">
        <v>2017</v>
      </c>
      <c r="D80178">
        <v>1</v>
      </c>
      <c r="E80178">
        <v>6804</v>
      </c>
      <c r="F80178">
        <v>906</v>
      </c>
      <c r="G80178">
        <v>30201</v>
      </c>
      <c r="H80178">
        <v>756</v>
      </c>
      <c r="I80178" t="s">
        <v>2387</v>
      </c>
      <c r="J80178" t="s">
        <v>2378</v>
      </c>
      <c r="K80178" t="s">
        <v>8</v>
      </c>
      <c r="L80178">
        <v>1</v>
      </c>
    </row>
    <row r="80179" spans="2:12" x14ac:dyDescent="0.25">
      <c r="B80179" t="s">
        <v>82650</v>
      </c>
      <c r="C80179">
        <v>2017</v>
      </c>
      <c r="D80179">
        <v>1</v>
      </c>
      <c r="E80179">
        <v>6804</v>
      </c>
      <c r="F80179">
        <v>906</v>
      </c>
      <c r="G80179">
        <v>30201</v>
      </c>
      <c r="H80179">
        <v>756</v>
      </c>
      <c r="I80179" t="s">
        <v>2388</v>
      </c>
      <c r="J80179" t="s">
        <v>2378</v>
      </c>
      <c r="K80179" t="s">
        <v>8</v>
      </c>
      <c r="L80179">
        <v>31</v>
      </c>
    </row>
    <row r="80180" spans="2:12" x14ac:dyDescent="0.25">
      <c r="B80180" t="s">
        <v>82651</v>
      </c>
      <c r="C80180">
        <v>2017</v>
      </c>
      <c r="D80180">
        <v>1</v>
      </c>
      <c r="E80180">
        <v>6804</v>
      </c>
      <c r="F80180">
        <v>906</v>
      </c>
      <c r="G80180">
        <v>30201</v>
      </c>
      <c r="H80180">
        <v>756</v>
      </c>
      <c r="I80180" t="s">
        <v>2388</v>
      </c>
      <c r="J80180" t="s">
        <v>2378</v>
      </c>
      <c r="K80180" t="s">
        <v>16</v>
      </c>
      <c r="L80180">
        <v>2</v>
      </c>
    </row>
    <row r="80181" spans="2:12" x14ac:dyDescent="0.25">
      <c r="B80181" t="s">
        <v>82652</v>
      </c>
      <c r="C80181">
        <v>2017</v>
      </c>
      <c r="D80181">
        <v>1</v>
      </c>
      <c r="E80181">
        <v>6804</v>
      </c>
      <c r="F80181">
        <v>906</v>
      </c>
      <c r="G80181">
        <v>30201</v>
      </c>
      <c r="H80181">
        <v>756</v>
      </c>
      <c r="I80181" t="s">
        <v>2388</v>
      </c>
      <c r="J80181" t="s">
        <v>2379</v>
      </c>
      <c r="K80181" t="s">
        <v>8</v>
      </c>
      <c r="L80181">
        <v>1</v>
      </c>
    </row>
    <row r="80182" spans="2:12" x14ac:dyDescent="0.25">
      <c r="B80182" t="s">
        <v>82653</v>
      </c>
      <c r="C80182">
        <v>2017</v>
      </c>
      <c r="D80182">
        <v>1</v>
      </c>
      <c r="E80182">
        <v>6804</v>
      </c>
      <c r="F80182">
        <v>906</v>
      </c>
      <c r="G80182">
        <v>30201</v>
      </c>
      <c r="H80182">
        <v>756</v>
      </c>
      <c r="I80182" t="s">
        <v>2388</v>
      </c>
      <c r="J80182" t="s">
        <v>2379</v>
      </c>
      <c r="K80182" t="s">
        <v>16</v>
      </c>
      <c r="L80182">
        <v>2</v>
      </c>
    </row>
    <row r="80183" spans="2:12" x14ac:dyDescent="0.25">
      <c r="B80183" t="s">
        <v>82654</v>
      </c>
      <c r="C80183">
        <v>2017</v>
      </c>
      <c r="D80183">
        <v>1</v>
      </c>
      <c r="E80183">
        <v>6804</v>
      </c>
      <c r="F80183">
        <v>906</v>
      </c>
      <c r="G80183">
        <v>30201</v>
      </c>
      <c r="H80183">
        <v>756</v>
      </c>
      <c r="I80183" t="s">
        <v>2388</v>
      </c>
      <c r="J80183" t="s">
        <v>2380</v>
      </c>
      <c r="K80183" t="s">
        <v>8</v>
      </c>
      <c r="L80183">
        <v>5</v>
      </c>
    </row>
    <row r="80184" spans="2:12" x14ac:dyDescent="0.25">
      <c r="B80184" t="s">
        <v>82655</v>
      </c>
      <c r="C80184">
        <v>2017</v>
      </c>
      <c r="D80184">
        <v>1</v>
      </c>
      <c r="E80184">
        <v>6804</v>
      </c>
      <c r="F80184">
        <v>906</v>
      </c>
      <c r="G80184">
        <v>30201</v>
      </c>
      <c r="H80184">
        <v>756</v>
      </c>
      <c r="I80184" t="s">
        <v>2388</v>
      </c>
      <c r="J80184" t="s">
        <v>2381</v>
      </c>
      <c r="K80184" t="s">
        <v>8</v>
      </c>
      <c r="L80184">
        <v>15</v>
      </c>
    </row>
    <row r="80185" spans="2:12" x14ac:dyDescent="0.25">
      <c r="B80185" t="s">
        <v>82656</v>
      </c>
      <c r="C80185">
        <v>2017</v>
      </c>
      <c r="D80185">
        <v>1</v>
      </c>
      <c r="E80185">
        <v>6804</v>
      </c>
      <c r="F80185">
        <v>906</v>
      </c>
      <c r="G80185">
        <v>30201</v>
      </c>
      <c r="H80185">
        <v>756</v>
      </c>
      <c r="I80185" t="s">
        <v>2388</v>
      </c>
      <c r="J80185" t="s">
        <v>2381</v>
      </c>
      <c r="K80185" t="s">
        <v>16</v>
      </c>
      <c r="L80185">
        <v>2</v>
      </c>
    </row>
    <row r="80186" spans="2:12" x14ac:dyDescent="0.25">
      <c r="B80186" t="s">
        <v>82657</v>
      </c>
      <c r="C80186">
        <v>2017</v>
      </c>
      <c r="D80186">
        <v>1</v>
      </c>
      <c r="E80186">
        <v>6804</v>
      </c>
      <c r="F80186">
        <v>906</v>
      </c>
      <c r="G80186">
        <v>30201</v>
      </c>
      <c r="H80186">
        <v>756</v>
      </c>
      <c r="I80186" t="s">
        <v>2388</v>
      </c>
      <c r="J80186" t="s">
        <v>2382</v>
      </c>
      <c r="K80186" t="s">
        <v>8</v>
      </c>
      <c r="L80186">
        <v>29</v>
      </c>
    </row>
    <row r="80187" spans="2:12" x14ac:dyDescent="0.25">
      <c r="B80187" t="s">
        <v>82658</v>
      </c>
      <c r="C80187">
        <v>2017</v>
      </c>
      <c r="D80187">
        <v>1</v>
      </c>
      <c r="E80187">
        <v>6804</v>
      </c>
      <c r="F80187">
        <v>906</v>
      </c>
      <c r="G80187">
        <v>30201</v>
      </c>
      <c r="H80187">
        <v>756</v>
      </c>
      <c r="I80187" t="s">
        <v>2388</v>
      </c>
      <c r="J80187" t="s">
        <v>2382</v>
      </c>
      <c r="K80187" t="s">
        <v>16</v>
      </c>
      <c r="L80187">
        <v>28</v>
      </c>
    </row>
    <row r="80188" spans="2:12" x14ac:dyDescent="0.25">
      <c r="B80188" t="s">
        <v>82659</v>
      </c>
      <c r="C80188">
        <v>2017</v>
      </c>
      <c r="D80188">
        <v>1</v>
      </c>
      <c r="E80188">
        <v>6804</v>
      </c>
      <c r="F80188">
        <v>906</v>
      </c>
      <c r="G80188">
        <v>30201</v>
      </c>
      <c r="H80188">
        <v>756</v>
      </c>
      <c r="I80188" t="s">
        <v>2388</v>
      </c>
      <c r="J80188" t="s">
        <v>2383</v>
      </c>
      <c r="K80188" t="s">
        <v>8</v>
      </c>
      <c r="L80188">
        <v>6</v>
      </c>
    </row>
    <row r="80189" spans="2:12" x14ac:dyDescent="0.25">
      <c r="B80189" t="s">
        <v>82660</v>
      </c>
      <c r="C80189">
        <v>2017</v>
      </c>
      <c r="D80189">
        <v>1</v>
      </c>
      <c r="E80189">
        <v>6804</v>
      </c>
      <c r="F80189">
        <v>906</v>
      </c>
      <c r="G80189">
        <v>30201</v>
      </c>
      <c r="H80189">
        <v>756</v>
      </c>
      <c r="I80189" t="s">
        <v>2388</v>
      </c>
      <c r="J80189" t="s">
        <v>2383</v>
      </c>
      <c r="K80189" t="s">
        <v>16</v>
      </c>
      <c r="L80189">
        <v>5</v>
      </c>
    </row>
    <row r="80190" spans="2:12" x14ac:dyDescent="0.25">
      <c r="B80190" t="s">
        <v>82661</v>
      </c>
      <c r="C80190">
        <v>2017</v>
      </c>
      <c r="D80190">
        <v>1</v>
      </c>
      <c r="E80190">
        <v>6805</v>
      </c>
      <c r="F80190">
        <v>1</v>
      </c>
      <c r="G80190">
        <v>10701</v>
      </c>
      <c r="H80190">
        <v>1350</v>
      </c>
      <c r="I80190" t="s">
        <v>2388</v>
      </c>
      <c r="J80190" t="s">
        <v>2382</v>
      </c>
      <c r="K80190" t="s">
        <v>8</v>
      </c>
      <c r="L80190">
        <v>11</v>
      </c>
    </row>
    <row r="80191" spans="2:12" x14ac:dyDescent="0.25">
      <c r="B80191" t="s">
        <v>82662</v>
      </c>
      <c r="C80191">
        <v>2017</v>
      </c>
      <c r="D80191">
        <v>1</v>
      </c>
      <c r="E80191">
        <v>6805</v>
      </c>
      <c r="F80191">
        <v>1</v>
      </c>
      <c r="G80191">
        <v>10701</v>
      </c>
      <c r="H80191">
        <v>1350</v>
      </c>
      <c r="I80191" t="s">
        <v>2388</v>
      </c>
      <c r="J80191" t="s">
        <v>2382</v>
      </c>
      <c r="K80191" t="s">
        <v>16</v>
      </c>
      <c r="L80191">
        <v>19</v>
      </c>
    </row>
    <row r="80192" spans="2:12" x14ac:dyDescent="0.25">
      <c r="B80192" t="s">
        <v>82663</v>
      </c>
      <c r="C80192">
        <v>2017</v>
      </c>
      <c r="D80192">
        <v>1</v>
      </c>
      <c r="E80192">
        <v>6805</v>
      </c>
      <c r="F80192">
        <v>7</v>
      </c>
      <c r="G80192">
        <v>10701</v>
      </c>
      <c r="H80192">
        <v>1350</v>
      </c>
      <c r="I80192" t="s">
        <v>2388</v>
      </c>
      <c r="J80192" t="s">
        <v>2382</v>
      </c>
      <c r="K80192" t="s">
        <v>8</v>
      </c>
      <c r="L80192">
        <v>5</v>
      </c>
    </row>
    <row r="80193" spans="2:12" x14ac:dyDescent="0.25">
      <c r="B80193" t="s">
        <v>82664</v>
      </c>
      <c r="C80193">
        <v>2017</v>
      </c>
      <c r="D80193">
        <v>1</v>
      </c>
      <c r="E80193">
        <v>6805</v>
      </c>
      <c r="F80193">
        <v>7</v>
      </c>
      <c r="G80193">
        <v>10701</v>
      </c>
      <c r="H80193">
        <v>1350</v>
      </c>
      <c r="I80193" t="s">
        <v>2388</v>
      </c>
      <c r="J80193" t="s">
        <v>2382</v>
      </c>
      <c r="K80193" t="s">
        <v>16</v>
      </c>
      <c r="L80193">
        <v>9</v>
      </c>
    </row>
    <row r="80194" spans="2:12" x14ac:dyDescent="0.25">
      <c r="B80194" t="s">
        <v>82665</v>
      </c>
      <c r="C80194">
        <v>2017</v>
      </c>
      <c r="D80194">
        <v>1</v>
      </c>
      <c r="E80194">
        <v>6805</v>
      </c>
      <c r="F80194">
        <v>8</v>
      </c>
      <c r="G80194">
        <v>10701</v>
      </c>
      <c r="H80194">
        <v>1350</v>
      </c>
      <c r="I80194" t="s">
        <v>2388</v>
      </c>
      <c r="J80194" t="s">
        <v>2379</v>
      </c>
      <c r="K80194" t="s">
        <v>8</v>
      </c>
      <c r="L80194">
        <v>1</v>
      </c>
    </row>
    <row r="80195" spans="2:12" x14ac:dyDescent="0.25">
      <c r="B80195" t="s">
        <v>82666</v>
      </c>
      <c r="C80195">
        <v>2017</v>
      </c>
      <c r="D80195">
        <v>1</v>
      </c>
      <c r="E80195">
        <v>6805</v>
      </c>
      <c r="F80195">
        <v>8</v>
      </c>
      <c r="G80195">
        <v>10701</v>
      </c>
      <c r="H80195">
        <v>1350</v>
      </c>
      <c r="I80195" t="s">
        <v>2388</v>
      </c>
      <c r="J80195" t="s">
        <v>2379</v>
      </c>
      <c r="K80195" t="s">
        <v>16</v>
      </c>
      <c r="L80195">
        <v>1</v>
      </c>
    </row>
    <row r="80196" spans="2:12" x14ac:dyDescent="0.25">
      <c r="B80196" t="s">
        <v>82667</v>
      </c>
      <c r="C80196">
        <v>2017</v>
      </c>
      <c r="D80196">
        <v>1</v>
      </c>
      <c r="E80196">
        <v>6805</v>
      </c>
      <c r="F80196">
        <v>8</v>
      </c>
      <c r="G80196">
        <v>10701</v>
      </c>
      <c r="H80196">
        <v>1350</v>
      </c>
      <c r="I80196" t="s">
        <v>2388</v>
      </c>
      <c r="J80196" t="s">
        <v>2382</v>
      </c>
      <c r="K80196" t="s">
        <v>8</v>
      </c>
      <c r="L80196">
        <v>2</v>
      </c>
    </row>
    <row r="80197" spans="2:12" x14ac:dyDescent="0.25">
      <c r="B80197" t="s">
        <v>82668</v>
      </c>
      <c r="C80197">
        <v>2017</v>
      </c>
      <c r="D80197">
        <v>1</v>
      </c>
      <c r="E80197">
        <v>6805</v>
      </c>
      <c r="F80197">
        <v>8</v>
      </c>
      <c r="G80197">
        <v>10701</v>
      </c>
      <c r="H80197">
        <v>1350</v>
      </c>
      <c r="I80197" t="s">
        <v>2388</v>
      </c>
      <c r="J80197" t="s">
        <v>2382</v>
      </c>
      <c r="K80197" t="s">
        <v>16</v>
      </c>
      <c r="L80197">
        <v>1</v>
      </c>
    </row>
    <row r="80198" spans="2:12" x14ac:dyDescent="0.25">
      <c r="B80198" t="s">
        <v>82669</v>
      </c>
      <c r="C80198">
        <v>2017</v>
      </c>
      <c r="D80198">
        <v>1</v>
      </c>
      <c r="E80198">
        <v>6805</v>
      </c>
      <c r="F80198">
        <v>9</v>
      </c>
      <c r="G80198">
        <v>10701</v>
      </c>
      <c r="H80198">
        <v>1350</v>
      </c>
      <c r="I80198" t="s">
        <v>2388</v>
      </c>
      <c r="J80198" t="s">
        <v>2378</v>
      </c>
      <c r="K80198" t="s">
        <v>8</v>
      </c>
      <c r="L80198">
        <v>3</v>
      </c>
    </row>
    <row r="80199" spans="2:12" x14ac:dyDescent="0.25">
      <c r="B80199" t="s">
        <v>82670</v>
      </c>
      <c r="C80199">
        <v>2017</v>
      </c>
      <c r="D80199">
        <v>1</v>
      </c>
      <c r="E80199">
        <v>6805</v>
      </c>
      <c r="F80199">
        <v>10</v>
      </c>
      <c r="G80199">
        <v>10701</v>
      </c>
      <c r="H80199">
        <v>1350</v>
      </c>
      <c r="I80199" t="s">
        <v>2388</v>
      </c>
      <c r="J80199" t="s">
        <v>2378</v>
      </c>
      <c r="K80199" t="s">
        <v>8</v>
      </c>
      <c r="L80199">
        <v>1</v>
      </c>
    </row>
    <row r="80200" spans="2:12" x14ac:dyDescent="0.25">
      <c r="B80200" t="s">
        <v>82671</v>
      </c>
      <c r="C80200">
        <v>2017</v>
      </c>
      <c r="D80200">
        <v>1</v>
      </c>
      <c r="E80200">
        <v>6805</v>
      </c>
      <c r="F80200">
        <v>18</v>
      </c>
      <c r="G80200">
        <v>10701</v>
      </c>
      <c r="H80200">
        <v>1350</v>
      </c>
      <c r="I80200" t="s">
        <v>2388</v>
      </c>
      <c r="J80200" t="s">
        <v>2378</v>
      </c>
      <c r="K80200" t="s">
        <v>8</v>
      </c>
      <c r="L80200">
        <v>1</v>
      </c>
    </row>
    <row r="80201" spans="2:12" x14ac:dyDescent="0.25">
      <c r="B80201" t="s">
        <v>82672</v>
      </c>
      <c r="C80201">
        <v>2017</v>
      </c>
      <c r="D80201">
        <v>1</v>
      </c>
      <c r="E80201">
        <v>6805</v>
      </c>
      <c r="F80201">
        <v>18</v>
      </c>
      <c r="G80201">
        <v>10701</v>
      </c>
      <c r="H80201">
        <v>1350</v>
      </c>
      <c r="I80201" t="s">
        <v>2388</v>
      </c>
      <c r="J80201" t="s">
        <v>2381</v>
      </c>
      <c r="K80201" t="s">
        <v>8</v>
      </c>
      <c r="L80201">
        <v>4</v>
      </c>
    </row>
    <row r="80202" spans="2:12" x14ac:dyDescent="0.25">
      <c r="B80202" t="s">
        <v>82673</v>
      </c>
      <c r="C80202">
        <v>2017</v>
      </c>
      <c r="D80202">
        <v>1</v>
      </c>
      <c r="E80202">
        <v>6805</v>
      </c>
      <c r="F80202">
        <v>56</v>
      </c>
      <c r="G80202">
        <v>10701</v>
      </c>
      <c r="H80202">
        <v>1350</v>
      </c>
      <c r="I80202" t="s">
        <v>2388</v>
      </c>
      <c r="J80202" t="s">
        <v>2378</v>
      </c>
      <c r="K80202" t="s">
        <v>8</v>
      </c>
      <c r="L80202">
        <v>5</v>
      </c>
    </row>
    <row r="80203" spans="2:12" x14ac:dyDescent="0.25">
      <c r="B80203" t="s">
        <v>82674</v>
      </c>
      <c r="C80203">
        <v>2017</v>
      </c>
      <c r="D80203">
        <v>1</v>
      </c>
      <c r="E80203">
        <v>6805</v>
      </c>
      <c r="F80203">
        <v>56</v>
      </c>
      <c r="G80203">
        <v>10701</v>
      </c>
      <c r="H80203">
        <v>1350</v>
      </c>
      <c r="I80203" t="s">
        <v>2388</v>
      </c>
      <c r="J80203" t="s">
        <v>2378</v>
      </c>
      <c r="K80203" t="s">
        <v>16</v>
      </c>
      <c r="L80203">
        <v>2</v>
      </c>
    </row>
    <row r="80204" spans="2:12" x14ac:dyDescent="0.25">
      <c r="B80204" t="s">
        <v>82675</v>
      </c>
      <c r="C80204">
        <v>2017</v>
      </c>
      <c r="D80204">
        <v>1</v>
      </c>
      <c r="E80204">
        <v>6805</v>
      </c>
      <c r="F80204">
        <v>56</v>
      </c>
      <c r="G80204">
        <v>10701</v>
      </c>
      <c r="H80204">
        <v>1350</v>
      </c>
      <c r="I80204" t="s">
        <v>2388</v>
      </c>
      <c r="J80204" t="s">
        <v>2379</v>
      </c>
      <c r="K80204" t="s">
        <v>8</v>
      </c>
      <c r="L80204">
        <v>2</v>
      </c>
    </row>
    <row r="80205" spans="2:12" x14ac:dyDescent="0.25">
      <c r="B80205" t="s">
        <v>82676</v>
      </c>
      <c r="C80205">
        <v>2017</v>
      </c>
      <c r="D80205">
        <v>1</v>
      </c>
      <c r="E80205">
        <v>6805</v>
      </c>
      <c r="F80205">
        <v>56</v>
      </c>
      <c r="G80205">
        <v>10701</v>
      </c>
      <c r="H80205">
        <v>1350</v>
      </c>
      <c r="I80205" t="s">
        <v>2388</v>
      </c>
      <c r="J80205" t="s">
        <v>2379</v>
      </c>
      <c r="K80205" t="s">
        <v>16</v>
      </c>
      <c r="L80205">
        <v>2</v>
      </c>
    </row>
    <row r="80206" spans="2:12" x14ac:dyDescent="0.25">
      <c r="B80206" t="s">
        <v>82677</v>
      </c>
      <c r="C80206">
        <v>2017</v>
      </c>
      <c r="D80206">
        <v>1</v>
      </c>
      <c r="E80206">
        <v>6805</v>
      </c>
      <c r="F80206">
        <v>56</v>
      </c>
      <c r="G80206">
        <v>10701</v>
      </c>
      <c r="H80206">
        <v>1350</v>
      </c>
      <c r="I80206" t="s">
        <v>2388</v>
      </c>
      <c r="J80206" t="s">
        <v>2380</v>
      </c>
      <c r="K80206" t="s">
        <v>8</v>
      </c>
      <c r="L80206">
        <v>1</v>
      </c>
    </row>
    <row r="80207" spans="2:12" x14ac:dyDescent="0.25">
      <c r="B80207" t="s">
        <v>82678</v>
      </c>
      <c r="C80207">
        <v>2017</v>
      </c>
      <c r="D80207">
        <v>1</v>
      </c>
      <c r="E80207">
        <v>6805</v>
      </c>
      <c r="F80207">
        <v>56</v>
      </c>
      <c r="G80207">
        <v>10701</v>
      </c>
      <c r="H80207">
        <v>1350</v>
      </c>
      <c r="I80207" t="s">
        <v>2388</v>
      </c>
      <c r="J80207" t="s">
        <v>2381</v>
      </c>
      <c r="K80207" t="s">
        <v>8</v>
      </c>
      <c r="L80207">
        <v>6</v>
      </c>
    </row>
    <row r="80208" spans="2:12" x14ac:dyDescent="0.25">
      <c r="B80208" t="s">
        <v>82679</v>
      </c>
      <c r="C80208">
        <v>2017</v>
      </c>
      <c r="D80208">
        <v>1</v>
      </c>
      <c r="E80208">
        <v>6805</v>
      </c>
      <c r="F80208">
        <v>56</v>
      </c>
      <c r="G80208">
        <v>10701</v>
      </c>
      <c r="H80208">
        <v>1350</v>
      </c>
      <c r="I80208" t="s">
        <v>2388</v>
      </c>
      <c r="J80208" t="s">
        <v>2381</v>
      </c>
      <c r="K80208" t="s">
        <v>16</v>
      </c>
      <c r="L80208">
        <v>3</v>
      </c>
    </row>
    <row r="80209" spans="2:12" x14ac:dyDescent="0.25">
      <c r="B80209" t="s">
        <v>82680</v>
      </c>
      <c r="C80209">
        <v>2017</v>
      </c>
      <c r="D80209">
        <v>1</v>
      </c>
      <c r="E80209">
        <v>6805</v>
      </c>
      <c r="F80209">
        <v>56</v>
      </c>
      <c r="G80209">
        <v>10701</v>
      </c>
      <c r="H80209">
        <v>1350</v>
      </c>
      <c r="I80209" t="s">
        <v>2388</v>
      </c>
      <c r="J80209" t="s">
        <v>2382</v>
      </c>
      <c r="K80209" t="s">
        <v>8</v>
      </c>
      <c r="L80209">
        <v>1</v>
      </c>
    </row>
    <row r="80210" spans="2:12" x14ac:dyDescent="0.25">
      <c r="B80210" t="s">
        <v>82681</v>
      </c>
      <c r="C80210">
        <v>2017</v>
      </c>
      <c r="D80210">
        <v>1</v>
      </c>
      <c r="E80210">
        <v>6805</v>
      </c>
      <c r="F80210">
        <v>56</v>
      </c>
      <c r="G80210">
        <v>10701</v>
      </c>
      <c r="H80210">
        <v>1350</v>
      </c>
      <c r="I80210" t="s">
        <v>2388</v>
      </c>
      <c r="J80210" t="s">
        <v>2382</v>
      </c>
      <c r="K80210" t="s">
        <v>16</v>
      </c>
      <c r="L80210">
        <v>1</v>
      </c>
    </row>
    <row r="80211" spans="2:12" x14ac:dyDescent="0.25">
      <c r="B80211" t="s">
        <v>82682</v>
      </c>
      <c r="C80211">
        <v>2017</v>
      </c>
      <c r="D80211">
        <v>1</v>
      </c>
      <c r="E80211">
        <v>6805</v>
      </c>
      <c r="F80211">
        <v>75</v>
      </c>
      <c r="G80211">
        <v>10701</v>
      </c>
      <c r="H80211">
        <v>1350</v>
      </c>
      <c r="I80211" t="s">
        <v>2388</v>
      </c>
      <c r="J80211" t="s">
        <v>2378</v>
      </c>
      <c r="K80211" t="s">
        <v>8</v>
      </c>
      <c r="L80211">
        <v>2</v>
      </c>
    </row>
    <row r="80212" spans="2:12" x14ac:dyDescent="0.25">
      <c r="B80212" t="s">
        <v>82683</v>
      </c>
      <c r="C80212">
        <v>2017</v>
      </c>
      <c r="D80212">
        <v>1</v>
      </c>
      <c r="E80212">
        <v>6805</v>
      </c>
      <c r="F80212">
        <v>118</v>
      </c>
      <c r="G80212">
        <v>10701</v>
      </c>
      <c r="H80212">
        <v>1350</v>
      </c>
      <c r="I80212" t="s">
        <v>2388</v>
      </c>
      <c r="J80212" t="s">
        <v>2379</v>
      </c>
      <c r="K80212" t="s">
        <v>8</v>
      </c>
      <c r="L80212">
        <v>1</v>
      </c>
    </row>
    <row r="80213" spans="2:12" x14ac:dyDescent="0.25">
      <c r="B80213" t="s">
        <v>82684</v>
      </c>
      <c r="C80213">
        <v>2017</v>
      </c>
      <c r="D80213">
        <v>1</v>
      </c>
      <c r="E80213">
        <v>6805</v>
      </c>
      <c r="F80213">
        <v>118</v>
      </c>
      <c r="G80213">
        <v>10701</v>
      </c>
      <c r="H80213">
        <v>1350</v>
      </c>
      <c r="I80213" t="s">
        <v>2388</v>
      </c>
      <c r="J80213" t="s">
        <v>2379</v>
      </c>
      <c r="K80213" t="s">
        <v>16</v>
      </c>
      <c r="L80213">
        <v>1</v>
      </c>
    </row>
    <row r="80214" spans="2:12" x14ac:dyDescent="0.25">
      <c r="B80214" t="s">
        <v>82685</v>
      </c>
      <c r="C80214">
        <v>2017</v>
      </c>
      <c r="D80214">
        <v>1</v>
      </c>
      <c r="E80214">
        <v>6806</v>
      </c>
      <c r="F80214">
        <v>1</v>
      </c>
      <c r="G80214">
        <v>10703</v>
      </c>
      <c r="H80214">
        <v>1350</v>
      </c>
      <c r="I80214" t="s">
        <v>2388</v>
      </c>
      <c r="J80214" t="s">
        <v>2382</v>
      </c>
      <c r="K80214" t="s">
        <v>16</v>
      </c>
      <c r="L80214">
        <v>15</v>
      </c>
    </row>
    <row r="80215" spans="2:12" x14ac:dyDescent="0.25">
      <c r="B80215" t="s">
        <v>82686</v>
      </c>
      <c r="C80215">
        <v>2017</v>
      </c>
      <c r="D80215">
        <v>1</v>
      </c>
      <c r="E80215">
        <v>6806</v>
      </c>
      <c r="F80215">
        <v>7</v>
      </c>
      <c r="G80215">
        <v>10703</v>
      </c>
      <c r="H80215">
        <v>1350</v>
      </c>
      <c r="I80215" t="s">
        <v>2388</v>
      </c>
      <c r="J80215" t="s">
        <v>2382</v>
      </c>
      <c r="K80215" t="s">
        <v>8</v>
      </c>
      <c r="L80215">
        <v>4</v>
      </c>
    </row>
    <row r="80216" spans="2:12" x14ac:dyDescent="0.25">
      <c r="B80216" t="s">
        <v>82687</v>
      </c>
      <c r="C80216">
        <v>2017</v>
      </c>
      <c r="D80216">
        <v>1</v>
      </c>
      <c r="E80216">
        <v>6806</v>
      </c>
      <c r="F80216">
        <v>7</v>
      </c>
      <c r="G80216">
        <v>10703</v>
      </c>
      <c r="H80216">
        <v>1350</v>
      </c>
      <c r="I80216" t="s">
        <v>2388</v>
      </c>
      <c r="J80216" t="s">
        <v>2382</v>
      </c>
      <c r="K80216" t="s">
        <v>16</v>
      </c>
      <c r="L80216">
        <v>9</v>
      </c>
    </row>
    <row r="80217" spans="2:12" x14ac:dyDescent="0.25">
      <c r="B80217" t="s">
        <v>82688</v>
      </c>
      <c r="C80217">
        <v>2017</v>
      </c>
      <c r="D80217">
        <v>1</v>
      </c>
      <c r="E80217">
        <v>6806</v>
      </c>
      <c r="F80217">
        <v>8</v>
      </c>
      <c r="G80217">
        <v>10703</v>
      </c>
      <c r="H80217">
        <v>1350</v>
      </c>
      <c r="I80217" t="s">
        <v>2388</v>
      </c>
      <c r="J80217" t="s">
        <v>2379</v>
      </c>
      <c r="K80217" t="s">
        <v>8</v>
      </c>
      <c r="L80217">
        <v>2</v>
      </c>
    </row>
    <row r="80218" spans="2:12" x14ac:dyDescent="0.25">
      <c r="B80218" t="s">
        <v>82689</v>
      </c>
      <c r="C80218">
        <v>2017</v>
      </c>
      <c r="D80218">
        <v>1</v>
      </c>
      <c r="E80218">
        <v>6806</v>
      </c>
      <c r="F80218">
        <v>8</v>
      </c>
      <c r="G80218">
        <v>10703</v>
      </c>
      <c r="H80218">
        <v>1350</v>
      </c>
      <c r="I80218" t="s">
        <v>2388</v>
      </c>
      <c r="J80218" t="s">
        <v>2379</v>
      </c>
      <c r="K80218" t="s">
        <v>16</v>
      </c>
      <c r="L80218">
        <v>1</v>
      </c>
    </row>
    <row r="80219" spans="2:12" x14ac:dyDescent="0.25">
      <c r="B80219" t="s">
        <v>82690</v>
      </c>
      <c r="C80219">
        <v>2017</v>
      </c>
      <c r="D80219">
        <v>1</v>
      </c>
      <c r="E80219">
        <v>6806</v>
      </c>
      <c r="F80219">
        <v>8</v>
      </c>
      <c r="G80219">
        <v>10703</v>
      </c>
      <c r="H80219">
        <v>1350</v>
      </c>
      <c r="I80219" t="s">
        <v>2388</v>
      </c>
      <c r="J80219" t="s">
        <v>2382</v>
      </c>
      <c r="K80219" t="s">
        <v>8</v>
      </c>
      <c r="L80219">
        <v>1</v>
      </c>
    </row>
    <row r="80220" spans="2:12" x14ac:dyDescent="0.25">
      <c r="B80220" t="s">
        <v>82691</v>
      </c>
      <c r="C80220">
        <v>2017</v>
      </c>
      <c r="D80220">
        <v>1</v>
      </c>
      <c r="E80220">
        <v>6806</v>
      </c>
      <c r="F80220">
        <v>8</v>
      </c>
      <c r="G80220">
        <v>10703</v>
      </c>
      <c r="H80220">
        <v>1350</v>
      </c>
      <c r="I80220" t="s">
        <v>2388</v>
      </c>
      <c r="J80220" t="s">
        <v>2382</v>
      </c>
      <c r="K80220" t="s">
        <v>16</v>
      </c>
      <c r="L80220">
        <v>2</v>
      </c>
    </row>
    <row r="80221" spans="2:12" x14ac:dyDescent="0.25">
      <c r="B80221" t="s">
        <v>82692</v>
      </c>
      <c r="C80221">
        <v>2017</v>
      </c>
      <c r="D80221">
        <v>1</v>
      </c>
      <c r="E80221">
        <v>6806</v>
      </c>
      <c r="F80221">
        <v>9</v>
      </c>
      <c r="G80221">
        <v>10703</v>
      </c>
      <c r="H80221">
        <v>1350</v>
      </c>
      <c r="I80221" t="s">
        <v>2388</v>
      </c>
      <c r="J80221" t="s">
        <v>2378</v>
      </c>
      <c r="K80221" t="s">
        <v>8</v>
      </c>
      <c r="L80221">
        <v>1</v>
      </c>
    </row>
    <row r="80222" spans="2:12" x14ac:dyDescent="0.25">
      <c r="B80222" t="s">
        <v>82693</v>
      </c>
      <c r="C80222">
        <v>2017</v>
      </c>
      <c r="D80222">
        <v>1</v>
      </c>
      <c r="E80222">
        <v>6806</v>
      </c>
      <c r="F80222">
        <v>9</v>
      </c>
      <c r="G80222">
        <v>10703</v>
      </c>
      <c r="H80222">
        <v>1350</v>
      </c>
      <c r="I80222" t="s">
        <v>2388</v>
      </c>
      <c r="J80222" t="s">
        <v>2381</v>
      </c>
      <c r="K80222" t="s">
        <v>8</v>
      </c>
      <c r="L80222">
        <v>2</v>
      </c>
    </row>
    <row r="80223" spans="2:12" x14ac:dyDescent="0.25">
      <c r="B80223" t="s">
        <v>82694</v>
      </c>
      <c r="C80223">
        <v>2017</v>
      </c>
      <c r="D80223">
        <v>1</v>
      </c>
      <c r="E80223">
        <v>6806</v>
      </c>
      <c r="F80223">
        <v>15</v>
      </c>
      <c r="G80223">
        <v>10703</v>
      </c>
      <c r="H80223">
        <v>1350</v>
      </c>
      <c r="I80223" t="s">
        <v>2388</v>
      </c>
      <c r="J80223" t="s">
        <v>2378</v>
      </c>
      <c r="K80223" t="s">
        <v>8</v>
      </c>
      <c r="L80223">
        <v>1</v>
      </c>
    </row>
    <row r="80224" spans="2:12" x14ac:dyDescent="0.25">
      <c r="B80224" t="s">
        <v>82695</v>
      </c>
      <c r="C80224">
        <v>2017</v>
      </c>
      <c r="D80224">
        <v>1</v>
      </c>
      <c r="E80224">
        <v>6806</v>
      </c>
      <c r="F80224">
        <v>15</v>
      </c>
      <c r="G80224">
        <v>10703</v>
      </c>
      <c r="H80224">
        <v>1350</v>
      </c>
      <c r="I80224" t="s">
        <v>2388</v>
      </c>
      <c r="J80224" t="s">
        <v>2381</v>
      </c>
      <c r="K80224" t="s">
        <v>8</v>
      </c>
      <c r="L80224">
        <v>1</v>
      </c>
    </row>
    <row r="80225" spans="2:12" x14ac:dyDescent="0.25">
      <c r="B80225" t="s">
        <v>82696</v>
      </c>
      <c r="C80225">
        <v>2017</v>
      </c>
      <c r="D80225">
        <v>1</v>
      </c>
      <c r="E80225">
        <v>6806</v>
      </c>
      <c r="F80225">
        <v>16</v>
      </c>
      <c r="G80225">
        <v>10703</v>
      </c>
      <c r="H80225">
        <v>1350</v>
      </c>
      <c r="I80225" t="s">
        <v>2388</v>
      </c>
      <c r="J80225" t="s">
        <v>2382</v>
      </c>
      <c r="K80225" t="s">
        <v>8</v>
      </c>
      <c r="L80225">
        <v>5</v>
      </c>
    </row>
    <row r="80226" spans="2:12" x14ac:dyDescent="0.25">
      <c r="B80226" t="s">
        <v>82697</v>
      </c>
      <c r="C80226">
        <v>2017</v>
      </c>
      <c r="D80226">
        <v>1</v>
      </c>
      <c r="E80226">
        <v>6806</v>
      </c>
      <c r="F80226">
        <v>16</v>
      </c>
      <c r="G80226">
        <v>10703</v>
      </c>
      <c r="H80226">
        <v>1350</v>
      </c>
      <c r="I80226" t="s">
        <v>2388</v>
      </c>
      <c r="J80226" t="s">
        <v>2382</v>
      </c>
      <c r="K80226" t="s">
        <v>16</v>
      </c>
      <c r="L80226">
        <v>6</v>
      </c>
    </row>
    <row r="80227" spans="2:12" x14ac:dyDescent="0.25">
      <c r="B80227" t="s">
        <v>82698</v>
      </c>
      <c r="C80227">
        <v>2017</v>
      </c>
      <c r="D80227">
        <v>1</v>
      </c>
      <c r="E80227">
        <v>6806</v>
      </c>
      <c r="F80227">
        <v>18</v>
      </c>
      <c r="G80227">
        <v>10703</v>
      </c>
      <c r="H80227">
        <v>1350</v>
      </c>
      <c r="I80227" t="s">
        <v>2388</v>
      </c>
      <c r="J80227" t="s">
        <v>2378</v>
      </c>
      <c r="K80227" t="s">
        <v>8</v>
      </c>
      <c r="L80227">
        <v>6</v>
      </c>
    </row>
    <row r="80228" spans="2:12" x14ac:dyDescent="0.25">
      <c r="B80228" t="s">
        <v>82699</v>
      </c>
      <c r="C80228">
        <v>2017</v>
      </c>
      <c r="D80228">
        <v>1</v>
      </c>
      <c r="E80228">
        <v>6806</v>
      </c>
      <c r="F80228">
        <v>18</v>
      </c>
      <c r="G80228">
        <v>10703</v>
      </c>
      <c r="H80228">
        <v>1350</v>
      </c>
      <c r="I80228" t="s">
        <v>2388</v>
      </c>
      <c r="J80228" t="s">
        <v>2380</v>
      </c>
      <c r="K80228" t="s">
        <v>8</v>
      </c>
      <c r="L80228">
        <v>2</v>
      </c>
    </row>
    <row r="80229" spans="2:12" x14ac:dyDescent="0.25">
      <c r="B80229" t="s">
        <v>82700</v>
      </c>
      <c r="C80229">
        <v>2017</v>
      </c>
      <c r="D80229">
        <v>1</v>
      </c>
      <c r="E80229">
        <v>6806</v>
      </c>
      <c r="F80229">
        <v>18</v>
      </c>
      <c r="G80229">
        <v>10703</v>
      </c>
      <c r="H80229">
        <v>1350</v>
      </c>
      <c r="I80229" t="s">
        <v>2388</v>
      </c>
      <c r="J80229" t="s">
        <v>2381</v>
      </c>
      <c r="K80229" t="s">
        <v>8</v>
      </c>
      <c r="L80229">
        <v>3</v>
      </c>
    </row>
    <row r="80230" spans="2:12" x14ac:dyDescent="0.25">
      <c r="B80230" t="s">
        <v>82701</v>
      </c>
      <c r="C80230">
        <v>2017</v>
      </c>
      <c r="D80230">
        <v>1</v>
      </c>
      <c r="E80230">
        <v>6806</v>
      </c>
      <c r="F80230">
        <v>18</v>
      </c>
      <c r="G80230">
        <v>10703</v>
      </c>
      <c r="H80230">
        <v>1350</v>
      </c>
      <c r="I80230" t="s">
        <v>2388</v>
      </c>
      <c r="J80230" t="s">
        <v>2381</v>
      </c>
      <c r="K80230" t="s">
        <v>16</v>
      </c>
      <c r="L80230">
        <v>3</v>
      </c>
    </row>
    <row r="80231" spans="2:12" x14ac:dyDescent="0.25">
      <c r="B80231" t="s">
        <v>82702</v>
      </c>
      <c r="C80231">
        <v>2017</v>
      </c>
      <c r="D80231">
        <v>1</v>
      </c>
      <c r="E80231">
        <v>6806</v>
      </c>
      <c r="F80231">
        <v>22</v>
      </c>
      <c r="G80231">
        <v>10703</v>
      </c>
      <c r="H80231">
        <v>1350</v>
      </c>
      <c r="I80231" t="s">
        <v>2388</v>
      </c>
      <c r="J80231" t="s">
        <v>2378</v>
      </c>
      <c r="K80231" t="s">
        <v>16</v>
      </c>
      <c r="L80231">
        <v>2</v>
      </c>
    </row>
    <row r="80232" spans="2:12" x14ac:dyDescent="0.25">
      <c r="B80232" t="s">
        <v>82703</v>
      </c>
      <c r="C80232">
        <v>2017</v>
      </c>
      <c r="D80232">
        <v>1</v>
      </c>
      <c r="E80232">
        <v>6806</v>
      </c>
      <c r="F80232">
        <v>22</v>
      </c>
      <c r="G80232">
        <v>10703</v>
      </c>
      <c r="H80232">
        <v>1350</v>
      </c>
      <c r="I80232" t="s">
        <v>2388</v>
      </c>
      <c r="J80232" t="s">
        <v>2379</v>
      </c>
      <c r="K80232" t="s">
        <v>8</v>
      </c>
      <c r="L80232">
        <v>3</v>
      </c>
    </row>
    <row r="80233" spans="2:12" x14ac:dyDescent="0.25">
      <c r="B80233" t="s">
        <v>82704</v>
      </c>
      <c r="C80233">
        <v>2017</v>
      </c>
      <c r="D80233">
        <v>1</v>
      </c>
      <c r="E80233">
        <v>6806</v>
      </c>
      <c r="F80233">
        <v>22</v>
      </c>
      <c r="G80233">
        <v>10703</v>
      </c>
      <c r="H80233">
        <v>1350</v>
      </c>
      <c r="I80233" t="s">
        <v>2388</v>
      </c>
      <c r="J80233" t="s">
        <v>2380</v>
      </c>
      <c r="K80233" t="s">
        <v>8</v>
      </c>
      <c r="L80233">
        <v>1</v>
      </c>
    </row>
    <row r="80234" spans="2:12" x14ac:dyDescent="0.25">
      <c r="B80234" t="s">
        <v>82705</v>
      </c>
      <c r="C80234">
        <v>2017</v>
      </c>
      <c r="D80234">
        <v>1</v>
      </c>
      <c r="E80234">
        <v>6806</v>
      </c>
      <c r="F80234">
        <v>22</v>
      </c>
      <c r="G80234">
        <v>10703</v>
      </c>
      <c r="H80234">
        <v>1350</v>
      </c>
      <c r="I80234" t="s">
        <v>2388</v>
      </c>
      <c r="J80234" t="s">
        <v>2381</v>
      </c>
      <c r="K80234" t="s">
        <v>8</v>
      </c>
      <c r="L80234">
        <v>4</v>
      </c>
    </row>
    <row r="80235" spans="2:12" x14ac:dyDescent="0.25">
      <c r="B80235" t="s">
        <v>82706</v>
      </c>
      <c r="C80235">
        <v>2017</v>
      </c>
      <c r="D80235">
        <v>1</v>
      </c>
      <c r="E80235">
        <v>6806</v>
      </c>
      <c r="F80235">
        <v>22</v>
      </c>
      <c r="G80235">
        <v>10703</v>
      </c>
      <c r="H80235">
        <v>1350</v>
      </c>
      <c r="I80235" t="s">
        <v>2388</v>
      </c>
      <c r="J80235" t="s">
        <v>2381</v>
      </c>
      <c r="K80235" t="s">
        <v>16</v>
      </c>
      <c r="L80235">
        <v>4</v>
      </c>
    </row>
    <row r="80236" spans="2:12" x14ac:dyDescent="0.25">
      <c r="B80236" t="s">
        <v>82707</v>
      </c>
      <c r="C80236">
        <v>2017</v>
      </c>
      <c r="D80236">
        <v>1</v>
      </c>
      <c r="E80236">
        <v>6806</v>
      </c>
      <c r="F80236">
        <v>22</v>
      </c>
      <c r="G80236">
        <v>10703</v>
      </c>
      <c r="H80236">
        <v>1350</v>
      </c>
      <c r="I80236" t="s">
        <v>2388</v>
      </c>
      <c r="J80236" t="s">
        <v>2382</v>
      </c>
      <c r="K80236" t="s">
        <v>8</v>
      </c>
      <c r="L80236">
        <v>3</v>
      </c>
    </row>
    <row r="80237" spans="2:12" x14ac:dyDescent="0.25">
      <c r="B80237" t="s">
        <v>82708</v>
      </c>
      <c r="C80237">
        <v>2017</v>
      </c>
      <c r="D80237">
        <v>1</v>
      </c>
      <c r="E80237">
        <v>6806</v>
      </c>
      <c r="F80237">
        <v>22</v>
      </c>
      <c r="G80237">
        <v>10703</v>
      </c>
      <c r="H80237">
        <v>1350</v>
      </c>
      <c r="I80237" t="s">
        <v>2388</v>
      </c>
      <c r="J80237" t="s">
        <v>2382</v>
      </c>
      <c r="K80237" t="s">
        <v>16</v>
      </c>
      <c r="L80237">
        <v>6</v>
      </c>
    </row>
    <row r="80238" spans="2:12" x14ac:dyDescent="0.25">
      <c r="B80238" t="s">
        <v>82709</v>
      </c>
      <c r="C80238">
        <v>2017</v>
      </c>
      <c r="D80238">
        <v>1</v>
      </c>
      <c r="E80238">
        <v>6806</v>
      </c>
      <c r="F80238">
        <v>50</v>
      </c>
      <c r="G80238">
        <v>10703</v>
      </c>
      <c r="H80238">
        <v>1350</v>
      </c>
      <c r="I80238" t="s">
        <v>2388</v>
      </c>
      <c r="J80238" t="s">
        <v>2382</v>
      </c>
      <c r="K80238" t="s">
        <v>8</v>
      </c>
      <c r="L80238">
        <v>1</v>
      </c>
    </row>
    <row r="80239" spans="2:12" x14ac:dyDescent="0.25">
      <c r="B80239" t="s">
        <v>82710</v>
      </c>
      <c r="C80239">
        <v>2017</v>
      </c>
      <c r="D80239">
        <v>1</v>
      </c>
      <c r="E80239">
        <v>6806</v>
      </c>
      <c r="F80239">
        <v>54</v>
      </c>
      <c r="G80239">
        <v>10703</v>
      </c>
      <c r="H80239">
        <v>1350</v>
      </c>
      <c r="I80239" t="s">
        <v>2388</v>
      </c>
      <c r="J80239" t="s">
        <v>2381</v>
      </c>
      <c r="K80239" t="s">
        <v>8</v>
      </c>
      <c r="L80239">
        <v>1</v>
      </c>
    </row>
    <row r="80240" spans="2:12" x14ac:dyDescent="0.25">
      <c r="B80240" t="s">
        <v>82711</v>
      </c>
      <c r="C80240">
        <v>2017</v>
      </c>
      <c r="D80240">
        <v>1</v>
      </c>
      <c r="E80240">
        <v>6806</v>
      </c>
      <c r="F80240">
        <v>56</v>
      </c>
      <c r="G80240">
        <v>10703</v>
      </c>
      <c r="H80240">
        <v>1350</v>
      </c>
      <c r="I80240" t="s">
        <v>2388</v>
      </c>
      <c r="J80240" t="s">
        <v>2378</v>
      </c>
      <c r="K80240" t="s">
        <v>16</v>
      </c>
      <c r="L80240">
        <v>3</v>
      </c>
    </row>
    <row r="80241" spans="2:12" x14ac:dyDescent="0.25">
      <c r="B80241" t="s">
        <v>82712</v>
      </c>
      <c r="C80241">
        <v>2017</v>
      </c>
      <c r="D80241">
        <v>1</v>
      </c>
      <c r="E80241">
        <v>6806</v>
      </c>
      <c r="F80241">
        <v>56</v>
      </c>
      <c r="G80241">
        <v>10703</v>
      </c>
      <c r="H80241">
        <v>1350</v>
      </c>
      <c r="I80241" t="s">
        <v>2388</v>
      </c>
      <c r="J80241" t="s">
        <v>2379</v>
      </c>
      <c r="K80241" t="s">
        <v>8</v>
      </c>
      <c r="L80241">
        <v>11</v>
      </c>
    </row>
    <row r="80242" spans="2:12" x14ac:dyDescent="0.25">
      <c r="B80242" t="s">
        <v>82713</v>
      </c>
      <c r="C80242">
        <v>2017</v>
      </c>
      <c r="D80242">
        <v>1</v>
      </c>
      <c r="E80242">
        <v>6806</v>
      </c>
      <c r="F80242">
        <v>56</v>
      </c>
      <c r="G80242">
        <v>10703</v>
      </c>
      <c r="H80242">
        <v>1350</v>
      </c>
      <c r="I80242" t="s">
        <v>2388</v>
      </c>
      <c r="J80242" t="s">
        <v>2379</v>
      </c>
      <c r="K80242" t="s">
        <v>16</v>
      </c>
      <c r="L80242">
        <v>9</v>
      </c>
    </row>
    <row r="80243" spans="2:12" x14ac:dyDescent="0.25">
      <c r="B80243" t="s">
        <v>82714</v>
      </c>
      <c r="C80243">
        <v>2017</v>
      </c>
      <c r="D80243">
        <v>1</v>
      </c>
      <c r="E80243">
        <v>6806</v>
      </c>
      <c r="F80243">
        <v>56</v>
      </c>
      <c r="G80243">
        <v>10703</v>
      </c>
      <c r="H80243">
        <v>1350</v>
      </c>
      <c r="I80243" t="s">
        <v>2388</v>
      </c>
      <c r="J80243" t="s">
        <v>2380</v>
      </c>
      <c r="K80243" t="s">
        <v>8</v>
      </c>
      <c r="L80243">
        <v>6</v>
      </c>
    </row>
    <row r="80244" spans="2:12" x14ac:dyDescent="0.25">
      <c r="B80244" t="s">
        <v>82715</v>
      </c>
      <c r="C80244">
        <v>2017</v>
      </c>
      <c r="D80244">
        <v>1</v>
      </c>
      <c r="E80244">
        <v>6806</v>
      </c>
      <c r="F80244">
        <v>56</v>
      </c>
      <c r="G80244">
        <v>10703</v>
      </c>
      <c r="H80244">
        <v>1350</v>
      </c>
      <c r="I80244" t="s">
        <v>2388</v>
      </c>
      <c r="J80244" t="s">
        <v>2380</v>
      </c>
      <c r="K80244" t="s">
        <v>16</v>
      </c>
      <c r="L80244">
        <v>4</v>
      </c>
    </row>
    <row r="80245" spans="2:12" x14ac:dyDescent="0.25">
      <c r="B80245" t="s">
        <v>82716</v>
      </c>
      <c r="C80245">
        <v>2017</v>
      </c>
      <c r="D80245">
        <v>1</v>
      </c>
      <c r="E80245">
        <v>6806</v>
      </c>
      <c r="F80245">
        <v>56</v>
      </c>
      <c r="G80245">
        <v>10703</v>
      </c>
      <c r="H80245">
        <v>1350</v>
      </c>
      <c r="I80245" t="s">
        <v>2388</v>
      </c>
      <c r="J80245" t="s">
        <v>2381</v>
      </c>
      <c r="K80245" t="s">
        <v>8</v>
      </c>
      <c r="L80245">
        <v>8</v>
      </c>
    </row>
    <row r="80246" spans="2:12" x14ac:dyDescent="0.25">
      <c r="B80246" t="s">
        <v>82717</v>
      </c>
      <c r="C80246">
        <v>2017</v>
      </c>
      <c r="D80246">
        <v>1</v>
      </c>
      <c r="E80246">
        <v>6806</v>
      </c>
      <c r="F80246">
        <v>56</v>
      </c>
      <c r="G80246">
        <v>10703</v>
      </c>
      <c r="H80246">
        <v>1350</v>
      </c>
      <c r="I80246" t="s">
        <v>2388</v>
      </c>
      <c r="J80246" t="s">
        <v>2381</v>
      </c>
      <c r="K80246" t="s">
        <v>16</v>
      </c>
      <c r="L80246">
        <v>9</v>
      </c>
    </row>
    <row r="80247" spans="2:12" x14ac:dyDescent="0.25">
      <c r="B80247" t="s">
        <v>82718</v>
      </c>
      <c r="C80247">
        <v>2017</v>
      </c>
      <c r="D80247">
        <v>1</v>
      </c>
      <c r="E80247">
        <v>6806</v>
      </c>
      <c r="F80247">
        <v>56</v>
      </c>
      <c r="G80247">
        <v>10703</v>
      </c>
      <c r="H80247">
        <v>1350</v>
      </c>
      <c r="I80247" t="s">
        <v>2388</v>
      </c>
      <c r="J80247" t="s">
        <v>2382</v>
      </c>
      <c r="K80247" t="s">
        <v>8</v>
      </c>
      <c r="L80247">
        <v>4</v>
      </c>
    </row>
    <row r="80248" spans="2:12" x14ac:dyDescent="0.25">
      <c r="B80248" t="s">
        <v>82719</v>
      </c>
      <c r="C80248">
        <v>2017</v>
      </c>
      <c r="D80248">
        <v>1</v>
      </c>
      <c r="E80248">
        <v>6806</v>
      </c>
      <c r="F80248">
        <v>56</v>
      </c>
      <c r="G80248">
        <v>10703</v>
      </c>
      <c r="H80248">
        <v>1350</v>
      </c>
      <c r="I80248" t="s">
        <v>2388</v>
      </c>
      <c r="J80248" t="s">
        <v>2382</v>
      </c>
      <c r="K80248" t="s">
        <v>16</v>
      </c>
      <c r="L80248">
        <v>4</v>
      </c>
    </row>
    <row r="80249" spans="2:12" x14ac:dyDescent="0.25">
      <c r="B80249" t="s">
        <v>82720</v>
      </c>
      <c r="C80249">
        <v>2017</v>
      </c>
      <c r="D80249">
        <v>1</v>
      </c>
      <c r="E80249">
        <v>6806</v>
      </c>
      <c r="F80249">
        <v>56</v>
      </c>
      <c r="G80249">
        <v>10703</v>
      </c>
      <c r="H80249">
        <v>1350</v>
      </c>
      <c r="I80249" t="s">
        <v>2388</v>
      </c>
      <c r="J80249" t="s">
        <v>2383</v>
      </c>
      <c r="K80249" t="s">
        <v>16</v>
      </c>
      <c r="L80249">
        <v>1</v>
      </c>
    </row>
    <row r="80250" spans="2:12" x14ac:dyDescent="0.25">
      <c r="B80250" t="s">
        <v>82721</v>
      </c>
      <c r="C80250">
        <v>2017</v>
      </c>
      <c r="D80250">
        <v>1</v>
      </c>
      <c r="E80250">
        <v>6806</v>
      </c>
      <c r="F80250">
        <v>71</v>
      </c>
      <c r="G80250">
        <v>10703</v>
      </c>
      <c r="H80250">
        <v>1350</v>
      </c>
      <c r="I80250" t="s">
        <v>2388</v>
      </c>
      <c r="J80250" t="s">
        <v>2382</v>
      </c>
      <c r="K80250" t="s">
        <v>8</v>
      </c>
      <c r="L80250">
        <v>1</v>
      </c>
    </row>
    <row r="80251" spans="2:12" x14ac:dyDescent="0.25">
      <c r="B80251" t="s">
        <v>82722</v>
      </c>
      <c r="C80251">
        <v>2017</v>
      </c>
      <c r="D80251">
        <v>1</v>
      </c>
      <c r="E80251">
        <v>6806</v>
      </c>
      <c r="F80251">
        <v>75</v>
      </c>
      <c r="G80251">
        <v>10703</v>
      </c>
      <c r="H80251">
        <v>1350</v>
      </c>
      <c r="I80251" t="s">
        <v>2388</v>
      </c>
      <c r="J80251" t="s">
        <v>2378</v>
      </c>
      <c r="K80251" t="s">
        <v>8</v>
      </c>
      <c r="L80251">
        <v>1</v>
      </c>
    </row>
    <row r="80252" spans="2:12" x14ac:dyDescent="0.25">
      <c r="B80252" t="s">
        <v>82723</v>
      </c>
      <c r="C80252">
        <v>2017</v>
      </c>
      <c r="D80252">
        <v>1</v>
      </c>
      <c r="E80252">
        <v>6806</v>
      </c>
      <c r="F80252">
        <v>75</v>
      </c>
      <c r="G80252">
        <v>10703</v>
      </c>
      <c r="H80252">
        <v>1350</v>
      </c>
      <c r="I80252" t="s">
        <v>2388</v>
      </c>
      <c r="J80252" t="s">
        <v>2380</v>
      </c>
      <c r="K80252" t="s">
        <v>8</v>
      </c>
      <c r="L80252">
        <v>1</v>
      </c>
    </row>
    <row r="80253" spans="2:12" x14ac:dyDescent="0.25">
      <c r="B80253" t="s">
        <v>82724</v>
      </c>
      <c r="C80253">
        <v>2017</v>
      </c>
      <c r="D80253">
        <v>1</v>
      </c>
      <c r="E80253">
        <v>6806</v>
      </c>
      <c r="F80253">
        <v>75</v>
      </c>
      <c r="G80253">
        <v>10703</v>
      </c>
      <c r="H80253">
        <v>1350</v>
      </c>
      <c r="I80253" t="s">
        <v>2388</v>
      </c>
      <c r="J80253" t="s">
        <v>2382</v>
      </c>
      <c r="K80253" t="s">
        <v>8</v>
      </c>
      <c r="L80253">
        <v>1</v>
      </c>
    </row>
    <row r="80254" spans="2:12" x14ac:dyDescent="0.25">
      <c r="B80254" t="s">
        <v>82725</v>
      </c>
      <c r="C80254">
        <v>2017</v>
      </c>
      <c r="D80254">
        <v>1</v>
      </c>
      <c r="E80254">
        <v>6806</v>
      </c>
      <c r="F80254">
        <v>75</v>
      </c>
      <c r="G80254">
        <v>10703</v>
      </c>
      <c r="H80254">
        <v>1350</v>
      </c>
      <c r="I80254" t="s">
        <v>2388</v>
      </c>
      <c r="J80254" t="s">
        <v>2382</v>
      </c>
      <c r="K80254" t="s">
        <v>16</v>
      </c>
      <c r="L80254">
        <v>6</v>
      </c>
    </row>
    <row r="80255" spans="2:12" x14ac:dyDescent="0.25">
      <c r="B80255" t="s">
        <v>82726</v>
      </c>
      <c r="C80255">
        <v>2017</v>
      </c>
      <c r="D80255">
        <v>1</v>
      </c>
      <c r="E80255">
        <v>6806</v>
      </c>
      <c r="F80255">
        <v>118</v>
      </c>
      <c r="G80255">
        <v>10703</v>
      </c>
      <c r="H80255">
        <v>1350</v>
      </c>
      <c r="I80255" t="s">
        <v>2388</v>
      </c>
      <c r="J80255" t="s">
        <v>2379</v>
      </c>
      <c r="K80255" t="s">
        <v>8</v>
      </c>
      <c r="L80255">
        <v>1</v>
      </c>
    </row>
    <row r="80256" spans="2:12" x14ac:dyDescent="0.25">
      <c r="B80256" t="s">
        <v>82727</v>
      </c>
      <c r="C80256">
        <v>2017</v>
      </c>
      <c r="D80256">
        <v>1</v>
      </c>
      <c r="E80256">
        <v>6806</v>
      </c>
      <c r="F80256">
        <v>118</v>
      </c>
      <c r="G80256">
        <v>10703</v>
      </c>
      <c r="H80256">
        <v>1350</v>
      </c>
      <c r="I80256" t="s">
        <v>2388</v>
      </c>
      <c r="J80256" t="s">
        <v>2379</v>
      </c>
      <c r="K80256" t="s">
        <v>16</v>
      </c>
      <c r="L80256">
        <v>1</v>
      </c>
    </row>
    <row r="80257" spans="2:12" x14ac:dyDescent="0.25">
      <c r="B80257" t="s">
        <v>82728</v>
      </c>
      <c r="C80257">
        <v>2017</v>
      </c>
      <c r="D80257">
        <v>1</v>
      </c>
      <c r="E80257">
        <v>6806</v>
      </c>
      <c r="F80257">
        <v>119</v>
      </c>
      <c r="G80257">
        <v>10703</v>
      </c>
      <c r="H80257">
        <v>1350</v>
      </c>
      <c r="I80257" t="s">
        <v>2388</v>
      </c>
      <c r="J80257" t="s">
        <v>2379</v>
      </c>
      <c r="K80257" t="s">
        <v>8</v>
      </c>
      <c r="L80257">
        <v>1</v>
      </c>
    </row>
    <row r="80258" spans="2:12" x14ac:dyDescent="0.25">
      <c r="B80258" t="s">
        <v>82729</v>
      </c>
      <c r="C80258">
        <v>2017</v>
      </c>
      <c r="D80258">
        <v>1</v>
      </c>
      <c r="E80258">
        <v>6807</v>
      </c>
      <c r="F80258">
        <v>1</v>
      </c>
      <c r="G80258">
        <v>10703</v>
      </c>
      <c r="H80258">
        <v>1350</v>
      </c>
      <c r="I80258" t="s">
        <v>2388</v>
      </c>
      <c r="J80258" t="s">
        <v>2382</v>
      </c>
      <c r="K80258" t="s">
        <v>8</v>
      </c>
      <c r="L80258">
        <v>21</v>
      </c>
    </row>
    <row r="80259" spans="2:12" x14ac:dyDescent="0.25">
      <c r="B80259" t="s">
        <v>82730</v>
      </c>
      <c r="C80259">
        <v>2017</v>
      </c>
      <c r="D80259">
        <v>1</v>
      </c>
      <c r="E80259">
        <v>6807</v>
      </c>
      <c r="F80259">
        <v>1</v>
      </c>
      <c r="G80259">
        <v>10703</v>
      </c>
      <c r="H80259">
        <v>1350</v>
      </c>
      <c r="I80259" t="s">
        <v>2388</v>
      </c>
      <c r="J80259" t="s">
        <v>2382</v>
      </c>
      <c r="K80259" t="s">
        <v>16</v>
      </c>
      <c r="L80259">
        <v>23</v>
      </c>
    </row>
    <row r="80260" spans="2:12" x14ac:dyDescent="0.25">
      <c r="B80260" t="s">
        <v>82731</v>
      </c>
      <c r="C80260">
        <v>2017</v>
      </c>
      <c r="D80260">
        <v>1</v>
      </c>
      <c r="E80260">
        <v>6807</v>
      </c>
      <c r="F80260">
        <v>7</v>
      </c>
      <c r="G80260">
        <v>10703</v>
      </c>
      <c r="H80260">
        <v>1350</v>
      </c>
      <c r="I80260" t="s">
        <v>2388</v>
      </c>
      <c r="J80260" t="s">
        <v>2382</v>
      </c>
      <c r="K80260" t="s">
        <v>8</v>
      </c>
      <c r="L80260">
        <v>7</v>
      </c>
    </row>
    <row r="80261" spans="2:12" x14ac:dyDescent="0.25">
      <c r="B80261" t="s">
        <v>82732</v>
      </c>
      <c r="C80261">
        <v>2017</v>
      </c>
      <c r="D80261">
        <v>1</v>
      </c>
      <c r="E80261">
        <v>6807</v>
      </c>
      <c r="F80261">
        <v>7</v>
      </c>
      <c r="G80261">
        <v>10703</v>
      </c>
      <c r="H80261">
        <v>1350</v>
      </c>
      <c r="I80261" t="s">
        <v>2388</v>
      </c>
      <c r="J80261" t="s">
        <v>2382</v>
      </c>
      <c r="K80261" t="s">
        <v>16</v>
      </c>
      <c r="L80261">
        <v>14</v>
      </c>
    </row>
    <row r="80262" spans="2:12" x14ac:dyDescent="0.25">
      <c r="B80262" t="s">
        <v>82733</v>
      </c>
      <c r="C80262">
        <v>2017</v>
      </c>
      <c r="D80262">
        <v>1</v>
      </c>
      <c r="E80262">
        <v>6807</v>
      </c>
      <c r="F80262">
        <v>8</v>
      </c>
      <c r="G80262">
        <v>10703</v>
      </c>
      <c r="H80262">
        <v>1350</v>
      </c>
      <c r="I80262" t="s">
        <v>2388</v>
      </c>
      <c r="J80262" t="s">
        <v>2379</v>
      </c>
      <c r="K80262" t="s">
        <v>8</v>
      </c>
      <c r="L80262">
        <v>11</v>
      </c>
    </row>
    <row r="80263" spans="2:12" x14ac:dyDescent="0.25">
      <c r="B80263" t="s">
        <v>82734</v>
      </c>
      <c r="C80263">
        <v>2017</v>
      </c>
      <c r="D80263">
        <v>1</v>
      </c>
      <c r="E80263">
        <v>6807</v>
      </c>
      <c r="F80263">
        <v>8</v>
      </c>
      <c r="G80263">
        <v>10703</v>
      </c>
      <c r="H80263">
        <v>1350</v>
      </c>
      <c r="I80263" t="s">
        <v>2388</v>
      </c>
      <c r="J80263" t="s">
        <v>2380</v>
      </c>
      <c r="K80263" t="s">
        <v>8</v>
      </c>
      <c r="L80263">
        <v>2</v>
      </c>
    </row>
    <row r="80264" spans="2:12" x14ac:dyDescent="0.25">
      <c r="B80264" t="s">
        <v>82735</v>
      </c>
      <c r="C80264">
        <v>2017</v>
      </c>
      <c r="D80264">
        <v>1</v>
      </c>
      <c r="E80264">
        <v>6807</v>
      </c>
      <c r="F80264">
        <v>8</v>
      </c>
      <c r="G80264">
        <v>10703</v>
      </c>
      <c r="H80264">
        <v>1350</v>
      </c>
      <c r="I80264" t="s">
        <v>2388</v>
      </c>
      <c r="J80264" t="s">
        <v>2380</v>
      </c>
      <c r="K80264" t="s">
        <v>16</v>
      </c>
      <c r="L80264">
        <v>3</v>
      </c>
    </row>
    <row r="80265" spans="2:12" x14ac:dyDescent="0.25">
      <c r="B80265" t="s">
        <v>82736</v>
      </c>
      <c r="C80265">
        <v>2017</v>
      </c>
      <c r="D80265">
        <v>1</v>
      </c>
      <c r="E80265">
        <v>6807</v>
      </c>
      <c r="F80265">
        <v>8</v>
      </c>
      <c r="G80265">
        <v>10703</v>
      </c>
      <c r="H80265">
        <v>1350</v>
      </c>
      <c r="I80265" t="s">
        <v>2388</v>
      </c>
      <c r="J80265" t="s">
        <v>2382</v>
      </c>
      <c r="K80265" t="s">
        <v>8</v>
      </c>
      <c r="L80265">
        <v>6</v>
      </c>
    </row>
    <row r="80266" spans="2:12" x14ac:dyDescent="0.25">
      <c r="B80266" t="s">
        <v>82737</v>
      </c>
      <c r="C80266">
        <v>2017</v>
      </c>
      <c r="D80266">
        <v>1</v>
      </c>
      <c r="E80266">
        <v>6807</v>
      </c>
      <c r="F80266">
        <v>8</v>
      </c>
      <c r="G80266">
        <v>10703</v>
      </c>
      <c r="H80266">
        <v>1350</v>
      </c>
      <c r="I80266" t="s">
        <v>2388</v>
      </c>
      <c r="J80266" t="s">
        <v>2382</v>
      </c>
      <c r="K80266" t="s">
        <v>16</v>
      </c>
      <c r="L80266">
        <v>7</v>
      </c>
    </row>
    <row r="80267" spans="2:12" x14ac:dyDescent="0.25">
      <c r="B80267" t="s">
        <v>82738</v>
      </c>
      <c r="C80267">
        <v>2017</v>
      </c>
      <c r="D80267">
        <v>1</v>
      </c>
      <c r="E80267">
        <v>6807</v>
      </c>
      <c r="F80267">
        <v>9</v>
      </c>
      <c r="G80267">
        <v>10703</v>
      </c>
      <c r="H80267">
        <v>1350</v>
      </c>
      <c r="I80267" t="s">
        <v>2388</v>
      </c>
      <c r="J80267" t="s">
        <v>2380</v>
      </c>
      <c r="K80267" t="s">
        <v>8</v>
      </c>
      <c r="L80267">
        <v>1</v>
      </c>
    </row>
    <row r="80268" spans="2:12" x14ac:dyDescent="0.25">
      <c r="B80268" t="s">
        <v>82739</v>
      </c>
      <c r="C80268">
        <v>2017</v>
      </c>
      <c r="D80268">
        <v>1</v>
      </c>
      <c r="E80268">
        <v>6807</v>
      </c>
      <c r="F80268">
        <v>10</v>
      </c>
      <c r="G80268">
        <v>10703</v>
      </c>
      <c r="H80268">
        <v>1350</v>
      </c>
      <c r="I80268" t="s">
        <v>2388</v>
      </c>
      <c r="J80268" t="s">
        <v>2378</v>
      </c>
      <c r="K80268" t="s">
        <v>8</v>
      </c>
      <c r="L80268">
        <v>1</v>
      </c>
    </row>
    <row r="80269" spans="2:12" x14ac:dyDescent="0.25">
      <c r="B80269" t="s">
        <v>82740</v>
      </c>
      <c r="C80269">
        <v>2017</v>
      </c>
      <c r="D80269">
        <v>1</v>
      </c>
      <c r="E80269">
        <v>6807</v>
      </c>
      <c r="F80269">
        <v>16</v>
      </c>
      <c r="G80269">
        <v>10703</v>
      </c>
      <c r="H80269">
        <v>1350</v>
      </c>
      <c r="I80269" t="s">
        <v>2388</v>
      </c>
      <c r="J80269" t="s">
        <v>2382</v>
      </c>
      <c r="K80269" t="s">
        <v>8</v>
      </c>
      <c r="L80269">
        <v>10</v>
      </c>
    </row>
    <row r="80270" spans="2:12" x14ac:dyDescent="0.25">
      <c r="B80270" t="s">
        <v>82741</v>
      </c>
      <c r="C80270">
        <v>2017</v>
      </c>
      <c r="D80270">
        <v>1</v>
      </c>
      <c r="E80270">
        <v>6807</v>
      </c>
      <c r="F80270">
        <v>16</v>
      </c>
      <c r="G80270">
        <v>10703</v>
      </c>
      <c r="H80270">
        <v>1350</v>
      </c>
      <c r="I80270" t="s">
        <v>2388</v>
      </c>
      <c r="J80270" t="s">
        <v>2382</v>
      </c>
      <c r="K80270" t="s">
        <v>16</v>
      </c>
      <c r="L80270">
        <v>12</v>
      </c>
    </row>
    <row r="80271" spans="2:12" x14ac:dyDescent="0.25">
      <c r="B80271" t="s">
        <v>82742</v>
      </c>
      <c r="C80271">
        <v>2017</v>
      </c>
      <c r="D80271">
        <v>1</v>
      </c>
      <c r="E80271">
        <v>6807</v>
      </c>
      <c r="F80271">
        <v>17</v>
      </c>
      <c r="G80271">
        <v>10703</v>
      </c>
      <c r="H80271">
        <v>1350</v>
      </c>
      <c r="I80271" t="s">
        <v>2388</v>
      </c>
      <c r="J80271" t="s">
        <v>2380</v>
      </c>
      <c r="K80271" t="s">
        <v>8</v>
      </c>
      <c r="L80271">
        <v>7</v>
      </c>
    </row>
    <row r="80272" spans="2:12" x14ac:dyDescent="0.25">
      <c r="B80272" t="s">
        <v>82743</v>
      </c>
      <c r="C80272">
        <v>2017</v>
      </c>
      <c r="D80272">
        <v>1</v>
      </c>
      <c r="E80272">
        <v>6807</v>
      </c>
      <c r="F80272">
        <v>17</v>
      </c>
      <c r="G80272">
        <v>10703</v>
      </c>
      <c r="H80272">
        <v>1350</v>
      </c>
      <c r="I80272" t="s">
        <v>2388</v>
      </c>
      <c r="J80272" t="s">
        <v>2380</v>
      </c>
      <c r="K80272" t="s">
        <v>16</v>
      </c>
      <c r="L80272">
        <v>8</v>
      </c>
    </row>
    <row r="80273" spans="2:12" x14ac:dyDescent="0.25">
      <c r="B80273" t="s">
        <v>82744</v>
      </c>
      <c r="C80273">
        <v>2017</v>
      </c>
      <c r="D80273">
        <v>1</v>
      </c>
      <c r="E80273">
        <v>6807</v>
      </c>
      <c r="F80273">
        <v>18</v>
      </c>
      <c r="G80273">
        <v>10703</v>
      </c>
      <c r="H80273">
        <v>1350</v>
      </c>
      <c r="I80273" t="s">
        <v>2388</v>
      </c>
      <c r="J80273" t="s">
        <v>2378</v>
      </c>
      <c r="K80273" t="s">
        <v>8</v>
      </c>
      <c r="L80273">
        <v>6</v>
      </c>
    </row>
    <row r="80274" spans="2:12" x14ac:dyDescent="0.25">
      <c r="B80274" t="s">
        <v>82745</v>
      </c>
      <c r="C80274">
        <v>2017</v>
      </c>
      <c r="D80274">
        <v>1</v>
      </c>
      <c r="E80274">
        <v>6807</v>
      </c>
      <c r="F80274">
        <v>18</v>
      </c>
      <c r="G80274">
        <v>10703</v>
      </c>
      <c r="H80274">
        <v>1350</v>
      </c>
      <c r="I80274" t="s">
        <v>2388</v>
      </c>
      <c r="J80274" t="s">
        <v>2380</v>
      </c>
      <c r="K80274" t="s">
        <v>16</v>
      </c>
      <c r="L80274">
        <v>6</v>
      </c>
    </row>
    <row r="80275" spans="2:12" x14ac:dyDescent="0.25">
      <c r="B80275" t="s">
        <v>82746</v>
      </c>
      <c r="C80275">
        <v>2017</v>
      </c>
      <c r="D80275">
        <v>1</v>
      </c>
      <c r="E80275">
        <v>6807</v>
      </c>
      <c r="F80275">
        <v>18</v>
      </c>
      <c r="G80275">
        <v>10703</v>
      </c>
      <c r="H80275">
        <v>1350</v>
      </c>
      <c r="I80275" t="s">
        <v>2388</v>
      </c>
      <c r="J80275" t="s">
        <v>2381</v>
      </c>
      <c r="K80275" t="s">
        <v>8</v>
      </c>
      <c r="L80275">
        <v>10</v>
      </c>
    </row>
    <row r="80276" spans="2:12" x14ac:dyDescent="0.25">
      <c r="B80276" t="s">
        <v>82747</v>
      </c>
      <c r="C80276">
        <v>2017</v>
      </c>
      <c r="D80276">
        <v>1</v>
      </c>
      <c r="E80276">
        <v>6807</v>
      </c>
      <c r="F80276">
        <v>22</v>
      </c>
      <c r="G80276">
        <v>10703</v>
      </c>
      <c r="H80276">
        <v>1350</v>
      </c>
      <c r="I80276" t="s">
        <v>2388</v>
      </c>
      <c r="J80276" t="s">
        <v>2378</v>
      </c>
      <c r="K80276" t="s">
        <v>8</v>
      </c>
      <c r="L80276">
        <v>9</v>
      </c>
    </row>
    <row r="80277" spans="2:12" x14ac:dyDescent="0.25">
      <c r="B80277" t="s">
        <v>82748</v>
      </c>
      <c r="C80277">
        <v>2017</v>
      </c>
      <c r="D80277">
        <v>1</v>
      </c>
      <c r="E80277">
        <v>6807</v>
      </c>
      <c r="F80277">
        <v>22</v>
      </c>
      <c r="G80277">
        <v>10703</v>
      </c>
      <c r="H80277">
        <v>1350</v>
      </c>
      <c r="I80277" t="s">
        <v>2388</v>
      </c>
      <c r="J80277" t="s">
        <v>2379</v>
      </c>
      <c r="K80277" t="s">
        <v>8</v>
      </c>
      <c r="L80277">
        <v>9</v>
      </c>
    </row>
    <row r="80278" spans="2:12" x14ac:dyDescent="0.25">
      <c r="B80278" t="s">
        <v>82749</v>
      </c>
      <c r="C80278">
        <v>2017</v>
      </c>
      <c r="D80278">
        <v>1</v>
      </c>
      <c r="E80278">
        <v>6807</v>
      </c>
      <c r="F80278">
        <v>22</v>
      </c>
      <c r="G80278">
        <v>10703</v>
      </c>
      <c r="H80278">
        <v>1350</v>
      </c>
      <c r="I80278" t="s">
        <v>2388</v>
      </c>
      <c r="J80278" t="s">
        <v>2379</v>
      </c>
      <c r="K80278" t="s">
        <v>16</v>
      </c>
      <c r="L80278">
        <v>6</v>
      </c>
    </row>
    <row r="80279" spans="2:12" x14ac:dyDescent="0.25">
      <c r="B80279" t="s">
        <v>82750</v>
      </c>
      <c r="C80279">
        <v>2017</v>
      </c>
      <c r="D80279">
        <v>1</v>
      </c>
      <c r="E80279">
        <v>6807</v>
      </c>
      <c r="F80279">
        <v>22</v>
      </c>
      <c r="G80279">
        <v>10703</v>
      </c>
      <c r="H80279">
        <v>1350</v>
      </c>
      <c r="I80279" t="s">
        <v>2388</v>
      </c>
      <c r="J80279" t="s">
        <v>2380</v>
      </c>
      <c r="K80279" t="s">
        <v>8</v>
      </c>
      <c r="L80279">
        <v>8</v>
      </c>
    </row>
    <row r="80280" spans="2:12" x14ac:dyDescent="0.25">
      <c r="B80280" t="s">
        <v>82751</v>
      </c>
      <c r="C80280">
        <v>2017</v>
      </c>
      <c r="D80280">
        <v>1</v>
      </c>
      <c r="E80280">
        <v>6807</v>
      </c>
      <c r="F80280">
        <v>22</v>
      </c>
      <c r="G80280">
        <v>10703</v>
      </c>
      <c r="H80280">
        <v>1350</v>
      </c>
      <c r="I80280" t="s">
        <v>2388</v>
      </c>
      <c r="J80280" t="s">
        <v>2381</v>
      </c>
      <c r="K80280" t="s">
        <v>8</v>
      </c>
      <c r="L80280">
        <v>10</v>
      </c>
    </row>
    <row r="80281" spans="2:12" x14ac:dyDescent="0.25">
      <c r="B80281" t="s">
        <v>82752</v>
      </c>
      <c r="C80281">
        <v>2017</v>
      </c>
      <c r="D80281">
        <v>1</v>
      </c>
      <c r="E80281">
        <v>6807</v>
      </c>
      <c r="F80281">
        <v>22</v>
      </c>
      <c r="G80281">
        <v>10703</v>
      </c>
      <c r="H80281">
        <v>1350</v>
      </c>
      <c r="I80281" t="s">
        <v>2388</v>
      </c>
      <c r="J80281" t="s">
        <v>2381</v>
      </c>
      <c r="K80281" t="s">
        <v>16</v>
      </c>
      <c r="L80281">
        <v>3</v>
      </c>
    </row>
    <row r="80282" spans="2:12" x14ac:dyDescent="0.25">
      <c r="B80282" t="s">
        <v>82753</v>
      </c>
      <c r="C80282">
        <v>2017</v>
      </c>
      <c r="D80282">
        <v>1</v>
      </c>
      <c r="E80282">
        <v>6807</v>
      </c>
      <c r="F80282">
        <v>22</v>
      </c>
      <c r="G80282">
        <v>10703</v>
      </c>
      <c r="H80282">
        <v>1350</v>
      </c>
      <c r="I80282" t="s">
        <v>2388</v>
      </c>
      <c r="J80282" t="s">
        <v>2382</v>
      </c>
      <c r="K80282" t="s">
        <v>8</v>
      </c>
      <c r="L80282">
        <v>14</v>
      </c>
    </row>
    <row r="80283" spans="2:12" x14ac:dyDescent="0.25">
      <c r="B80283" t="s">
        <v>82754</v>
      </c>
      <c r="C80283">
        <v>2017</v>
      </c>
      <c r="D80283">
        <v>1</v>
      </c>
      <c r="E80283">
        <v>6807</v>
      </c>
      <c r="F80283">
        <v>22</v>
      </c>
      <c r="G80283">
        <v>10703</v>
      </c>
      <c r="H80283">
        <v>1350</v>
      </c>
      <c r="I80283" t="s">
        <v>2388</v>
      </c>
      <c r="J80283" t="s">
        <v>2382</v>
      </c>
      <c r="K80283" t="s">
        <v>16</v>
      </c>
      <c r="L80283">
        <v>17</v>
      </c>
    </row>
    <row r="80284" spans="2:12" x14ac:dyDescent="0.25">
      <c r="B80284" t="s">
        <v>82755</v>
      </c>
      <c r="C80284">
        <v>2017</v>
      </c>
      <c r="D80284">
        <v>1</v>
      </c>
      <c r="E80284">
        <v>6807</v>
      </c>
      <c r="F80284">
        <v>56</v>
      </c>
      <c r="G80284">
        <v>10703</v>
      </c>
      <c r="H80284">
        <v>1350</v>
      </c>
      <c r="I80284" t="s">
        <v>2388</v>
      </c>
      <c r="J80284" t="s">
        <v>2378</v>
      </c>
      <c r="K80284" t="s">
        <v>8</v>
      </c>
      <c r="L80284">
        <v>13</v>
      </c>
    </row>
    <row r="80285" spans="2:12" x14ac:dyDescent="0.25">
      <c r="B80285" t="s">
        <v>82756</v>
      </c>
      <c r="C80285">
        <v>2017</v>
      </c>
      <c r="D80285">
        <v>1</v>
      </c>
      <c r="E80285">
        <v>6807</v>
      </c>
      <c r="F80285">
        <v>56</v>
      </c>
      <c r="G80285">
        <v>10703</v>
      </c>
      <c r="H80285">
        <v>1350</v>
      </c>
      <c r="I80285" t="s">
        <v>2388</v>
      </c>
      <c r="J80285" t="s">
        <v>2378</v>
      </c>
      <c r="K80285" t="s">
        <v>16</v>
      </c>
      <c r="L80285">
        <v>3</v>
      </c>
    </row>
    <row r="80286" spans="2:12" x14ac:dyDescent="0.25">
      <c r="B80286" t="s">
        <v>82757</v>
      </c>
      <c r="C80286">
        <v>2017</v>
      </c>
      <c r="D80286">
        <v>1</v>
      </c>
      <c r="E80286">
        <v>6807</v>
      </c>
      <c r="F80286">
        <v>56</v>
      </c>
      <c r="G80286">
        <v>10703</v>
      </c>
      <c r="H80286">
        <v>1350</v>
      </c>
      <c r="I80286" t="s">
        <v>2388</v>
      </c>
      <c r="J80286" t="s">
        <v>2379</v>
      </c>
      <c r="K80286" t="s">
        <v>8</v>
      </c>
      <c r="L80286">
        <v>1</v>
      </c>
    </row>
    <row r="80287" spans="2:12" x14ac:dyDescent="0.25">
      <c r="B80287" t="s">
        <v>82758</v>
      </c>
      <c r="C80287">
        <v>2017</v>
      </c>
      <c r="D80287">
        <v>1</v>
      </c>
      <c r="E80287">
        <v>6807</v>
      </c>
      <c r="F80287">
        <v>56</v>
      </c>
      <c r="G80287">
        <v>10703</v>
      </c>
      <c r="H80287">
        <v>1350</v>
      </c>
      <c r="I80287" t="s">
        <v>2388</v>
      </c>
      <c r="J80287" t="s">
        <v>2379</v>
      </c>
      <c r="K80287" t="s">
        <v>16</v>
      </c>
      <c r="L80287">
        <v>9</v>
      </c>
    </row>
    <row r="80288" spans="2:12" x14ac:dyDescent="0.25">
      <c r="B80288" t="s">
        <v>82759</v>
      </c>
      <c r="C80288">
        <v>2017</v>
      </c>
      <c r="D80288">
        <v>1</v>
      </c>
      <c r="E80288">
        <v>6807</v>
      </c>
      <c r="F80288">
        <v>56</v>
      </c>
      <c r="G80288">
        <v>10703</v>
      </c>
      <c r="H80288">
        <v>1350</v>
      </c>
      <c r="I80288" t="s">
        <v>2388</v>
      </c>
      <c r="J80288" t="s">
        <v>2380</v>
      </c>
      <c r="K80288" t="s">
        <v>8</v>
      </c>
      <c r="L80288">
        <v>8</v>
      </c>
    </row>
    <row r="80289" spans="2:12" x14ac:dyDescent="0.25">
      <c r="B80289" t="s">
        <v>82760</v>
      </c>
      <c r="C80289">
        <v>2017</v>
      </c>
      <c r="D80289">
        <v>1</v>
      </c>
      <c r="E80289">
        <v>6807</v>
      </c>
      <c r="F80289">
        <v>56</v>
      </c>
      <c r="G80289">
        <v>10703</v>
      </c>
      <c r="H80289">
        <v>1350</v>
      </c>
      <c r="I80289" t="s">
        <v>2388</v>
      </c>
      <c r="J80289" t="s">
        <v>2381</v>
      </c>
      <c r="K80289" t="s">
        <v>8</v>
      </c>
      <c r="L80289">
        <v>32</v>
      </c>
    </row>
    <row r="80290" spans="2:12" x14ac:dyDescent="0.25">
      <c r="B80290" t="s">
        <v>82761</v>
      </c>
      <c r="C80290">
        <v>2017</v>
      </c>
      <c r="D80290">
        <v>1</v>
      </c>
      <c r="E80290">
        <v>6807</v>
      </c>
      <c r="F80290">
        <v>56</v>
      </c>
      <c r="G80290">
        <v>10703</v>
      </c>
      <c r="H80290">
        <v>1350</v>
      </c>
      <c r="I80290" t="s">
        <v>2388</v>
      </c>
      <c r="J80290" t="s">
        <v>2381</v>
      </c>
      <c r="K80290" t="s">
        <v>16</v>
      </c>
      <c r="L80290">
        <v>9</v>
      </c>
    </row>
    <row r="80291" spans="2:12" x14ac:dyDescent="0.25">
      <c r="B80291" t="s">
        <v>82762</v>
      </c>
      <c r="C80291">
        <v>2017</v>
      </c>
      <c r="D80291">
        <v>1</v>
      </c>
      <c r="E80291">
        <v>6807</v>
      </c>
      <c r="F80291">
        <v>56</v>
      </c>
      <c r="G80291">
        <v>10703</v>
      </c>
      <c r="H80291">
        <v>1350</v>
      </c>
      <c r="I80291" t="s">
        <v>2388</v>
      </c>
      <c r="J80291" t="s">
        <v>2382</v>
      </c>
      <c r="K80291" t="s">
        <v>8</v>
      </c>
      <c r="L80291">
        <v>6</v>
      </c>
    </row>
    <row r="80292" spans="2:12" x14ac:dyDescent="0.25">
      <c r="B80292" t="s">
        <v>82763</v>
      </c>
      <c r="C80292">
        <v>2017</v>
      </c>
      <c r="D80292">
        <v>1</v>
      </c>
      <c r="E80292">
        <v>6807</v>
      </c>
      <c r="F80292">
        <v>56</v>
      </c>
      <c r="G80292">
        <v>10703</v>
      </c>
      <c r="H80292">
        <v>1350</v>
      </c>
      <c r="I80292" t="s">
        <v>2388</v>
      </c>
      <c r="J80292" t="s">
        <v>2382</v>
      </c>
      <c r="K80292" t="s">
        <v>16</v>
      </c>
      <c r="L80292">
        <v>10</v>
      </c>
    </row>
    <row r="80293" spans="2:12" x14ac:dyDescent="0.25">
      <c r="B80293" t="s">
        <v>82764</v>
      </c>
      <c r="C80293">
        <v>2017</v>
      </c>
      <c r="D80293">
        <v>1</v>
      </c>
      <c r="E80293">
        <v>6807</v>
      </c>
      <c r="F80293">
        <v>56</v>
      </c>
      <c r="G80293">
        <v>10703</v>
      </c>
      <c r="H80293">
        <v>1350</v>
      </c>
      <c r="I80293" t="s">
        <v>2388</v>
      </c>
      <c r="J80293" t="s">
        <v>2383</v>
      </c>
      <c r="K80293" t="s">
        <v>8</v>
      </c>
      <c r="L80293">
        <v>3</v>
      </c>
    </row>
    <row r="80294" spans="2:12" x14ac:dyDescent="0.25">
      <c r="B80294" t="s">
        <v>82765</v>
      </c>
      <c r="C80294">
        <v>2017</v>
      </c>
      <c r="D80294">
        <v>1</v>
      </c>
      <c r="E80294">
        <v>6807</v>
      </c>
      <c r="F80294">
        <v>71</v>
      </c>
      <c r="G80294">
        <v>10703</v>
      </c>
      <c r="H80294">
        <v>1350</v>
      </c>
      <c r="I80294" t="s">
        <v>2388</v>
      </c>
      <c r="J80294" t="s">
        <v>2378</v>
      </c>
      <c r="K80294" t="s">
        <v>8</v>
      </c>
      <c r="L80294">
        <v>3</v>
      </c>
    </row>
    <row r="80295" spans="2:12" x14ac:dyDescent="0.25">
      <c r="B80295" t="s">
        <v>82766</v>
      </c>
      <c r="C80295">
        <v>2017</v>
      </c>
      <c r="D80295">
        <v>1</v>
      </c>
      <c r="E80295">
        <v>6807</v>
      </c>
      <c r="F80295">
        <v>71</v>
      </c>
      <c r="G80295">
        <v>10703</v>
      </c>
      <c r="H80295">
        <v>1350</v>
      </c>
      <c r="I80295" t="s">
        <v>2388</v>
      </c>
      <c r="J80295" t="s">
        <v>2379</v>
      </c>
      <c r="K80295" t="s">
        <v>8</v>
      </c>
      <c r="L80295">
        <v>7</v>
      </c>
    </row>
    <row r="80296" spans="2:12" x14ac:dyDescent="0.25">
      <c r="B80296" t="s">
        <v>82767</v>
      </c>
      <c r="C80296">
        <v>2017</v>
      </c>
      <c r="D80296">
        <v>1</v>
      </c>
      <c r="E80296">
        <v>6807</v>
      </c>
      <c r="F80296">
        <v>71</v>
      </c>
      <c r="G80296">
        <v>10703</v>
      </c>
      <c r="H80296">
        <v>1350</v>
      </c>
      <c r="I80296" t="s">
        <v>2388</v>
      </c>
      <c r="J80296" t="s">
        <v>2379</v>
      </c>
      <c r="K80296" t="s">
        <v>16</v>
      </c>
      <c r="L80296">
        <v>5</v>
      </c>
    </row>
    <row r="80297" spans="2:12" x14ac:dyDescent="0.25">
      <c r="B80297" t="s">
        <v>82768</v>
      </c>
      <c r="C80297">
        <v>2017</v>
      </c>
      <c r="D80297">
        <v>1</v>
      </c>
      <c r="E80297">
        <v>6807</v>
      </c>
      <c r="F80297">
        <v>71</v>
      </c>
      <c r="G80297">
        <v>10703</v>
      </c>
      <c r="H80297">
        <v>1350</v>
      </c>
      <c r="I80297" t="s">
        <v>2388</v>
      </c>
      <c r="J80297" t="s">
        <v>2380</v>
      </c>
      <c r="K80297" t="s">
        <v>16</v>
      </c>
      <c r="L80297">
        <v>1</v>
      </c>
    </row>
    <row r="80298" spans="2:12" x14ac:dyDescent="0.25">
      <c r="B80298" t="s">
        <v>82769</v>
      </c>
      <c r="C80298">
        <v>2017</v>
      </c>
      <c r="D80298">
        <v>1</v>
      </c>
      <c r="E80298">
        <v>6807</v>
      </c>
      <c r="F80298">
        <v>71</v>
      </c>
      <c r="G80298">
        <v>10703</v>
      </c>
      <c r="H80298">
        <v>1350</v>
      </c>
      <c r="I80298" t="s">
        <v>2388</v>
      </c>
      <c r="J80298" t="s">
        <v>2381</v>
      </c>
      <c r="K80298" t="s">
        <v>8</v>
      </c>
      <c r="L80298">
        <v>3</v>
      </c>
    </row>
    <row r="80299" spans="2:12" x14ac:dyDescent="0.25">
      <c r="B80299" t="s">
        <v>82770</v>
      </c>
      <c r="C80299">
        <v>2017</v>
      </c>
      <c r="D80299">
        <v>1</v>
      </c>
      <c r="E80299">
        <v>6807</v>
      </c>
      <c r="F80299">
        <v>71</v>
      </c>
      <c r="G80299">
        <v>10703</v>
      </c>
      <c r="H80299">
        <v>1350</v>
      </c>
      <c r="I80299" t="s">
        <v>2388</v>
      </c>
      <c r="J80299" t="s">
        <v>2382</v>
      </c>
      <c r="K80299" t="s">
        <v>8</v>
      </c>
      <c r="L80299">
        <v>6</v>
      </c>
    </row>
    <row r="80300" spans="2:12" x14ac:dyDescent="0.25">
      <c r="B80300" t="s">
        <v>82771</v>
      </c>
      <c r="C80300">
        <v>2017</v>
      </c>
      <c r="D80300">
        <v>1</v>
      </c>
      <c r="E80300">
        <v>6807</v>
      </c>
      <c r="F80300">
        <v>71</v>
      </c>
      <c r="G80300">
        <v>10703</v>
      </c>
      <c r="H80300">
        <v>1350</v>
      </c>
      <c r="I80300" t="s">
        <v>2388</v>
      </c>
      <c r="J80300" t="s">
        <v>2382</v>
      </c>
      <c r="K80300" t="s">
        <v>16</v>
      </c>
      <c r="L80300">
        <v>7</v>
      </c>
    </row>
    <row r="80301" spans="2:12" x14ac:dyDescent="0.25">
      <c r="B80301" t="s">
        <v>82772</v>
      </c>
      <c r="C80301">
        <v>2017</v>
      </c>
      <c r="D80301">
        <v>1</v>
      </c>
      <c r="E80301">
        <v>6807</v>
      </c>
      <c r="F80301">
        <v>75</v>
      </c>
      <c r="G80301">
        <v>10703</v>
      </c>
      <c r="H80301">
        <v>1350</v>
      </c>
      <c r="I80301" t="s">
        <v>2388</v>
      </c>
      <c r="J80301" t="s">
        <v>2378</v>
      </c>
      <c r="K80301" t="s">
        <v>8</v>
      </c>
      <c r="L80301">
        <v>1</v>
      </c>
    </row>
    <row r="80302" spans="2:12" x14ac:dyDescent="0.25">
      <c r="B80302" t="s">
        <v>82773</v>
      </c>
      <c r="C80302">
        <v>2017</v>
      </c>
      <c r="D80302">
        <v>1</v>
      </c>
      <c r="E80302">
        <v>6807</v>
      </c>
      <c r="F80302">
        <v>118</v>
      </c>
      <c r="G80302">
        <v>10703</v>
      </c>
      <c r="H80302">
        <v>1350</v>
      </c>
      <c r="I80302" t="s">
        <v>2388</v>
      </c>
      <c r="J80302" t="s">
        <v>2379</v>
      </c>
      <c r="K80302" t="s">
        <v>8</v>
      </c>
      <c r="L80302">
        <v>4</v>
      </c>
    </row>
    <row r="80303" spans="2:12" x14ac:dyDescent="0.25">
      <c r="B80303" t="s">
        <v>82774</v>
      </c>
      <c r="C80303">
        <v>2017</v>
      </c>
      <c r="D80303">
        <v>1</v>
      </c>
      <c r="E80303">
        <v>6807</v>
      </c>
      <c r="F80303">
        <v>118</v>
      </c>
      <c r="G80303">
        <v>10703</v>
      </c>
      <c r="H80303">
        <v>1350</v>
      </c>
      <c r="I80303" t="s">
        <v>2388</v>
      </c>
      <c r="J80303" t="s">
        <v>2379</v>
      </c>
      <c r="K80303" t="s">
        <v>16</v>
      </c>
      <c r="L80303">
        <v>2</v>
      </c>
    </row>
    <row r="80304" spans="2:12" x14ac:dyDescent="0.25">
      <c r="B80304" t="s">
        <v>82775</v>
      </c>
      <c r="C80304">
        <v>2017</v>
      </c>
      <c r="D80304">
        <v>1</v>
      </c>
      <c r="E80304">
        <v>6807</v>
      </c>
      <c r="F80304">
        <v>119</v>
      </c>
      <c r="G80304">
        <v>10703</v>
      </c>
      <c r="H80304">
        <v>1350</v>
      </c>
      <c r="I80304" t="s">
        <v>2388</v>
      </c>
      <c r="J80304" t="s">
        <v>2379</v>
      </c>
      <c r="K80304" t="s">
        <v>8</v>
      </c>
      <c r="L80304">
        <v>1</v>
      </c>
    </row>
    <row r="80305" spans="2:12" x14ac:dyDescent="0.25">
      <c r="B80305" t="s">
        <v>82776</v>
      </c>
      <c r="C80305">
        <v>2017</v>
      </c>
      <c r="D80305">
        <v>1</v>
      </c>
      <c r="E80305">
        <v>6807</v>
      </c>
      <c r="F80305">
        <v>119</v>
      </c>
      <c r="G80305">
        <v>10703</v>
      </c>
      <c r="H80305">
        <v>1350</v>
      </c>
      <c r="I80305" t="s">
        <v>2388</v>
      </c>
      <c r="J80305" t="s">
        <v>2379</v>
      </c>
      <c r="K80305" t="s">
        <v>16</v>
      </c>
      <c r="L80305">
        <v>1</v>
      </c>
    </row>
    <row r="80306" spans="2:12" x14ac:dyDescent="0.25">
      <c r="B80306" t="s">
        <v>82777</v>
      </c>
      <c r="C80306">
        <v>2017</v>
      </c>
      <c r="D80306">
        <v>1</v>
      </c>
      <c r="E80306">
        <v>6808</v>
      </c>
      <c r="F80306">
        <v>1</v>
      </c>
      <c r="G80306">
        <v>10704</v>
      </c>
      <c r="H80306">
        <v>1350</v>
      </c>
      <c r="I80306" t="s">
        <v>2388</v>
      </c>
      <c r="J80306" t="s">
        <v>2382</v>
      </c>
      <c r="K80306" t="s">
        <v>8</v>
      </c>
      <c r="L80306">
        <v>24</v>
      </c>
    </row>
    <row r="80307" spans="2:12" x14ac:dyDescent="0.25">
      <c r="B80307" t="s">
        <v>82778</v>
      </c>
      <c r="C80307">
        <v>2017</v>
      </c>
      <c r="D80307">
        <v>1</v>
      </c>
      <c r="E80307">
        <v>6808</v>
      </c>
      <c r="F80307">
        <v>1</v>
      </c>
      <c r="G80307">
        <v>10704</v>
      </c>
      <c r="H80307">
        <v>1350</v>
      </c>
      <c r="I80307" t="s">
        <v>2388</v>
      </c>
      <c r="J80307" t="s">
        <v>2382</v>
      </c>
      <c r="K80307" t="s">
        <v>16</v>
      </c>
      <c r="L80307">
        <v>27</v>
      </c>
    </row>
    <row r="80308" spans="2:12" x14ac:dyDescent="0.25">
      <c r="B80308" t="s">
        <v>82779</v>
      </c>
      <c r="C80308">
        <v>2017</v>
      </c>
      <c r="D80308">
        <v>1</v>
      </c>
      <c r="E80308">
        <v>6808</v>
      </c>
      <c r="F80308">
        <v>7</v>
      </c>
      <c r="G80308">
        <v>10704</v>
      </c>
      <c r="H80308">
        <v>1350</v>
      </c>
      <c r="I80308" t="s">
        <v>2388</v>
      </c>
      <c r="J80308" t="s">
        <v>2382</v>
      </c>
      <c r="K80308" t="s">
        <v>8</v>
      </c>
      <c r="L80308">
        <v>14</v>
      </c>
    </row>
    <row r="80309" spans="2:12" x14ac:dyDescent="0.25">
      <c r="B80309" t="s">
        <v>82780</v>
      </c>
      <c r="C80309">
        <v>2017</v>
      </c>
      <c r="D80309">
        <v>1</v>
      </c>
      <c r="E80309">
        <v>6808</v>
      </c>
      <c r="F80309">
        <v>7</v>
      </c>
      <c r="G80309">
        <v>10704</v>
      </c>
      <c r="H80309">
        <v>1350</v>
      </c>
      <c r="I80309" t="s">
        <v>2388</v>
      </c>
      <c r="J80309" t="s">
        <v>2382</v>
      </c>
      <c r="K80309" t="s">
        <v>16</v>
      </c>
      <c r="L80309">
        <v>11</v>
      </c>
    </row>
    <row r="80310" spans="2:12" x14ac:dyDescent="0.25">
      <c r="B80310" t="s">
        <v>82781</v>
      </c>
      <c r="C80310">
        <v>2017</v>
      </c>
      <c r="D80310">
        <v>1</v>
      </c>
      <c r="E80310">
        <v>6808</v>
      </c>
      <c r="F80310">
        <v>8</v>
      </c>
      <c r="G80310">
        <v>10704</v>
      </c>
      <c r="H80310">
        <v>1350</v>
      </c>
      <c r="I80310" t="s">
        <v>2388</v>
      </c>
      <c r="J80310" t="s">
        <v>2379</v>
      </c>
      <c r="K80310" t="s">
        <v>8</v>
      </c>
      <c r="L80310">
        <v>1</v>
      </c>
    </row>
    <row r="80311" spans="2:12" x14ac:dyDescent="0.25">
      <c r="B80311" t="s">
        <v>82782</v>
      </c>
      <c r="C80311">
        <v>2017</v>
      </c>
      <c r="D80311">
        <v>1</v>
      </c>
      <c r="E80311">
        <v>6808</v>
      </c>
      <c r="F80311">
        <v>8</v>
      </c>
      <c r="G80311">
        <v>10704</v>
      </c>
      <c r="H80311">
        <v>1350</v>
      </c>
      <c r="I80311" t="s">
        <v>2388</v>
      </c>
      <c r="J80311" t="s">
        <v>2382</v>
      </c>
      <c r="K80311" t="s">
        <v>16</v>
      </c>
      <c r="L80311">
        <v>6</v>
      </c>
    </row>
    <row r="80312" spans="2:12" x14ac:dyDescent="0.25">
      <c r="B80312" t="s">
        <v>82783</v>
      </c>
      <c r="C80312">
        <v>2017</v>
      </c>
      <c r="D80312">
        <v>1</v>
      </c>
      <c r="E80312">
        <v>6808</v>
      </c>
      <c r="F80312">
        <v>9</v>
      </c>
      <c r="G80312">
        <v>10704</v>
      </c>
      <c r="H80312">
        <v>1350</v>
      </c>
      <c r="I80312" t="s">
        <v>2388</v>
      </c>
      <c r="J80312" t="s">
        <v>2381</v>
      </c>
      <c r="K80312" t="s">
        <v>8</v>
      </c>
      <c r="L80312">
        <v>5</v>
      </c>
    </row>
    <row r="80313" spans="2:12" x14ac:dyDescent="0.25">
      <c r="B80313" t="s">
        <v>82784</v>
      </c>
      <c r="C80313">
        <v>2017</v>
      </c>
      <c r="D80313">
        <v>1</v>
      </c>
      <c r="E80313">
        <v>6808</v>
      </c>
      <c r="F80313">
        <v>10</v>
      </c>
      <c r="G80313">
        <v>10704</v>
      </c>
      <c r="H80313">
        <v>1350</v>
      </c>
      <c r="I80313" t="s">
        <v>2388</v>
      </c>
      <c r="J80313" t="s">
        <v>2378</v>
      </c>
      <c r="K80313" t="s">
        <v>8</v>
      </c>
      <c r="L80313">
        <v>4</v>
      </c>
    </row>
    <row r="80314" spans="2:12" x14ac:dyDescent="0.25">
      <c r="B80314" t="s">
        <v>82785</v>
      </c>
      <c r="C80314">
        <v>2017</v>
      </c>
      <c r="D80314">
        <v>1</v>
      </c>
      <c r="E80314">
        <v>6808</v>
      </c>
      <c r="F80314">
        <v>10</v>
      </c>
      <c r="G80314">
        <v>10704</v>
      </c>
      <c r="H80314">
        <v>1350</v>
      </c>
      <c r="I80314" t="s">
        <v>2388</v>
      </c>
      <c r="J80314" t="s">
        <v>2380</v>
      </c>
      <c r="K80314" t="s">
        <v>8</v>
      </c>
      <c r="L80314">
        <v>1</v>
      </c>
    </row>
    <row r="80315" spans="2:12" x14ac:dyDescent="0.25">
      <c r="B80315" t="s">
        <v>82786</v>
      </c>
      <c r="C80315">
        <v>2017</v>
      </c>
      <c r="D80315">
        <v>1</v>
      </c>
      <c r="E80315">
        <v>6808</v>
      </c>
      <c r="F80315">
        <v>16</v>
      </c>
      <c r="G80315">
        <v>10704</v>
      </c>
      <c r="H80315">
        <v>1350</v>
      </c>
      <c r="I80315" t="s">
        <v>2388</v>
      </c>
      <c r="J80315" t="s">
        <v>2382</v>
      </c>
      <c r="K80315" t="s">
        <v>8</v>
      </c>
      <c r="L80315">
        <v>6</v>
      </c>
    </row>
    <row r="80316" spans="2:12" x14ac:dyDescent="0.25">
      <c r="B80316" t="s">
        <v>82787</v>
      </c>
      <c r="C80316">
        <v>2017</v>
      </c>
      <c r="D80316">
        <v>1</v>
      </c>
      <c r="E80316">
        <v>6808</v>
      </c>
      <c r="F80316">
        <v>16</v>
      </c>
      <c r="G80316">
        <v>10704</v>
      </c>
      <c r="H80316">
        <v>1350</v>
      </c>
      <c r="I80316" t="s">
        <v>2388</v>
      </c>
      <c r="J80316" t="s">
        <v>2382</v>
      </c>
      <c r="K80316" t="s">
        <v>16</v>
      </c>
      <c r="L80316">
        <v>10</v>
      </c>
    </row>
    <row r="80317" spans="2:12" x14ac:dyDescent="0.25">
      <c r="B80317" t="s">
        <v>82788</v>
      </c>
      <c r="C80317">
        <v>2017</v>
      </c>
      <c r="D80317">
        <v>1</v>
      </c>
      <c r="E80317">
        <v>6808</v>
      </c>
      <c r="F80317">
        <v>22</v>
      </c>
      <c r="G80317">
        <v>10704</v>
      </c>
      <c r="H80317">
        <v>1350</v>
      </c>
      <c r="I80317" t="s">
        <v>2388</v>
      </c>
      <c r="J80317" t="s">
        <v>2381</v>
      </c>
      <c r="K80317" t="s">
        <v>8</v>
      </c>
      <c r="L80317">
        <v>3</v>
      </c>
    </row>
    <row r="80318" spans="2:12" x14ac:dyDescent="0.25">
      <c r="B80318" t="s">
        <v>82789</v>
      </c>
      <c r="C80318">
        <v>2017</v>
      </c>
      <c r="D80318">
        <v>1</v>
      </c>
      <c r="E80318">
        <v>6808</v>
      </c>
      <c r="F80318">
        <v>24</v>
      </c>
      <c r="G80318">
        <v>10704</v>
      </c>
      <c r="H80318">
        <v>1350</v>
      </c>
      <c r="I80318" t="s">
        <v>2388</v>
      </c>
      <c r="J80318" t="s">
        <v>2378</v>
      </c>
      <c r="K80318" t="s">
        <v>8</v>
      </c>
      <c r="L80318">
        <v>4</v>
      </c>
    </row>
    <row r="80319" spans="2:12" x14ac:dyDescent="0.25">
      <c r="B80319" t="s">
        <v>82790</v>
      </c>
      <c r="C80319">
        <v>2017</v>
      </c>
      <c r="D80319">
        <v>1</v>
      </c>
      <c r="E80319">
        <v>6808</v>
      </c>
      <c r="F80319">
        <v>24</v>
      </c>
      <c r="G80319">
        <v>10704</v>
      </c>
      <c r="H80319">
        <v>1350</v>
      </c>
      <c r="I80319" t="s">
        <v>2388</v>
      </c>
      <c r="J80319" t="s">
        <v>2381</v>
      </c>
      <c r="K80319" t="s">
        <v>8</v>
      </c>
      <c r="L80319">
        <v>6</v>
      </c>
    </row>
    <row r="80320" spans="2:12" x14ac:dyDescent="0.25">
      <c r="B80320" t="s">
        <v>82791</v>
      </c>
      <c r="C80320">
        <v>2017</v>
      </c>
      <c r="D80320">
        <v>1</v>
      </c>
      <c r="E80320">
        <v>6808</v>
      </c>
      <c r="F80320">
        <v>56</v>
      </c>
      <c r="G80320">
        <v>10704</v>
      </c>
      <c r="H80320">
        <v>1350</v>
      </c>
      <c r="I80320" t="s">
        <v>2388</v>
      </c>
      <c r="J80320" t="s">
        <v>2378</v>
      </c>
      <c r="K80320" t="s">
        <v>8</v>
      </c>
      <c r="L80320">
        <v>11</v>
      </c>
    </row>
    <row r="80321" spans="2:12" x14ac:dyDescent="0.25">
      <c r="B80321" t="s">
        <v>82792</v>
      </c>
      <c r="C80321">
        <v>2017</v>
      </c>
      <c r="D80321">
        <v>1</v>
      </c>
      <c r="E80321">
        <v>6808</v>
      </c>
      <c r="F80321">
        <v>56</v>
      </c>
      <c r="G80321">
        <v>10704</v>
      </c>
      <c r="H80321">
        <v>1350</v>
      </c>
      <c r="I80321" t="s">
        <v>2388</v>
      </c>
      <c r="J80321" t="s">
        <v>2378</v>
      </c>
      <c r="K80321" t="s">
        <v>16</v>
      </c>
      <c r="L80321">
        <v>5</v>
      </c>
    </row>
    <row r="80322" spans="2:12" x14ac:dyDescent="0.25">
      <c r="B80322" t="s">
        <v>82793</v>
      </c>
      <c r="C80322">
        <v>2017</v>
      </c>
      <c r="D80322">
        <v>1</v>
      </c>
      <c r="E80322">
        <v>6808</v>
      </c>
      <c r="F80322">
        <v>56</v>
      </c>
      <c r="G80322">
        <v>10704</v>
      </c>
      <c r="H80322">
        <v>1350</v>
      </c>
      <c r="I80322" t="s">
        <v>2388</v>
      </c>
      <c r="J80322" t="s">
        <v>2379</v>
      </c>
      <c r="K80322" t="s">
        <v>8</v>
      </c>
      <c r="L80322">
        <v>6</v>
      </c>
    </row>
    <row r="80323" spans="2:12" x14ac:dyDescent="0.25">
      <c r="B80323" t="s">
        <v>82794</v>
      </c>
      <c r="C80323">
        <v>2017</v>
      </c>
      <c r="D80323">
        <v>1</v>
      </c>
      <c r="E80323">
        <v>6808</v>
      </c>
      <c r="F80323">
        <v>56</v>
      </c>
      <c r="G80323">
        <v>10704</v>
      </c>
      <c r="H80323">
        <v>1350</v>
      </c>
      <c r="I80323" t="s">
        <v>2388</v>
      </c>
      <c r="J80323" t="s">
        <v>2379</v>
      </c>
      <c r="K80323" t="s">
        <v>16</v>
      </c>
      <c r="L80323">
        <v>10</v>
      </c>
    </row>
    <row r="80324" spans="2:12" x14ac:dyDescent="0.25">
      <c r="B80324" t="s">
        <v>82795</v>
      </c>
      <c r="C80324">
        <v>2017</v>
      </c>
      <c r="D80324">
        <v>1</v>
      </c>
      <c r="E80324">
        <v>6808</v>
      </c>
      <c r="F80324">
        <v>56</v>
      </c>
      <c r="G80324">
        <v>10704</v>
      </c>
      <c r="H80324">
        <v>1350</v>
      </c>
      <c r="I80324" t="s">
        <v>2388</v>
      </c>
      <c r="J80324" t="s">
        <v>2380</v>
      </c>
      <c r="K80324" t="s">
        <v>8</v>
      </c>
      <c r="L80324">
        <v>8</v>
      </c>
    </row>
    <row r="80325" spans="2:12" x14ac:dyDescent="0.25">
      <c r="B80325" t="s">
        <v>82796</v>
      </c>
      <c r="C80325">
        <v>2017</v>
      </c>
      <c r="D80325">
        <v>1</v>
      </c>
      <c r="E80325">
        <v>6808</v>
      </c>
      <c r="F80325">
        <v>56</v>
      </c>
      <c r="G80325">
        <v>10704</v>
      </c>
      <c r="H80325">
        <v>1350</v>
      </c>
      <c r="I80325" t="s">
        <v>2388</v>
      </c>
      <c r="J80325" t="s">
        <v>2380</v>
      </c>
      <c r="K80325" t="s">
        <v>16</v>
      </c>
      <c r="L80325">
        <v>2</v>
      </c>
    </row>
    <row r="80326" spans="2:12" x14ac:dyDescent="0.25">
      <c r="B80326" t="s">
        <v>82797</v>
      </c>
      <c r="C80326">
        <v>2017</v>
      </c>
      <c r="D80326">
        <v>1</v>
      </c>
      <c r="E80326">
        <v>6808</v>
      </c>
      <c r="F80326">
        <v>56</v>
      </c>
      <c r="G80326">
        <v>10704</v>
      </c>
      <c r="H80326">
        <v>1350</v>
      </c>
      <c r="I80326" t="s">
        <v>2388</v>
      </c>
      <c r="J80326" t="s">
        <v>2381</v>
      </c>
      <c r="K80326" t="s">
        <v>8</v>
      </c>
      <c r="L80326">
        <v>14</v>
      </c>
    </row>
    <row r="80327" spans="2:12" x14ac:dyDescent="0.25">
      <c r="B80327" t="s">
        <v>82798</v>
      </c>
      <c r="C80327">
        <v>2017</v>
      </c>
      <c r="D80327">
        <v>1</v>
      </c>
      <c r="E80327">
        <v>6808</v>
      </c>
      <c r="F80327">
        <v>56</v>
      </c>
      <c r="G80327">
        <v>10704</v>
      </c>
      <c r="H80327">
        <v>1350</v>
      </c>
      <c r="I80327" t="s">
        <v>2388</v>
      </c>
      <c r="J80327" t="s">
        <v>2381</v>
      </c>
      <c r="K80327" t="s">
        <v>16</v>
      </c>
      <c r="L80327">
        <v>5</v>
      </c>
    </row>
    <row r="80328" spans="2:12" x14ac:dyDescent="0.25">
      <c r="B80328" t="s">
        <v>82799</v>
      </c>
      <c r="C80328">
        <v>2017</v>
      </c>
      <c r="D80328">
        <v>1</v>
      </c>
      <c r="E80328">
        <v>6808</v>
      </c>
      <c r="F80328">
        <v>56</v>
      </c>
      <c r="G80328">
        <v>10704</v>
      </c>
      <c r="H80328">
        <v>1350</v>
      </c>
      <c r="I80328" t="s">
        <v>2388</v>
      </c>
      <c r="J80328" t="s">
        <v>2382</v>
      </c>
      <c r="K80328" t="s">
        <v>8</v>
      </c>
      <c r="L80328">
        <v>7</v>
      </c>
    </row>
    <row r="80329" spans="2:12" x14ac:dyDescent="0.25">
      <c r="B80329" t="s">
        <v>82800</v>
      </c>
      <c r="C80329">
        <v>2017</v>
      </c>
      <c r="D80329">
        <v>1</v>
      </c>
      <c r="E80329">
        <v>6808</v>
      </c>
      <c r="F80329">
        <v>56</v>
      </c>
      <c r="G80329">
        <v>10704</v>
      </c>
      <c r="H80329">
        <v>1350</v>
      </c>
      <c r="I80329" t="s">
        <v>2388</v>
      </c>
      <c r="J80329" t="s">
        <v>2382</v>
      </c>
      <c r="K80329" t="s">
        <v>16</v>
      </c>
      <c r="L80329">
        <v>13</v>
      </c>
    </row>
    <row r="80330" spans="2:12" x14ac:dyDescent="0.25">
      <c r="B80330" t="s">
        <v>82801</v>
      </c>
      <c r="C80330">
        <v>2017</v>
      </c>
      <c r="D80330">
        <v>1</v>
      </c>
      <c r="E80330">
        <v>6808</v>
      </c>
      <c r="F80330">
        <v>56</v>
      </c>
      <c r="G80330">
        <v>10704</v>
      </c>
      <c r="H80330">
        <v>1350</v>
      </c>
      <c r="I80330" t="s">
        <v>2388</v>
      </c>
      <c r="J80330" t="s">
        <v>2383</v>
      </c>
      <c r="K80330" t="s">
        <v>8</v>
      </c>
      <c r="L80330">
        <v>4</v>
      </c>
    </row>
    <row r="80331" spans="2:12" x14ac:dyDescent="0.25">
      <c r="B80331" t="s">
        <v>82802</v>
      </c>
      <c r="C80331">
        <v>2017</v>
      </c>
      <c r="D80331">
        <v>1</v>
      </c>
      <c r="E80331">
        <v>6808</v>
      </c>
      <c r="F80331">
        <v>56</v>
      </c>
      <c r="G80331">
        <v>10704</v>
      </c>
      <c r="H80331">
        <v>1350</v>
      </c>
      <c r="I80331" t="s">
        <v>2388</v>
      </c>
      <c r="J80331" t="s">
        <v>2383</v>
      </c>
      <c r="K80331" t="s">
        <v>16</v>
      </c>
      <c r="L80331">
        <v>4</v>
      </c>
    </row>
    <row r="80332" spans="2:12" x14ac:dyDescent="0.25">
      <c r="B80332" t="s">
        <v>82803</v>
      </c>
      <c r="C80332">
        <v>2017</v>
      </c>
      <c r="D80332">
        <v>1</v>
      </c>
      <c r="E80332">
        <v>6808</v>
      </c>
      <c r="F80332">
        <v>75</v>
      </c>
      <c r="G80332">
        <v>10704</v>
      </c>
      <c r="H80332">
        <v>1350</v>
      </c>
      <c r="I80332" t="s">
        <v>2388</v>
      </c>
      <c r="J80332" t="s">
        <v>2379</v>
      </c>
      <c r="K80332" t="s">
        <v>8</v>
      </c>
      <c r="L80332">
        <v>2</v>
      </c>
    </row>
    <row r="80333" spans="2:12" x14ac:dyDescent="0.25">
      <c r="B80333" t="s">
        <v>82804</v>
      </c>
      <c r="C80333">
        <v>2017</v>
      </c>
      <c r="D80333">
        <v>1</v>
      </c>
      <c r="E80333">
        <v>6808</v>
      </c>
      <c r="F80333">
        <v>75</v>
      </c>
      <c r="G80333">
        <v>10704</v>
      </c>
      <c r="H80333">
        <v>1350</v>
      </c>
      <c r="I80333" t="s">
        <v>2388</v>
      </c>
      <c r="J80333" t="s">
        <v>2380</v>
      </c>
      <c r="K80333" t="s">
        <v>8</v>
      </c>
      <c r="L80333">
        <v>1</v>
      </c>
    </row>
    <row r="80334" spans="2:12" x14ac:dyDescent="0.25">
      <c r="B80334" t="s">
        <v>82805</v>
      </c>
      <c r="C80334">
        <v>2017</v>
      </c>
      <c r="D80334">
        <v>1</v>
      </c>
      <c r="E80334">
        <v>6808</v>
      </c>
      <c r="F80334">
        <v>75</v>
      </c>
      <c r="G80334">
        <v>10704</v>
      </c>
      <c r="H80334">
        <v>1350</v>
      </c>
      <c r="I80334" t="s">
        <v>2388</v>
      </c>
      <c r="J80334" t="s">
        <v>2381</v>
      </c>
      <c r="K80334" t="s">
        <v>8</v>
      </c>
      <c r="L80334">
        <v>3</v>
      </c>
    </row>
    <row r="80335" spans="2:12" x14ac:dyDescent="0.25">
      <c r="B80335" t="s">
        <v>82806</v>
      </c>
      <c r="C80335">
        <v>2017</v>
      </c>
      <c r="D80335">
        <v>1</v>
      </c>
      <c r="E80335">
        <v>6808</v>
      </c>
      <c r="F80335">
        <v>75</v>
      </c>
      <c r="G80335">
        <v>10704</v>
      </c>
      <c r="H80335">
        <v>1350</v>
      </c>
      <c r="I80335" t="s">
        <v>2388</v>
      </c>
      <c r="J80335" t="s">
        <v>2381</v>
      </c>
      <c r="K80335" t="s">
        <v>16</v>
      </c>
      <c r="L80335">
        <v>1</v>
      </c>
    </row>
    <row r="80336" spans="2:12" x14ac:dyDescent="0.25">
      <c r="B80336" t="s">
        <v>82807</v>
      </c>
      <c r="C80336">
        <v>2017</v>
      </c>
      <c r="D80336">
        <v>1</v>
      </c>
      <c r="E80336">
        <v>6808</v>
      </c>
      <c r="F80336">
        <v>75</v>
      </c>
      <c r="G80336">
        <v>10704</v>
      </c>
      <c r="H80336">
        <v>1350</v>
      </c>
      <c r="I80336" t="s">
        <v>2388</v>
      </c>
      <c r="J80336" t="s">
        <v>2382</v>
      </c>
      <c r="K80336" t="s">
        <v>16</v>
      </c>
      <c r="L80336">
        <v>5</v>
      </c>
    </row>
    <row r="80337" spans="2:12" x14ac:dyDescent="0.25">
      <c r="B80337" t="s">
        <v>82808</v>
      </c>
      <c r="C80337">
        <v>2017</v>
      </c>
      <c r="D80337">
        <v>1</v>
      </c>
      <c r="E80337">
        <v>6808</v>
      </c>
      <c r="F80337">
        <v>118</v>
      </c>
      <c r="G80337">
        <v>10704</v>
      </c>
      <c r="H80337">
        <v>1350</v>
      </c>
      <c r="I80337" t="s">
        <v>2388</v>
      </c>
      <c r="J80337" t="s">
        <v>2379</v>
      </c>
      <c r="K80337" t="s">
        <v>16</v>
      </c>
      <c r="L80337">
        <v>4</v>
      </c>
    </row>
    <row r="80338" spans="2:12" x14ac:dyDescent="0.25">
      <c r="B80338" t="s">
        <v>82809</v>
      </c>
      <c r="C80338">
        <v>2017</v>
      </c>
      <c r="D80338">
        <v>1</v>
      </c>
      <c r="E80338">
        <v>6838</v>
      </c>
      <c r="F80338">
        <v>1</v>
      </c>
      <c r="G80338">
        <v>50112</v>
      </c>
      <c r="H80338">
        <v>1362</v>
      </c>
      <c r="I80338" t="s">
        <v>2388</v>
      </c>
      <c r="J80338" t="s">
        <v>2382</v>
      </c>
      <c r="K80338" t="s">
        <v>8</v>
      </c>
      <c r="L80338">
        <v>20</v>
      </c>
    </row>
    <row r="80339" spans="2:12" x14ac:dyDescent="0.25">
      <c r="B80339" t="s">
        <v>82810</v>
      </c>
      <c r="C80339">
        <v>2017</v>
      </c>
      <c r="D80339">
        <v>1</v>
      </c>
      <c r="E80339">
        <v>6838</v>
      </c>
      <c r="F80339">
        <v>5</v>
      </c>
      <c r="G80339">
        <v>50112</v>
      </c>
      <c r="H80339">
        <v>1362</v>
      </c>
      <c r="I80339" t="s">
        <v>2388</v>
      </c>
      <c r="J80339" t="s">
        <v>2382</v>
      </c>
      <c r="K80339" t="s">
        <v>16</v>
      </c>
      <c r="L80339">
        <v>2</v>
      </c>
    </row>
    <row r="80340" spans="2:12" x14ac:dyDescent="0.25">
      <c r="B80340" t="s">
        <v>82811</v>
      </c>
      <c r="C80340">
        <v>2017</v>
      </c>
      <c r="D80340">
        <v>1</v>
      </c>
      <c r="E80340">
        <v>6838</v>
      </c>
      <c r="F80340">
        <v>7</v>
      </c>
      <c r="G80340">
        <v>50112</v>
      </c>
      <c r="H80340">
        <v>1362</v>
      </c>
      <c r="I80340" t="s">
        <v>2388</v>
      </c>
      <c r="J80340" t="s">
        <v>2382</v>
      </c>
      <c r="K80340" t="s">
        <v>8</v>
      </c>
      <c r="L80340">
        <v>6</v>
      </c>
    </row>
    <row r="80341" spans="2:12" x14ac:dyDescent="0.25">
      <c r="B80341" t="s">
        <v>82812</v>
      </c>
      <c r="C80341">
        <v>2017</v>
      </c>
      <c r="D80341">
        <v>1</v>
      </c>
      <c r="E80341">
        <v>6838</v>
      </c>
      <c r="F80341">
        <v>10</v>
      </c>
      <c r="G80341">
        <v>50112</v>
      </c>
      <c r="H80341">
        <v>1362</v>
      </c>
      <c r="I80341" t="s">
        <v>2388</v>
      </c>
      <c r="J80341" t="s">
        <v>2378</v>
      </c>
      <c r="K80341" t="s">
        <v>8</v>
      </c>
      <c r="L80341">
        <v>2</v>
      </c>
    </row>
    <row r="80342" spans="2:12" x14ac:dyDescent="0.25">
      <c r="B80342" t="s">
        <v>82813</v>
      </c>
      <c r="C80342">
        <v>2017</v>
      </c>
      <c r="D80342">
        <v>1</v>
      </c>
      <c r="E80342">
        <v>6838</v>
      </c>
      <c r="F80342">
        <v>22</v>
      </c>
      <c r="G80342">
        <v>50112</v>
      </c>
      <c r="H80342">
        <v>1362</v>
      </c>
      <c r="I80342" t="s">
        <v>2388</v>
      </c>
      <c r="J80342" t="s">
        <v>2382</v>
      </c>
      <c r="K80342" t="s">
        <v>16</v>
      </c>
      <c r="L80342">
        <v>9</v>
      </c>
    </row>
    <row r="80343" spans="2:12" x14ac:dyDescent="0.25">
      <c r="B80343" t="s">
        <v>82814</v>
      </c>
      <c r="C80343">
        <v>2017</v>
      </c>
      <c r="D80343">
        <v>1</v>
      </c>
      <c r="E80343">
        <v>6838</v>
      </c>
      <c r="F80343">
        <v>56</v>
      </c>
      <c r="G80343">
        <v>50112</v>
      </c>
      <c r="H80343">
        <v>1362</v>
      </c>
      <c r="I80343" t="s">
        <v>2388</v>
      </c>
      <c r="J80343" t="s">
        <v>2381</v>
      </c>
      <c r="K80343" t="s">
        <v>16</v>
      </c>
      <c r="L80343">
        <v>19</v>
      </c>
    </row>
    <row r="80344" spans="2:12" x14ac:dyDescent="0.25">
      <c r="B80344" t="s">
        <v>82815</v>
      </c>
      <c r="C80344">
        <v>2017</v>
      </c>
      <c r="D80344">
        <v>1</v>
      </c>
      <c r="E80344">
        <v>6838</v>
      </c>
      <c r="F80344">
        <v>61</v>
      </c>
      <c r="G80344">
        <v>50112</v>
      </c>
      <c r="H80344">
        <v>1362</v>
      </c>
      <c r="I80344" t="s">
        <v>2388</v>
      </c>
      <c r="J80344" t="s">
        <v>2380</v>
      </c>
      <c r="K80344" t="s">
        <v>8</v>
      </c>
      <c r="L80344">
        <v>1</v>
      </c>
    </row>
    <row r="80345" spans="2:12" x14ac:dyDescent="0.25">
      <c r="B80345" t="s">
        <v>82816</v>
      </c>
      <c r="C80345">
        <v>2017</v>
      </c>
      <c r="D80345">
        <v>1</v>
      </c>
      <c r="E80345">
        <v>6882</v>
      </c>
      <c r="F80345">
        <v>8</v>
      </c>
      <c r="G80345">
        <v>50110</v>
      </c>
      <c r="H80345">
        <v>1362</v>
      </c>
      <c r="I80345" t="s">
        <v>2388</v>
      </c>
      <c r="J80345" t="s">
        <v>2382</v>
      </c>
      <c r="K80345" t="s">
        <v>16</v>
      </c>
      <c r="L80345">
        <v>16</v>
      </c>
    </row>
    <row r="80346" spans="2:12" x14ac:dyDescent="0.25">
      <c r="B80346" t="s">
        <v>82817</v>
      </c>
      <c r="C80346">
        <v>2017</v>
      </c>
      <c r="D80346">
        <v>1</v>
      </c>
      <c r="E80346">
        <v>6882</v>
      </c>
      <c r="F80346">
        <v>10</v>
      </c>
      <c r="G80346">
        <v>50110</v>
      </c>
      <c r="H80346">
        <v>1362</v>
      </c>
      <c r="I80346" t="s">
        <v>2388</v>
      </c>
      <c r="J80346" t="s">
        <v>2380</v>
      </c>
      <c r="K80346" t="s">
        <v>8</v>
      </c>
      <c r="L80346">
        <v>2</v>
      </c>
    </row>
    <row r="80347" spans="2:12" x14ac:dyDescent="0.25">
      <c r="B80347" t="s">
        <v>82818</v>
      </c>
      <c r="C80347">
        <v>2017</v>
      </c>
      <c r="D80347">
        <v>1</v>
      </c>
      <c r="E80347">
        <v>6882</v>
      </c>
      <c r="F80347">
        <v>11</v>
      </c>
      <c r="G80347">
        <v>50110</v>
      </c>
      <c r="H80347">
        <v>1362</v>
      </c>
      <c r="I80347" t="s">
        <v>2388</v>
      </c>
      <c r="J80347" t="s">
        <v>2381</v>
      </c>
      <c r="K80347" t="s">
        <v>8</v>
      </c>
      <c r="L80347">
        <v>2</v>
      </c>
    </row>
    <row r="80348" spans="2:12" x14ac:dyDescent="0.25">
      <c r="B80348" t="s">
        <v>82819</v>
      </c>
      <c r="C80348">
        <v>2017</v>
      </c>
      <c r="D80348">
        <v>1</v>
      </c>
      <c r="E80348">
        <v>6882</v>
      </c>
      <c r="F80348">
        <v>16</v>
      </c>
      <c r="G80348">
        <v>50110</v>
      </c>
      <c r="H80348">
        <v>1362</v>
      </c>
      <c r="I80348" t="s">
        <v>2388</v>
      </c>
      <c r="J80348" t="s">
        <v>2382</v>
      </c>
      <c r="K80348" t="s">
        <v>8</v>
      </c>
      <c r="L80348">
        <v>60</v>
      </c>
    </row>
    <row r="80349" spans="2:12" x14ac:dyDescent="0.25">
      <c r="B80349" t="s">
        <v>82820</v>
      </c>
      <c r="C80349">
        <v>2017</v>
      </c>
      <c r="D80349">
        <v>1</v>
      </c>
      <c r="E80349">
        <v>6882</v>
      </c>
      <c r="F80349">
        <v>17</v>
      </c>
      <c r="G80349">
        <v>50110</v>
      </c>
      <c r="H80349">
        <v>1362</v>
      </c>
      <c r="I80349" t="s">
        <v>2388</v>
      </c>
      <c r="J80349" t="s">
        <v>2380</v>
      </c>
      <c r="K80349" t="s">
        <v>8</v>
      </c>
      <c r="L80349">
        <v>1</v>
      </c>
    </row>
    <row r="80350" spans="2:12" x14ac:dyDescent="0.25">
      <c r="B80350" t="s">
        <v>82821</v>
      </c>
      <c r="C80350">
        <v>2017</v>
      </c>
      <c r="D80350">
        <v>1</v>
      </c>
      <c r="E80350">
        <v>6882</v>
      </c>
      <c r="F80350">
        <v>18</v>
      </c>
      <c r="G80350">
        <v>50110</v>
      </c>
      <c r="H80350">
        <v>1362</v>
      </c>
      <c r="I80350" t="s">
        <v>2388</v>
      </c>
      <c r="J80350" t="s">
        <v>2378</v>
      </c>
      <c r="K80350" t="s">
        <v>8</v>
      </c>
      <c r="L80350">
        <v>78</v>
      </c>
    </row>
    <row r="80351" spans="2:12" x14ac:dyDescent="0.25">
      <c r="B80351" t="s">
        <v>82822</v>
      </c>
      <c r="C80351">
        <v>2017</v>
      </c>
      <c r="D80351">
        <v>1</v>
      </c>
      <c r="E80351">
        <v>6882</v>
      </c>
      <c r="F80351">
        <v>18</v>
      </c>
      <c r="G80351">
        <v>50110</v>
      </c>
      <c r="H80351">
        <v>1362</v>
      </c>
      <c r="I80351" t="s">
        <v>2388</v>
      </c>
      <c r="J80351" t="s">
        <v>2381</v>
      </c>
      <c r="K80351" t="s">
        <v>8</v>
      </c>
      <c r="L80351">
        <v>77</v>
      </c>
    </row>
    <row r="80352" spans="2:12" x14ac:dyDescent="0.25">
      <c r="B80352" t="s">
        <v>82823</v>
      </c>
      <c r="C80352">
        <v>2017</v>
      </c>
      <c r="D80352">
        <v>1</v>
      </c>
      <c r="E80352">
        <v>6882</v>
      </c>
      <c r="F80352">
        <v>20</v>
      </c>
      <c r="G80352">
        <v>50110</v>
      </c>
      <c r="H80352">
        <v>1362</v>
      </c>
      <c r="I80352" t="s">
        <v>2388</v>
      </c>
      <c r="J80352" t="s">
        <v>2378</v>
      </c>
      <c r="K80352" t="s">
        <v>8</v>
      </c>
      <c r="L80352">
        <v>23</v>
      </c>
    </row>
    <row r="80353" spans="2:12" x14ac:dyDescent="0.25">
      <c r="B80353" t="s">
        <v>82824</v>
      </c>
      <c r="C80353">
        <v>2017</v>
      </c>
      <c r="D80353">
        <v>1</v>
      </c>
      <c r="E80353">
        <v>6882</v>
      </c>
      <c r="F80353">
        <v>21</v>
      </c>
      <c r="G80353">
        <v>50110</v>
      </c>
      <c r="H80353">
        <v>1362</v>
      </c>
      <c r="I80353" t="s">
        <v>2388</v>
      </c>
      <c r="J80353" t="s">
        <v>2379</v>
      </c>
      <c r="K80353" t="s">
        <v>8</v>
      </c>
      <c r="L80353">
        <v>13</v>
      </c>
    </row>
    <row r="80354" spans="2:12" x14ac:dyDescent="0.25">
      <c r="B80354" t="s">
        <v>82825</v>
      </c>
      <c r="C80354">
        <v>2017</v>
      </c>
      <c r="D80354">
        <v>1</v>
      </c>
      <c r="E80354">
        <v>6882</v>
      </c>
      <c r="F80354">
        <v>22</v>
      </c>
      <c r="G80354">
        <v>50110</v>
      </c>
      <c r="H80354">
        <v>1362</v>
      </c>
      <c r="I80354" t="s">
        <v>2388</v>
      </c>
      <c r="J80354" t="s">
        <v>2378</v>
      </c>
      <c r="K80354" t="s">
        <v>16</v>
      </c>
      <c r="L80354">
        <v>6</v>
      </c>
    </row>
    <row r="80355" spans="2:12" x14ac:dyDescent="0.25">
      <c r="B80355" t="s">
        <v>82826</v>
      </c>
      <c r="C80355">
        <v>2017</v>
      </c>
      <c r="D80355">
        <v>1</v>
      </c>
      <c r="E80355">
        <v>6882</v>
      </c>
      <c r="F80355">
        <v>22</v>
      </c>
      <c r="G80355">
        <v>50110</v>
      </c>
      <c r="H80355">
        <v>1362</v>
      </c>
      <c r="I80355" t="s">
        <v>2388</v>
      </c>
      <c r="J80355" t="s">
        <v>2380</v>
      </c>
      <c r="K80355" t="s">
        <v>8</v>
      </c>
      <c r="L80355">
        <v>18</v>
      </c>
    </row>
    <row r="80356" spans="2:12" x14ac:dyDescent="0.25">
      <c r="B80356" t="s">
        <v>82827</v>
      </c>
      <c r="C80356">
        <v>2017</v>
      </c>
      <c r="D80356">
        <v>1</v>
      </c>
      <c r="E80356">
        <v>6882</v>
      </c>
      <c r="F80356">
        <v>22</v>
      </c>
      <c r="G80356">
        <v>50110</v>
      </c>
      <c r="H80356">
        <v>1362</v>
      </c>
      <c r="I80356" t="s">
        <v>2388</v>
      </c>
      <c r="J80356" t="s">
        <v>2381</v>
      </c>
      <c r="K80356" t="s">
        <v>16</v>
      </c>
      <c r="L80356">
        <v>10</v>
      </c>
    </row>
    <row r="80357" spans="2:12" x14ac:dyDescent="0.25">
      <c r="B80357" t="s">
        <v>82828</v>
      </c>
      <c r="C80357">
        <v>2017</v>
      </c>
      <c r="D80357">
        <v>1</v>
      </c>
      <c r="E80357">
        <v>6882</v>
      </c>
      <c r="F80357">
        <v>24</v>
      </c>
      <c r="G80357">
        <v>50110</v>
      </c>
      <c r="H80357">
        <v>1362</v>
      </c>
      <c r="I80357" t="s">
        <v>2388</v>
      </c>
      <c r="J80357" t="s">
        <v>2381</v>
      </c>
      <c r="K80357" t="s">
        <v>8</v>
      </c>
      <c r="L80357">
        <v>14</v>
      </c>
    </row>
    <row r="80358" spans="2:12" x14ac:dyDescent="0.25">
      <c r="B80358" t="s">
        <v>82829</v>
      </c>
      <c r="C80358">
        <v>2017</v>
      </c>
      <c r="D80358">
        <v>1</v>
      </c>
      <c r="E80358">
        <v>6882</v>
      </c>
      <c r="F80358">
        <v>56</v>
      </c>
      <c r="G80358">
        <v>50110</v>
      </c>
      <c r="H80358">
        <v>1362</v>
      </c>
      <c r="I80358" t="s">
        <v>2388</v>
      </c>
      <c r="J80358" t="s">
        <v>2378</v>
      </c>
      <c r="K80358" t="s">
        <v>16</v>
      </c>
      <c r="L80358">
        <v>18</v>
      </c>
    </row>
    <row r="80359" spans="2:12" x14ac:dyDescent="0.25">
      <c r="B80359" t="s">
        <v>82830</v>
      </c>
      <c r="C80359">
        <v>2017</v>
      </c>
      <c r="D80359">
        <v>1</v>
      </c>
      <c r="E80359">
        <v>6882</v>
      </c>
      <c r="F80359">
        <v>57</v>
      </c>
      <c r="G80359">
        <v>50110</v>
      </c>
      <c r="H80359">
        <v>1362</v>
      </c>
      <c r="I80359" t="s">
        <v>2388</v>
      </c>
      <c r="J80359" t="s">
        <v>2379</v>
      </c>
      <c r="K80359" t="s">
        <v>8</v>
      </c>
      <c r="L80359">
        <v>9</v>
      </c>
    </row>
    <row r="80360" spans="2:12" x14ac:dyDescent="0.25">
      <c r="B80360" t="s">
        <v>82831</v>
      </c>
      <c r="C80360">
        <v>2017</v>
      </c>
      <c r="D80360">
        <v>1</v>
      </c>
      <c r="E80360">
        <v>6882</v>
      </c>
      <c r="F80360">
        <v>59</v>
      </c>
      <c r="G80360">
        <v>50110</v>
      </c>
      <c r="H80360">
        <v>1362</v>
      </c>
      <c r="I80360" t="s">
        <v>2388</v>
      </c>
      <c r="J80360" t="s">
        <v>2383</v>
      </c>
      <c r="K80360" t="s">
        <v>16</v>
      </c>
      <c r="L80360">
        <v>2</v>
      </c>
    </row>
    <row r="80361" spans="2:12" x14ac:dyDescent="0.25">
      <c r="B80361" t="s">
        <v>82832</v>
      </c>
      <c r="C80361">
        <v>2017</v>
      </c>
      <c r="D80361">
        <v>1</v>
      </c>
      <c r="E80361">
        <v>6882</v>
      </c>
      <c r="F80361">
        <v>60</v>
      </c>
      <c r="G80361">
        <v>50110</v>
      </c>
      <c r="H80361">
        <v>1362</v>
      </c>
      <c r="I80361" t="s">
        <v>2388</v>
      </c>
      <c r="J80361" t="s">
        <v>2378</v>
      </c>
      <c r="K80361" t="s">
        <v>16</v>
      </c>
      <c r="L80361">
        <v>3</v>
      </c>
    </row>
    <row r="80362" spans="2:12" x14ac:dyDescent="0.25">
      <c r="B80362" t="s">
        <v>82833</v>
      </c>
      <c r="C80362">
        <v>2017</v>
      </c>
      <c r="D80362">
        <v>1</v>
      </c>
      <c r="E80362">
        <v>6882</v>
      </c>
      <c r="F80362">
        <v>61</v>
      </c>
      <c r="G80362">
        <v>50110</v>
      </c>
      <c r="H80362">
        <v>1362</v>
      </c>
      <c r="I80362" t="s">
        <v>2388</v>
      </c>
      <c r="J80362" t="s">
        <v>2382</v>
      </c>
      <c r="K80362" t="s">
        <v>16</v>
      </c>
      <c r="L80362">
        <v>8</v>
      </c>
    </row>
    <row r="80363" spans="2:12" x14ac:dyDescent="0.25">
      <c r="B80363" t="s">
        <v>82834</v>
      </c>
      <c r="C80363">
        <v>2017</v>
      </c>
      <c r="D80363">
        <v>1</v>
      </c>
      <c r="E80363">
        <v>6882</v>
      </c>
      <c r="F80363">
        <v>903</v>
      </c>
      <c r="G80363">
        <v>50110</v>
      </c>
      <c r="H80363">
        <v>1362</v>
      </c>
      <c r="I80363" t="s">
        <v>2388</v>
      </c>
      <c r="J80363" t="s">
        <v>2383</v>
      </c>
      <c r="K80363" t="s">
        <v>16</v>
      </c>
      <c r="L80363">
        <v>3</v>
      </c>
    </row>
    <row r="80364" spans="2:12" x14ac:dyDescent="0.25">
      <c r="B80364" t="s">
        <v>82835</v>
      </c>
      <c r="C80364">
        <v>2017</v>
      </c>
      <c r="D80364">
        <v>1</v>
      </c>
      <c r="E80364">
        <v>6889</v>
      </c>
      <c r="F80364">
        <v>1</v>
      </c>
      <c r="G80364">
        <v>10702</v>
      </c>
      <c r="H80364">
        <v>1350</v>
      </c>
      <c r="I80364" t="s">
        <v>2388</v>
      </c>
      <c r="J80364" t="s">
        <v>2382</v>
      </c>
      <c r="K80364" t="s">
        <v>16</v>
      </c>
      <c r="L80364">
        <v>10</v>
      </c>
    </row>
    <row r="80365" spans="2:12" x14ac:dyDescent="0.25">
      <c r="B80365" t="s">
        <v>82836</v>
      </c>
      <c r="C80365">
        <v>2017</v>
      </c>
      <c r="D80365">
        <v>1</v>
      </c>
      <c r="E80365">
        <v>6889</v>
      </c>
      <c r="F80365">
        <v>7</v>
      </c>
      <c r="G80365">
        <v>10702</v>
      </c>
      <c r="H80365">
        <v>1350</v>
      </c>
      <c r="I80365" t="s">
        <v>2388</v>
      </c>
      <c r="J80365" t="s">
        <v>2382</v>
      </c>
      <c r="K80365" t="s">
        <v>16</v>
      </c>
      <c r="L80365">
        <v>5</v>
      </c>
    </row>
    <row r="80366" spans="2:12" x14ac:dyDescent="0.25">
      <c r="B80366" t="s">
        <v>82837</v>
      </c>
      <c r="C80366">
        <v>2017</v>
      </c>
      <c r="D80366">
        <v>1</v>
      </c>
      <c r="E80366">
        <v>6889</v>
      </c>
      <c r="F80366">
        <v>8</v>
      </c>
      <c r="G80366">
        <v>10702</v>
      </c>
      <c r="H80366">
        <v>1350</v>
      </c>
      <c r="I80366" t="s">
        <v>2388</v>
      </c>
      <c r="J80366" t="s">
        <v>2379</v>
      </c>
      <c r="K80366" t="s">
        <v>16</v>
      </c>
      <c r="L80366">
        <v>1</v>
      </c>
    </row>
    <row r="80367" spans="2:12" x14ac:dyDescent="0.25">
      <c r="B80367" t="s">
        <v>82838</v>
      </c>
      <c r="C80367">
        <v>2017</v>
      </c>
      <c r="D80367">
        <v>1</v>
      </c>
      <c r="E80367">
        <v>6889</v>
      </c>
      <c r="F80367">
        <v>8</v>
      </c>
      <c r="G80367">
        <v>10702</v>
      </c>
      <c r="H80367">
        <v>1350</v>
      </c>
      <c r="I80367" t="s">
        <v>2388</v>
      </c>
      <c r="J80367" t="s">
        <v>2382</v>
      </c>
      <c r="K80367" t="s">
        <v>16</v>
      </c>
      <c r="L80367">
        <v>2</v>
      </c>
    </row>
    <row r="80368" spans="2:12" x14ac:dyDescent="0.25">
      <c r="B80368" t="s">
        <v>82839</v>
      </c>
      <c r="C80368">
        <v>2017</v>
      </c>
      <c r="D80368">
        <v>1</v>
      </c>
      <c r="E80368">
        <v>6889</v>
      </c>
      <c r="F80368">
        <v>9</v>
      </c>
      <c r="G80368">
        <v>10702</v>
      </c>
      <c r="H80368">
        <v>1350</v>
      </c>
      <c r="I80368" t="s">
        <v>2388</v>
      </c>
      <c r="J80368" t="s">
        <v>2381</v>
      </c>
      <c r="K80368" t="s">
        <v>8</v>
      </c>
      <c r="L80368">
        <v>4</v>
      </c>
    </row>
    <row r="80369" spans="2:12" x14ac:dyDescent="0.25">
      <c r="B80369" t="s">
        <v>82840</v>
      </c>
      <c r="C80369">
        <v>2017</v>
      </c>
      <c r="D80369">
        <v>1</v>
      </c>
      <c r="E80369">
        <v>6889</v>
      </c>
      <c r="F80369">
        <v>16</v>
      </c>
      <c r="G80369">
        <v>10702</v>
      </c>
      <c r="H80369">
        <v>1350</v>
      </c>
      <c r="I80369" t="s">
        <v>2388</v>
      </c>
      <c r="J80369" t="s">
        <v>2382</v>
      </c>
      <c r="K80369" t="s">
        <v>8</v>
      </c>
      <c r="L80369">
        <v>3</v>
      </c>
    </row>
    <row r="80370" spans="2:12" x14ac:dyDescent="0.25">
      <c r="B80370" t="s">
        <v>82841</v>
      </c>
      <c r="C80370">
        <v>2017</v>
      </c>
      <c r="D80370">
        <v>1</v>
      </c>
      <c r="E80370">
        <v>6889</v>
      </c>
      <c r="F80370">
        <v>16</v>
      </c>
      <c r="G80370">
        <v>10702</v>
      </c>
      <c r="H80370">
        <v>1350</v>
      </c>
      <c r="I80370" t="s">
        <v>2388</v>
      </c>
      <c r="J80370" t="s">
        <v>2382</v>
      </c>
      <c r="K80370" t="s">
        <v>16</v>
      </c>
      <c r="L80370">
        <v>4</v>
      </c>
    </row>
    <row r="80371" spans="2:12" x14ac:dyDescent="0.25">
      <c r="B80371" t="s">
        <v>82842</v>
      </c>
      <c r="C80371">
        <v>2017</v>
      </c>
      <c r="D80371">
        <v>1</v>
      </c>
      <c r="E80371">
        <v>6889</v>
      </c>
      <c r="F80371">
        <v>18</v>
      </c>
      <c r="G80371">
        <v>10702</v>
      </c>
      <c r="H80371">
        <v>1350</v>
      </c>
      <c r="I80371" t="s">
        <v>2388</v>
      </c>
      <c r="J80371" t="s">
        <v>2378</v>
      </c>
      <c r="K80371" t="s">
        <v>8</v>
      </c>
      <c r="L80371">
        <v>3</v>
      </c>
    </row>
    <row r="80372" spans="2:12" x14ac:dyDescent="0.25">
      <c r="B80372" t="s">
        <v>82843</v>
      </c>
      <c r="C80372">
        <v>2017</v>
      </c>
      <c r="D80372">
        <v>1</v>
      </c>
      <c r="E80372">
        <v>6889</v>
      </c>
      <c r="F80372">
        <v>18</v>
      </c>
      <c r="G80372">
        <v>10702</v>
      </c>
      <c r="H80372">
        <v>1350</v>
      </c>
      <c r="I80372" t="s">
        <v>2388</v>
      </c>
      <c r="J80372" t="s">
        <v>2378</v>
      </c>
      <c r="K80372" t="s">
        <v>16</v>
      </c>
      <c r="L80372">
        <v>1</v>
      </c>
    </row>
    <row r="80373" spans="2:12" x14ac:dyDescent="0.25">
      <c r="B80373" t="s">
        <v>82844</v>
      </c>
      <c r="C80373">
        <v>2017</v>
      </c>
      <c r="D80373">
        <v>1</v>
      </c>
      <c r="E80373">
        <v>6889</v>
      </c>
      <c r="F80373">
        <v>18</v>
      </c>
      <c r="G80373">
        <v>10702</v>
      </c>
      <c r="H80373">
        <v>1350</v>
      </c>
      <c r="I80373" t="s">
        <v>2388</v>
      </c>
      <c r="J80373" t="s">
        <v>2381</v>
      </c>
      <c r="K80373" t="s">
        <v>8</v>
      </c>
      <c r="L80373">
        <v>2</v>
      </c>
    </row>
    <row r="80374" spans="2:12" x14ac:dyDescent="0.25">
      <c r="B80374" t="s">
        <v>82845</v>
      </c>
      <c r="C80374">
        <v>2017</v>
      </c>
      <c r="D80374">
        <v>1</v>
      </c>
      <c r="E80374">
        <v>6889</v>
      </c>
      <c r="F80374">
        <v>18</v>
      </c>
      <c r="G80374">
        <v>10702</v>
      </c>
      <c r="H80374">
        <v>1350</v>
      </c>
      <c r="I80374" t="s">
        <v>2388</v>
      </c>
      <c r="J80374" t="s">
        <v>2381</v>
      </c>
      <c r="K80374" t="s">
        <v>16</v>
      </c>
      <c r="L80374">
        <v>2</v>
      </c>
    </row>
    <row r="80375" spans="2:12" x14ac:dyDescent="0.25">
      <c r="B80375" t="s">
        <v>82846</v>
      </c>
      <c r="C80375">
        <v>2017</v>
      </c>
      <c r="D80375">
        <v>1</v>
      </c>
      <c r="E80375">
        <v>6889</v>
      </c>
      <c r="F80375">
        <v>56</v>
      </c>
      <c r="G80375">
        <v>10702</v>
      </c>
      <c r="H80375">
        <v>1350</v>
      </c>
      <c r="I80375" t="s">
        <v>2388</v>
      </c>
      <c r="J80375" t="s">
        <v>2378</v>
      </c>
      <c r="K80375" t="s">
        <v>8</v>
      </c>
      <c r="L80375">
        <v>4</v>
      </c>
    </row>
    <row r="80376" spans="2:12" x14ac:dyDescent="0.25">
      <c r="B80376" t="s">
        <v>82847</v>
      </c>
      <c r="C80376">
        <v>2017</v>
      </c>
      <c r="D80376">
        <v>1</v>
      </c>
      <c r="E80376">
        <v>6889</v>
      </c>
      <c r="F80376">
        <v>56</v>
      </c>
      <c r="G80376">
        <v>10702</v>
      </c>
      <c r="H80376">
        <v>1350</v>
      </c>
      <c r="I80376" t="s">
        <v>2388</v>
      </c>
      <c r="J80376" t="s">
        <v>2378</v>
      </c>
      <c r="K80376" t="s">
        <v>16</v>
      </c>
      <c r="L80376">
        <v>1</v>
      </c>
    </row>
    <row r="80377" spans="2:12" x14ac:dyDescent="0.25">
      <c r="B80377" t="s">
        <v>82848</v>
      </c>
      <c r="C80377">
        <v>2017</v>
      </c>
      <c r="D80377">
        <v>1</v>
      </c>
      <c r="E80377">
        <v>6889</v>
      </c>
      <c r="F80377">
        <v>56</v>
      </c>
      <c r="G80377">
        <v>10702</v>
      </c>
      <c r="H80377">
        <v>1350</v>
      </c>
      <c r="I80377" t="s">
        <v>2388</v>
      </c>
      <c r="J80377" t="s">
        <v>2379</v>
      </c>
      <c r="K80377" t="s">
        <v>8</v>
      </c>
      <c r="L80377">
        <v>2</v>
      </c>
    </row>
    <row r="80378" spans="2:12" x14ac:dyDescent="0.25">
      <c r="B80378" t="s">
        <v>82849</v>
      </c>
      <c r="C80378">
        <v>2017</v>
      </c>
      <c r="D80378">
        <v>1</v>
      </c>
      <c r="E80378">
        <v>6889</v>
      </c>
      <c r="F80378">
        <v>56</v>
      </c>
      <c r="G80378">
        <v>10702</v>
      </c>
      <c r="H80378">
        <v>1350</v>
      </c>
      <c r="I80378" t="s">
        <v>2388</v>
      </c>
      <c r="J80378" t="s">
        <v>2379</v>
      </c>
      <c r="K80378" t="s">
        <v>16</v>
      </c>
      <c r="L80378">
        <v>2</v>
      </c>
    </row>
    <row r="80379" spans="2:12" x14ac:dyDescent="0.25">
      <c r="B80379" t="s">
        <v>82850</v>
      </c>
      <c r="C80379">
        <v>2017</v>
      </c>
      <c r="D80379">
        <v>1</v>
      </c>
      <c r="E80379">
        <v>6889</v>
      </c>
      <c r="F80379">
        <v>56</v>
      </c>
      <c r="G80379">
        <v>10702</v>
      </c>
      <c r="H80379">
        <v>1350</v>
      </c>
      <c r="I80379" t="s">
        <v>2388</v>
      </c>
      <c r="J80379" t="s">
        <v>2380</v>
      </c>
      <c r="K80379" t="s">
        <v>8</v>
      </c>
      <c r="L80379">
        <v>6</v>
      </c>
    </row>
    <row r="80380" spans="2:12" x14ac:dyDescent="0.25">
      <c r="B80380" t="s">
        <v>82851</v>
      </c>
      <c r="C80380">
        <v>2017</v>
      </c>
      <c r="D80380">
        <v>1</v>
      </c>
      <c r="E80380">
        <v>6889</v>
      </c>
      <c r="F80380">
        <v>56</v>
      </c>
      <c r="G80380">
        <v>10702</v>
      </c>
      <c r="H80380">
        <v>1350</v>
      </c>
      <c r="I80380" t="s">
        <v>2388</v>
      </c>
      <c r="J80380" t="s">
        <v>2380</v>
      </c>
      <c r="K80380" t="s">
        <v>16</v>
      </c>
      <c r="L80380">
        <v>1</v>
      </c>
    </row>
    <row r="80381" spans="2:12" x14ac:dyDescent="0.25">
      <c r="B80381" t="s">
        <v>82852</v>
      </c>
      <c r="C80381">
        <v>2017</v>
      </c>
      <c r="D80381">
        <v>1</v>
      </c>
      <c r="E80381">
        <v>6889</v>
      </c>
      <c r="F80381">
        <v>56</v>
      </c>
      <c r="G80381">
        <v>10702</v>
      </c>
      <c r="H80381">
        <v>1350</v>
      </c>
      <c r="I80381" t="s">
        <v>2388</v>
      </c>
      <c r="J80381" t="s">
        <v>2381</v>
      </c>
      <c r="K80381" t="s">
        <v>8</v>
      </c>
      <c r="L80381">
        <v>7</v>
      </c>
    </row>
    <row r="80382" spans="2:12" x14ac:dyDescent="0.25">
      <c r="B80382" t="s">
        <v>82853</v>
      </c>
      <c r="C80382">
        <v>2017</v>
      </c>
      <c r="D80382">
        <v>1</v>
      </c>
      <c r="E80382">
        <v>6889</v>
      </c>
      <c r="F80382">
        <v>56</v>
      </c>
      <c r="G80382">
        <v>10702</v>
      </c>
      <c r="H80382">
        <v>1350</v>
      </c>
      <c r="I80382" t="s">
        <v>2388</v>
      </c>
      <c r="J80382" t="s">
        <v>2381</v>
      </c>
      <c r="K80382" t="s">
        <v>16</v>
      </c>
      <c r="L80382">
        <v>6</v>
      </c>
    </row>
    <row r="80383" spans="2:12" x14ac:dyDescent="0.25">
      <c r="B80383" t="s">
        <v>82854</v>
      </c>
      <c r="C80383">
        <v>2017</v>
      </c>
      <c r="D80383">
        <v>1</v>
      </c>
      <c r="E80383">
        <v>6889</v>
      </c>
      <c r="F80383">
        <v>56</v>
      </c>
      <c r="G80383">
        <v>10702</v>
      </c>
      <c r="H80383">
        <v>1350</v>
      </c>
      <c r="I80383" t="s">
        <v>2388</v>
      </c>
      <c r="J80383" t="s">
        <v>2382</v>
      </c>
      <c r="K80383" t="s">
        <v>8</v>
      </c>
      <c r="L80383">
        <v>3</v>
      </c>
    </row>
    <row r="80384" spans="2:12" x14ac:dyDescent="0.25">
      <c r="B80384" t="s">
        <v>82855</v>
      </c>
      <c r="C80384">
        <v>2017</v>
      </c>
      <c r="D80384">
        <v>1</v>
      </c>
      <c r="E80384">
        <v>6889</v>
      </c>
      <c r="F80384">
        <v>56</v>
      </c>
      <c r="G80384">
        <v>10702</v>
      </c>
      <c r="H80384">
        <v>1350</v>
      </c>
      <c r="I80384" t="s">
        <v>2388</v>
      </c>
      <c r="J80384" t="s">
        <v>2382</v>
      </c>
      <c r="K80384" t="s">
        <v>16</v>
      </c>
      <c r="L80384">
        <v>3</v>
      </c>
    </row>
    <row r="80385" spans="2:12" x14ac:dyDescent="0.25">
      <c r="B80385" t="s">
        <v>82856</v>
      </c>
      <c r="C80385">
        <v>2017</v>
      </c>
      <c r="D80385">
        <v>1</v>
      </c>
      <c r="E80385">
        <v>6889</v>
      </c>
      <c r="F80385">
        <v>56</v>
      </c>
      <c r="G80385">
        <v>10702</v>
      </c>
      <c r="H80385">
        <v>1350</v>
      </c>
      <c r="I80385" t="s">
        <v>2388</v>
      </c>
      <c r="J80385" t="s">
        <v>2383</v>
      </c>
      <c r="K80385" t="s">
        <v>8</v>
      </c>
      <c r="L80385">
        <v>3</v>
      </c>
    </row>
    <row r="80386" spans="2:12" x14ac:dyDescent="0.25">
      <c r="B80386" t="s">
        <v>82857</v>
      </c>
      <c r="C80386">
        <v>2017</v>
      </c>
      <c r="D80386">
        <v>1</v>
      </c>
      <c r="E80386">
        <v>6889</v>
      </c>
      <c r="F80386">
        <v>56</v>
      </c>
      <c r="G80386">
        <v>10702</v>
      </c>
      <c r="H80386">
        <v>1350</v>
      </c>
      <c r="I80386" t="s">
        <v>2388</v>
      </c>
      <c r="J80386" t="s">
        <v>2383</v>
      </c>
      <c r="K80386" t="s">
        <v>16</v>
      </c>
      <c r="L80386">
        <v>2</v>
      </c>
    </row>
    <row r="80387" spans="2:12" x14ac:dyDescent="0.25">
      <c r="B80387" t="s">
        <v>82858</v>
      </c>
      <c r="C80387">
        <v>2017</v>
      </c>
      <c r="D80387">
        <v>1</v>
      </c>
      <c r="E80387">
        <v>6889</v>
      </c>
      <c r="F80387">
        <v>118</v>
      </c>
      <c r="G80387">
        <v>10702</v>
      </c>
      <c r="H80387">
        <v>1350</v>
      </c>
      <c r="I80387" t="s">
        <v>2388</v>
      </c>
      <c r="J80387" t="s">
        <v>2379</v>
      </c>
      <c r="K80387" t="s">
        <v>16</v>
      </c>
      <c r="L80387">
        <v>1</v>
      </c>
    </row>
    <row r="80388" spans="2:12" x14ac:dyDescent="0.25">
      <c r="B80388" t="s">
        <v>82859</v>
      </c>
      <c r="C80388">
        <v>2017</v>
      </c>
      <c r="D80388">
        <v>1</v>
      </c>
      <c r="E80388">
        <v>6890</v>
      </c>
      <c r="F80388">
        <v>1</v>
      </c>
      <c r="G80388">
        <v>40103</v>
      </c>
      <c r="H80388">
        <v>1222</v>
      </c>
      <c r="I80388" t="s">
        <v>2388</v>
      </c>
      <c r="J80388" t="s">
        <v>2382</v>
      </c>
      <c r="K80388" t="s">
        <v>8</v>
      </c>
      <c r="L80388">
        <v>73</v>
      </c>
    </row>
    <row r="80389" spans="2:12" x14ac:dyDescent="0.25">
      <c r="B80389" t="s">
        <v>82860</v>
      </c>
      <c r="C80389">
        <v>2017</v>
      </c>
      <c r="D80389">
        <v>1</v>
      </c>
      <c r="E80389">
        <v>6890</v>
      </c>
      <c r="F80389">
        <v>1</v>
      </c>
      <c r="G80389">
        <v>40103</v>
      </c>
      <c r="H80389">
        <v>1222</v>
      </c>
      <c r="I80389" t="s">
        <v>2388</v>
      </c>
      <c r="J80389" t="s">
        <v>2382</v>
      </c>
      <c r="K80389" t="s">
        <v>16</v>
      </c>
      <c r="L80389">
        <v>72</v>
      </c>
    </row>
    <row r="80390" spans="2:12" x14ac:dyDescent="0.25">
      <c r="B80390" t="s">
        <v>82861</v>
      </c>
      <c r="C80390">
        <v>2017</v>
      </c>
      <c r="D80390">
        <v>1</v>
      </c>
      <c r="E80390">
        <v>6890</v>
      </c>
      <c r="F80390">
        <v>7</v>
      </c>
      <c r="G80390">
        <v>40103</v>
      </c>
      <c r="H80390">
        <v>1222</v>
      </c>
      <c r="I80390" t="s">
        <v>2388</v>
      </c>
      <c r="J80390" t="s">
        <v>2382</v>
      </c>
      <c r="K80390" t="s">
        <v>8</v>
      </c>
      <c r="L80390">
        <v>27</v>
      </c>
    </row>
    <row r="80391" spans="2:12" x14ac:dyDescent="0.25">
      <c r="B80391" t="s">
        <v>82862</v>
      </c>
      <c r="C80391">
        <v>2017</v>
      </c>
      <c r="D80391">
        <v>1</v>
      </c>
      <c r="E80391">
        <v>6890</v>
      </c>
      <c r="F80391">
        <v>7</v>
      </c>
      <c r="G80391">
        <v>40103</v>
      </c>
      <c r="H80391">
        <v>1222</v>
      </c>
      <c r="I80391" t="s">
        <v>2388</v>
      </c>
      <c r="J80391" t="s">
        <v>2382</v>
      </c>
      <c r="K80391" t="s">
        <v>16</v>
      </c>
      <c r="L80391">
        <v>39</v>
      </c>
    </row>
    <row r="80392" spans="2:12" x14ac:dyDescent="0.25">
      <c r="B80392" t="s">
        <v>82863</v>
      </c>
      <c r="C80392">
        <v>2017</v>
      </c>
      <c r="D80392">
        <v>1</v>
      </c>
      <c r="E80392">
        <v>6890</v>
      </c>
      <c r="F80392">
        <v>8</v>
      </c>
      <c r="G80392">
        <v>40103</v>
      </c>
      <c r="H80392">
        <v>1222</v>
      </c>
      <c r="I80392" t="s">
        <v>2388</v>
      </c>
      <c r="J80392" t="s">
        <v>2382</v>
      </c>
      <c r="K80392" t="s">
        <v>8</v>
      </c>
      <c r="L80392">
        <v>3</v>
      </c>
    </row>
    <row r="80393" spans="2:12" x14ac:dyDescent="0.25">
      <c r="B80393" t="s">
        <v>82864</v>
      </c>
      <c r="C80393">
        <v>2017</v>
      </c>
      <c r="D80393">
        <v>1</v>
      </c>
      <c r="E80393">
        <v>6890</v>
      </c>
      <c r="F80393">
        <v>8</v>
      </c>
      <c r="G80393">
        <v>40103</v>
      </c>
      <c r="H80393">
        <v>1222</v>
      </c>
      <c r="I80393" t="s">
        <v>2388</v>
      </c>
      <c r="J80393" t="s">
        <v>2382</v>
      </c>
      <c r="K80393" t="s">
        <v>16</v>
      </c>
      <c r="L80393">
        <v>2</v>
      </c>
    </row>
    <row r="80394" spans="2:12" x14ac:dyDescent="0.25">
      <c r="B80394" t="s">
        <v>82865</v>
      </c>
      <c r="C80394">
        <v>2017</v>
      </c>
      <c r="D80394">
        <v>1</v>
      </c>
      <c r="E80394">
        <v>6890</v>
      </c>
      <c r="F80394">
        <v>9</v>
      </c>
      <c r="G80394">
        <v>40103</v>
      </c>
      <c r="H80394">
        <v>1222</v>
      </c>
      <c r="I80394" t="s">
        <v>2388</v>
      </c>
      <c r="J80394" t="s">
        <v>2378</v>
      </c>
      <c r="K80394" t="s">
        <v>8</v>
      </c>
      <c r="L80394">
        <v>53</v>
      </c>
    </row>
    <row r="80395" spans="2:12" x14ac:dyDescent="0.25">
      <c r="B80395" t="s">
        <v>82866</v>
      </c>
      <c r="C80395">
        <v>2017</v>
      </c>
      <c r="D80395">
        <v>1</v>
      </c>
      <c r="E80395">
        <v>6890</v>
      </c>
      <c r="F80395">
        <v>9</v>
      </c>
      <c r="G80395">
        <v>40103</v>
      </c>
      <c r="H80395">
        <v>1222</v>
      </c>
      <c r="I80395" t="s">
        <v>2388</v>
      </c>
      <c r="J80395" t="s">
        <v>2381</v>
      </c>
      <c r="K80395" t="s">
        <v>8</v>
      </c>
      <c r="L80395">
        <v>32</v>
      </c>
    </row>
    <row r="80396" spans="2:12" x14ac:dyDescent="0.25">
      <c r="B80396" t="s">
        <v>82867</v>
      </c>
      <c r="C80396">
        <v>2017</v>
      </c>
      <c r="D80396">
        <v>1</v>
      </c>
      <c r="E80396">
        <v>6890</v>
      </c>
      <c r="F80396">
        <v>10</v>
      </c>
      <c r="G80396">
        <v>40103</v>
      </c>
      <c r="H80396">
        <v>1222</v>
      </c>
      <c r="I80396" t="s">
        <v>2388</v>
      </c>
      <c r="J80396" t="s">
        <v>2378</v>
      </c>
      <c r="K80396" t="s">
        <v>8</v>
      </c>
      <c r="L80396">
        <v>8</v>
      </c>
    </row>
    <row r="80397" spans="2:12" x14ac:dyDescent="0.25">
      <c r="B80397" t="s">
        <v>82868</v>
      </c>
      <c r="C80397">
        <v>2017</v>
      </c>
      <c r="D80397">
        <v>1</v>
      </c>
      <c r="E80397">
        <v>6890</v>
      </c>
      <c r="F80397">
        <v>10</v>
      </c>
      <c r="G80397">
        <v>40103</v>
      </c>
      <c r="H80397">
        <v>1222</v>
      </c>
      <c r="I80397" t="s">
        <v>2388</v>
      </c>
      <c r="J80397" t="s">
        <v>2381</v>
      </c>
      <c r="K80397" t="s">
        <v>8</v>
      </c>
      <c r="L80397">
        <v>1</v>
      </c>
    </row>
    <row r="80398" spans="2:12" x14ac:dyDescent="0.25">
      <c r="B80398" t="s">
        <v>82869</v>
      </c>
      <c r="C80398">
        <v>2017</v>
      </c>
      <c r="D80398">
        <v>1</v>
      </c>
      <c r="E80398">
        <v>6890</v>
      </c>
      <c r="F80398">
        <v>11</v>
      </c>
      <c r="G80398">
        <v>40103</v>
      </c>
      <c r="H80398">
        <v>1222</v>
      </c>
      <c r="I80398" t="s">
        <v>2388</v>
      </c>
      <c r="J80398" t="s">
        <v>2378</v>
      </c>
      <c r="K80398" t="s">
        <v>8</v>
      </c>
      <c r="L80398">
        <v>13</v>
      </c>
    </row>
    <row r="80399" spans="2:12" x14ac:dyDescent="0.25">
      <c r="B80399" t="s">
        <v>82870</v>
      </c>
      <c r="C80399">
        <v>2017</v>
      </c>
      <c r="D80399">
        <v>1</v>
      </c>
      <c r="E80399">
        <v>6890</v>
      </c>
      <c r="F80399">
        <v>11</v>
      </c>
      <c r="G80399">
        <v>40103</v>
      </c>
      <c r="H80399">
        <v>1222</v>
      </c>
      <c r="I80399" t="s">
        <v>2388</v>
      </c>
      <c r="J80399" t="s">
        <v>2380</v>
      </c>
      <c r="K80399" t="s">
        <v>8</v>
      </c>
      <c r="L80399">
        <v>1</v>
      </c>
    </row>
    <row r="80400" spans="2:12" x14ac:dyDescent="0.25">
      <c r="B80400" t="s">
        <v>82871</v>
      </c>
      <c r="C80400">
        <v>2017</v>
      </c>
      <c r="D80400">
        <v>1</v>
      </c>
      <c r="E80400">
        <v>6890</v>
      </c>
      <c r="F80400">
        <v>11</v>
      </c>
      <c r="G80400">
        <v>40103</v>
      </c>
      <c r="H80400">
        <v>1222</v>
      </c>
      <c r="I80400" t="s">
        <v>2388</v>
      </c>
      <c r="J80400" t="s">
        <v>2381</v>
      </c>
      <c r="K80400" t="s">
        <v>8</v>
      </c>
      <c r="L80400">
        <v>10</v>
      </c>
    </row>
    <row r="80401" spans="2:12" x14ac:dyDescent="0.25">
      <c r="B80401" t="s">
        <v>82872</v>
      </c>
      <c r="C80401">
        <v>2017</v>
      </c>
      <c r="D80401">
        <v>1</v>
      </c>
      <c r="E80401">
        <v>6890</v>
      </c>
      <c r="F80401">
        <v>16</v>
      </c>
      <c r="G80401">
        <v>40103</v>
      </c>
      <c r="H80401">
        <v>1222</v>
      </c>
      <c r="I80401" t="s">
        <v>2388</v>
      </c>
      <c r="J80401" t="s">
        <v>2382</v>
      </c>
      <c r="K80401" t="s">
        <v>8</v>
      </c>
      <c r="L80401">
        <v>35</v>
      </c>
    </row>
    <row r="80402" spans="2:12" x14ac:dyDescent="0.25">
      <c r="B80402" t="s">
        <v>82873</v>
      </c>
      <c r="C80402">
        <v>2017</v>
      </c>
      <c r="D80402">
        <v>1</v>
      </c>
      <c r="E80402">
        <v>6890</v>
      </c>
      <c r="F80402">
        <v>18</v>
      </c>
      <c r="G80402">
        <v>40103</v>
      </c>
      <c r="H80402">
        <v>1222</v>
      </c>
      <c r="I80402" t="s">
        <v>2387</v>
      </c>
      <c r="J80402" t="s">
        <v>2381</v>
      </c>
      <c r="K80402" t="s">
        <v>8</v>
      </c>
      <c r="L80402">
        <v>1</v>
      </c>
    </row>
    <row r="80403" spans="2:12" x14ac:dyDescent="0.25">
      <c r="B80403" t="s">
        <v>82874</v>
      </c>
      <c r="C80403">
        <v>2017</v>
      </c>
      <c r="D80403">
        <v>1</v>
      </c>
      <c r="E80403">
        <v>6890</v>
      </c>
      <c r="F80403">
        <v>18</v>
      </c>
      <c r="G80403">
        <v>40103</v>
      </c>
      <c r="H80403">
        <v>1222</v>
      </c>
      <c r="I80403" t="s">
        <v>2388</v>
      </c>
      <c r="J80403" t="s">
        <v>2378</v>
      </c>
      <c r="K80403" t="s">
        <v>8</v>
      </c>
      <c r="L80403">
        <v>56</v>
      </c>
    </row>
    <row r="80404" spans="2:12" x14ac:dyDescent="0.25">
      <c r="B80404" t="s">
        <v>82875</v>
      </c>
      <c r="C80404">
        <v>2017</v>
      </c>
      <c r="D80404">
        <v>1</v>
      </c>
      <c r="E80404">
        <v>6890</v>
      </c>
      <c r="F80404">
        <v>18</v>
      </c>
      <c r="G80404">
        <v>40103</v>
      </c>
      <c r="H80404">
        <v>1222</v>
      </c>
      <c r="I80404" t="s">
        <v>2388</v>
      </c>
      <c r="J80404" t="s">
        <v>2378</v>
      </c>
      <c r="K80404" t="s">
        <v>16</v>
      </c>
      <c r="L80404">
        <v>8</v>
      </c>
    </row>
    <row r="80405" spans="2:12" x14ac:dyDescent="0.25">
      <c r="B80405" t="s">
        <v>82876</v>
      </c>
      <c r="C80405">
        <v>2017</v>
      </c>
      <c r="D80405">
        <v>1</v>
      </c>
      <c r="E80405">
        <v>6890</v>
      </c>
      <c r="F80405">
        <v>18</v>
      </c>
      <c r="G80405">
        <v>40103</v>
      </c>
      <c r="H80405">
        <v>1222</v>
      </c>
      <c r="I80405" t="s">
        <v>2388</v>
      </c>
      <c r="J80405" t="s">
        <v>2380</v>
      </c>
      <c r="K80405" t="s">
        <v>8</v>
      </c>
      <c r="L80405">
        <v>7</v>
      </c>
    </row>
    <row r="80406" spans="2:12" x14ac:dyDescent="0.25">
      <c r="B80406" t="s">
        <v>82877</v>
      </c>
      <c r="C80406">
        <v>2017</v>
      </c>
      <c r="D80406">
        <v>1</v>
      </c>
      <c r="E80406">
        <v>6890</v>
      </c>
      <c r="F80406">
        <v>18</v>
      </c>
      <c r="G80406">
        <v>40103</v>
      </c>
      <c r="H80406">
        <v>1222</v>
      </c>
      <c r="I80406" t="s">
        <v>2388</v>
      </c>
      <c r="J80406" t="s">
        <v>2380</v>
      </c>
      <c r="K80406" t="s">
        <v>16</v>
      </c>
      <c r="L80406">
        <v>4</v>
      </c>
    </row>
    <row r="80407" spans="2:12" x14ac:dyDescent="0.25">
      <c r="B80407" t="s">
        <v>82878</v>
      </c>
      <c r="C80407">
        <v>2017</v>
      </c>
      <c r="D80407">
        <v>1</v>
      </c>
      <c r="E80407">
        <v>6890</v>
      </c>
      <c r="F80407">
        <v>18</v>
      </c>
      <c r="G80407">
        <v>40103</v>
      </c>
      <c r="H80407">
        <v>1222</v>
      </c>
      <c r="I80407" t="s">
        <v>2388</v>
      </c>
      <c r="J80407" t="s">
        <v>2381</v>
      </c>
      <c r="K80407" t="s">
        <v>16</v>
      </c>
      <c r="L80407">
        <v>5</v>
      </c>
    </row>
    <row r="80408" spans="2:12" x14ac:dyDescent="0.25">
      <c r="B80408" t="s">
        <v>82879</v>
      </c>
      <c r="C80408">
        <v>2017</v>
      </c>
      <c r="D80408">
        <v>1</v>
      </c>
      <c r="E80408">
        <v>6890</v>
      </c>
      <c r="F80408">
        <v>19</v>
      </c>
      <c r="G80408">
        <v>40103</v>
      </c>
      <c r="H80408">
        <v>1222</v>
      </c>
      <c r="I80408" t="s">
        <v>2388</v>
      </c>
      <c r="J80408" t="s">
        <v>2379</v>
      </c>
      <c r="K80408" t="s">
        <v>16</v>
      </c>
      <c r="L80408">
        <v>2</v>
      </c>
    </row>
    <row r="80409" spans="2:12" x14ac:dyDescent="0.25">
      <c r="B80409" t="s">
        <v>82880</v>
      </c>
      <c r="C80409">
        <v>2017</v>
      </c>
      <c r="D80409">
        <v>1</v>
      </c>
      <c r="E80409">
        <v>6890</v>
      </c>
      <c r="F80409">
        <v>19</v>
      </c>
      <c r="G80409">
        <v>40103</v>
      </c>
      <c r="H80409">
        <v>1222</v>
      </c>
      <c r="I80409" t="s">
        <v>2388</v>
      </c>
      <c r="J80409" t="s">
        <v>2382</v>
      </c>
      <c r="K80409" t="s">
        <v>8</v>
      </c>
      <c r="L80409">
        <v>2</v>
      </c>
    </row>
    <row r="80410" spans="2:12" x14ac:dyDescent="0.25">
      <c r="B80410" t="s">
        <v>82881</v>
      </c>
      <c r="C80410">
        <v>2017</v>
      </c>
      <c r="D80410">
        <v>1</v>
      </c>
      <c r="E80410">
        <v>6890</v>
      </c>
      <c r="F80410">
        <v>19</v>
      </c>
      <c r="G80410">
        <v>40103</v>
      </c>
      <c r="H80410">
        <v>1222</v>
      </c>
      <c r="I80410" t="s">
        <v>2388</v>
      </c>
      <c r="J80410" t="s">
        <v>2382</v>
      </c>
      <c r="K80410" t="s">
        <v>16</v>
      </c>
      <c r="L80410">
        <v>1</v>
      </c>
    </row>
    <row r="80411" spans="2:12" x14ac:dyDescent="0.25">
      <c r="B80411" t="s">
        <v>82882</v>
      </c>
      <c r="C80411">
        <v>2017</v>
      </c>
      <c r="D80411">
        <v>1</v>
      </c>
      <c r="E80411">
        <v>6890</v>
      </c>
      <c r="F80411">
        <v>20</v>
      </c>
      <c r="G80411">
        <v>40103</v>
      </c>
      <c r="H80411">
        <v>1222</v>
      </c>
      <c r="I80411" t="s">
        <v>2387</v>
      </c>
      <c r="J80411" t="s">
        <v>2381</v>
      </c>
      <c r="K80411" t="s">
        <v>8</v>
      </c>
      <c r="L80411">
        <v>1</v>
      </c>
    </row>
    <row r="80412" spans="2:12" x14ac:dyDescent="0.25">
      <c r="B80412" t="s">
        <v>82883</v>
      </c>
      <c r="C80412">
        <v>2017</v>
      </c>
      <c r="D80412">
        <v>1</v>
      </c>
      <c r="E80412">
        <v>6890</v>
      </c>
      <c r="F80412">
        <v>20</v>
      </c>
      <c r="G80412">
        <v>40103</v>
      </c>
      <c r="H80412">
        <v>1222</v>
      </c>
      <c r="I80412" t="s">
        <v>2388</v>
      </c>
      <c r="J80412" t="s">
        <v>2378</v>
      </c>
      <c r="K80412" t="s">
        <v>16</v>
      </c>
      <c r="L80412">
        <v>4</v>
      </c>
    </row>
    <row r="80413" spans="2:12" x14ac:dyDescent="0.25">
      <c r="B80413" t="s">
        <v>82884</v>
      </c>
      <c r="C80413">
        <v>2017</v>
      </c>
      <c r="D80413">
        <v>1</v>
      </c>
      <c r="E80413">
        <v>6890</v>
      </c>
      <c r="F80413">
        <v>20</v>
      </c>
      <c r="G80413">
        <v>40103</v>
      </c>
      <c r="H80413">
        <v>1222</v>
      </c>
      <c r="I80413" t="s">
        <v>2388</v>
      </c>
      <c r="J80413" t="s">
        <v>2379</v>
      </c>
      <c r="K80413" t="s">
        <v>8</v>
      </c>
      <c r="L80413">
        <v>18</v>
      </c>
    </row>
    <row r="80414" spans="2:12" x14ac:dyDescent="0.25">
      <c r="B80414" t="s">
        <v>82885</v>
      </c>
      <c r="C80414">
        <v>2017</v>
      </c>
      <c r="D80414">
        <v>1</v>
      </c>
      <c r="E80414">
        <v>6890</v>
      </c>
      <c r="F80414">
        <v>20</v>
      </c>
      <c r="G80414">
        <v>40103</v>
      </c>
      <c r="H80414">
        <v>1222</v>
      </c>
      <c r="I80414" t="s">
        <v>2388</v>
      </c>
      <c r="J80414" t="s">
        <v>2379</v>
      </c>
      <c r="K80414" t="s">
        <v>16</v>
      </c>
      <c r="L80414">
        <v>20</v>
      </c>
    </row>
    <row r="80415" spans="2:12" x14ac:dyDescent="0.25">
      <c r="B80415" t="s">
        <v>82886</v>
      </c>
      <c r="C80415">
        <v>2017</v>
      </c>
      <c r="D80415">
        <v>1</v>
      </c>
      <c r="E80415">
        <v>6890</v>
      </c>
      <c r="F80415">
        <v>20</v>
      </c>
      <c r="G80415">
        <v>40103</v>
      </c>
      <c r="H80415">
        <v>1222</v>
      </c>
      <c r="I80415" t="s">
        <v>2388</v>
      </c>
      <c r="J80415" t="s">
        <v>2380</v>
      </c>
      <c r="K80415" t="s">
        <v>8</v>
      </c>
      <c r="L80415">
        <v>12</v>
      </c>
    </row>
    <row r="80416" spans="2:12" x14ac:dyDescent="0.25">
      <c r="B80416" t="s">
        <v>82887</v>
      </c>
      <c r="C80416">
        <v>2017</v>
      </c>
      <c r="D80416">
        <v>1</v>
      </c>
      <c r="E80416">
        <v>6890</v>
      </c>
      <c r="F80416">
        <v>20</v>
      </c>
      <c r="G80416">
        <v>40103</v>
      </c>
      <c r="H80416">
        <v>1222</v>
      </c>
      <c r="I80416" t="s">
        <v>2388</v>
      </c>
      <c r="J80416" t="s">
        <v>2380</v>
      </c>
      <c r="K80416" t="s">
        <v>16</v>
      </c>
      <c r="L80416">
        <v>5</v>
      </c>
    </row>
    <row r="80417" spans="2:12" x14ac:dyDescent="0.25">
      <c r="B80417" t="s">
        <v>82888</v>
      </c>
      <c r="C80417">
        <v>2017</v>
      </c>
      <c r="D80417">
        <v>1</v>
      </c>
      <c r="E80417">
        <v>6890</v>
      </c>
      <c r="F80417">
        <v>20</v>
      </c>
      <c r="G80417">
        <v>40103</v>
      </c>
      <c r="H80417">
        <v>1222</v>
      </c>
      <c r="I80417" t="s">
        <v>2388</v>
      </c>
      <c r="J80417" t="s">
        <v>2381</v>
      </c>
      <c r="K80417" t="s">
        <v>16</v>
      </c>
      <c r="L80417">
        <v>12</v>
      </c>
    </row>
    <row r="80418" spans="2:12" x14ac:dyDescent="0.25">
      <c r="B80418" t="s">
        <v>82889</v>
      </c>
      <c r="C80418">
        <v>2017</v>
      </c>
      <c r="D80418">
        <v>1</v>
      </c>
      <c r="E80418">
        <v>6890</v>
      </c>
      <c r="F80418">
        <v>20</v>
      </c>
      <c r="G80418">
        <v>40103</v>
      </c>
      <c r="H80418">
        <v>1222</v>
      </c>
      <c r="I80418" t="s">
        <v>2388</v>
      </c>
      <c r="J80418" t="s">
        <v>2382</v>
      </c>
      <c r="K80418" t="s">
        <v>8</v>
      </c>
      <c r="L80418">
        <v>16</v>
      </c>
    </row>
    <row r="80419" spans="2:12" x14ac:dyDescent="0.25">
      <c r="B80419" t="s">
        <v>82890</v>
      </c>
      <c r="C80419">
        <v>2017</v>
      </c>
      <c r="D80419">
        <v>1</v>
      </c>
      <c r="E80419">
        <v>6890</v>
      </c>
      <c r="F80419">
        <v>20</v>
      </c>
      <c r="G80419">
        <v>40103</v>
      </c>
      <c r="H80419">
        <v>1222</v>
      </c>
      <c r="I80419" t="s">
        <v>2388</v>
      </c>
      <c r="J80419" t="s">
        <v>2382</v>
      </c>
      <c r="K80419" t="s">
        <v>16</v>
      </c>
      <c r="L80419">
        <v>11</v>
      </c>
    </row>
    <row r="80420" spans="2:12" x14ac:dyDescent="0.25">
      <c r="B80420" t="s">
        <v>82891</v>
      </c>
      <c r="C80420">
        <v>2017</v>
      </c>
      <c r="D80420">
        <v>1</v>
      </c>
      <c r="E80420">
        <v>6890</v>
      </c>
      <c r="F80420">
        <v>20</v>
      </c>
      <c r="G80420">
        <v>40103</v>
      </c>
      <c r="H80420">
        <v>1222</v>
      </c>
      <c r="I80420" t="s">
        <v>2388</v>
      </c>
      <c r="J80420" t="s">
        <v>2383</v>
      </c>
      <c r="K80420" t="s">
        <v>8</v>
      </c>
      <c r="L80420">
        <v>2</v>
      </c>
    </row>
    <row r="80421" spans="2:12" x14ac:dyDescent="0.25">
      <c r="B80421" t="s">
        <v>82892</v>
      </c>
      <c r="C80421">
        <v>2017</v>
      </c>
      <c r="D80421">
        <v>1</v>
      </c>
      <c r="E80421">
        <v>6890</v>
      </c>
      <c r="F80421">
        <v>21</v>
      </c>
      <c r="G80421">
        <v>40103</v>
      </c>
      <c r="H80421">
        <v>1222</v>
      </c>
      <c r="I80421" t="s">
        <v>2388</v>
      </c>
      <c r="J80421" t="s">
        <v>2379</v>
      </c>
      <c r="K80421" t="s">
        <v>8</v>
      </c>
      <c r="L80421">
        <v>2</v>
      </c>
    </row>
    <row r="80422" spans="2:12" x14ac:dyDescent="0.25">
      <c r="B80422" t="s">
        <v>82893</v>
      </c>
      <c r="C80422">
        <v>2017</v>
      </c>
      <c r="D80422">
        <v>1</v>
      </c>
      <c r="E80422">
        <v>6890</v>
      </c>
      <c r="F80422">
        <v>21</v>
      </c>
      <c r="G80422">
        <v>40103</v>
      </c>
      <c r="H80422">
        <v>1222</v>
      </c>
      <c r="I80422" t="s">
        <v>2388</v>
      </c>
      <c r="J80422" t="s">
        <v>2380</v>
      </c>
      <c r="K80422" t="s">
        <v>8</v>
      </c>
      <c r="L80422">
        <v>1</v>
      </c>
    </row>
    <row r="80423" spans="2:12" x14ac:dyDescent="0.25">
      <c r="B80423" t="s">
        <v>82894</v>
      </c>
      <c r="C80423">
        <v>2017</v>
      </c>
      <c r="D80423">
        <v>1</v>
      </c>
      <c r="E80423">
        <v>6890</v>
      </c>
      <c r="F80423">
        <v>21</v>
      </c>
      <c r="G80423">
        <v>40103</v>
      </c>
      <c r="H80423">
        <v>1222</v>
      </c>
      <c r="I80423" t="s">
        <v>2388</v>
      </c>
      <c r="J80423" t="s">
        <v>2381</v>
      </c>
      <c r="K80423" t="s">
        <v>8</v>
      </c>
      <c r="L80423">
        <v>1</v>
      </c>
    </row>
    <row r="80424" spans="2:12" x14ac:dyDescent="0.25">
      <c r="B80424" t="s">
        <v>82895</v>
      </c>
      <c r="C80424">
        <v>2017</v>
      </c>
      <c r="D80424">
        <v>1</v>
      </c>
      <c r="E80424">
        <v>6890</v>
      </c>
      <c r="F80424">
        <v>21</v>
      </c>
      <c r="G80424">
        <v>40103</v>
      </c>
      <c r="H80424">
        <v>1222</v>
      </c>
      <c r="I80424" t="s">
        <v>2388</v>
      </c>
      <c r="J80424" t="s">
        <v>2382</v>
      </c>
      <c r="K80424" t="s">
        <v>8</v>
      </c>
      <c r="L80424">
        <v>3</v>
      </c>
    </row>
    <row r="80425" spans="2:12" x14ac:dyDescent="0.25">
      <c r="B80425" t="s">
        <v>82896</v>
      </c>
      <c r="C80425">
        <v>2017</v>
      </c>
      <c r="D80425">
        <v>1</v>
      </c>
      <c r="E80425">
        <v>6890</v>
      </c>
      <c r="F80425">
        <v>22</v>
      </c>
      <c r="G80425">
        <v>40103</v>
      </c>
      <c r="H80425">
        <v>1222</v>
      </c>
      <c r="I80425" t="s">
        <v>2387</v>
      </c>
      <c r="J80425" t="s">
        <v>2381</v>
      </c>
      <c r="K80425" t="s">
        <v>8</v>
      </c>
      <c r="L80425">
        <v>1</v>
      </c>
    </row>
    <row r="80426" spans="2:12" x14ac:dyDescent="0.25">
      <c r="B80426" t="s">
        <v>82897</v>
      </c>
      <c r="C80426">
        <v>2017</v>
      </c>
      <c r="D80426">
        <v>1</v>
      </c>
      <c r="E80426">
        <v>6890</v>
      </c>
      <c r="F80426">
        <v>22</v>
      </c>
      <c r="G80426">
        <v>40103</v>
      </c>
      <c r="H80426">
        <v>1222</v>
      </c>
      <c r="I80426" t="s">
        <v>2388</v>
      </c>
      <c r="J80426" t="s">
        <v>2378</v>
      </c>
      <c r="K80426" t="s">
        <v>8</v>
      </c>
      <c r="L80426">
        <v>35</v>
      </c>
    </row>
    <row r="80427" spans="2:12" x14ac:dyDescent="0.25">
      <c r="B80427" t="s">
        <v>82898</v>
      </c>
      <c r="C80427">
        <v>2017</v>
      </c>
      <c r="D80427">
        <v>1</v>
      </c>
      <c r="E80427">
        <v>6890</v>
      </c>
      <c r="F80427">
        <v>22</v>
      </c>
      <c r="G80427">
        <v>40103</v>
      </c>
      <c r="H80427">
        <v>1222</v>
      </c>
      <c r="I80427" t="s">
        <v>2388</v>
      </c>
      <c r="J80427" t="s">
        <v>2379</v>
      </c>
      <c r="K80427" t="s">
        <v>8</v>
      </c>
      <c r="L80427">
        <v>14</v>
      </c>
    </row>
    <row r="80428" spans="2:12" x14ac:dyDescent="0.25">
      <c r="B80428" t="s">
        <v>82899</v>
      </c>
      <c r="C80428">
        <v>2017</v>
      </c>
      <c r="D80428">
        <v>1</v>
      </c>
      <c r="E80428">
        <v>6890</v>
      </c>
      <c r="F80428">
        <v>22</v>
      </c>
      <c r="G80428">
        <v>40103</v>
      </c>
      <c r="H80428">
        <v>1222</v>
      </c>
      <c r="I80428" t="s">
        <v>2388</v>
      </c>
      <c r="J80428" t="s">
        <v>2379</v>
      </c>
      <c r="K80428" t="s">
        <v>16</v>
      </c>
      <c r="L80428">
        <v>19</v>
      </c>
    </row>
    <row r="80429" spans="2:12" x14ac:dyDescent="0.25">
      <c r="B80429" t="s">
        <v>82900</v>
      </c>
      <c r="C80429">
        <v>2017</v>
      </c>
      <c r="D80429">
        <v>1</v>
      </c>
      <c r="E80429">
        <v>6890</v>
      </c>
      <c r="F80429">
        <v>22</v>
      </c>
      <c r="G80429">
        <v>40103</v>
      </c>
      <c r="H80429">
        <v>1222</v>
      </c>
      <c r="I80429" t="s">
        <v>2388</v>
      </c>
      <c r="J80429" t="s">
        <v>2380</v>
      </c>
      <c r="K80429" t="s">
        <v>16</v>
      </c>
      <c r="L80429">
        <v>8</v>
      </c>
    </row>
    <row r="80430" spans="2:12" x14ac:dyDescent="0.25">
      <c r="B80430" t="s">
        <v>82901</v>
      </c>
      <c r="C80430">
        <v>2017</v>
      </c>
      <c r="D80430">
        <v>1</v>
      </c>
      <c r="E80430">
        <v>6890</v>
      </c>
      <c r="F80430">
        <v>22</v>
      </c>
      <c r="G80430">
        <v>40103</v>
      </c>
      <c r="H80430">
        <v>1222</v>
      </c>
      <c r="I80430" t="s">
        <v>2388</v>
      </c>
      <c r="J80430" t="s">
        <v>2381</v>
      </c>
      <c r="K80430" t="s">
        <v>8</v>
      </c>
      <c r="L80430">
        <v>41</v>
      </c>
    </row>
    <row r="80431" spans="2:12" x14ac:dyDescent="0.25">
      <c r="B80431" t="s">
        <v>82902</v>
      </c>
      <c r="C80431">
        <v>2017</v>
      </c>
      <c r="D80431">
        <v>1</v>
      </c>
      <c r="E80431">
        <v>6890</v>
      </c>
      <c r="F80431">
        <v>22</v>
      </c>
      <c r="G80431">
        <v>40103</v>
      </c>
      <c r="H80431">
        <v>1222</v>
      </c>
      <c r="I80431" t="s">
        <v>2388</v>
      </c>
      <c r="J80431" t="s">
        <v>2381</v>
      </c>
      <c r="K80431" t="s">
        <v>16</v>
      </c>
      <c r="L80431">
        <v>9</v>
      </c>
    </row>
    <row r="80432" spans="2:12" x14ac:dyDescent="0.25">
      <c r="B80432" t="s">
        <v>82903</v>
      </c>
      <c r="C80432">
        <v>2017</v>
      </c>
      <c r="D80432">
        <v>1</v>
      </c>
      <c r="E80432">
        <v>6890</v>
      </c>
      <c r="F80432">
        <v>22</v>
      </c>
      <c r="G80432">
        <v>40103</v>
      </c>
      <c r="H80432">
        <v>1222</v>
      </c>
      <c r="I80432" t="s">
        <v>2388</v>
      </c>
      <c r="J80432" t="s">
        <v>2382</v>
      </c>
      <c r="K80432" t="s">
        <v>16</v>
      </c>
      <c r="L80432">
        <v>11</v>
      </c>
    </row>
    <row r="80433" spans="2:12" x14ac:dyDescent="0.25">
      <c r="B80433" t="s">
        <v>82904</v>
      </c>
      <c r="C80433">
        <v>2017</v>
      </c>
      <c r="D80433">
        <v>1</v>
      </c>
      <c r="E80433">
        <v>6890</v>
      </c>
      <c r="F80433">
        <v>22</v>
      </c>
      <c r="G80433">
        <v>40103</v>
      </c>
      <c r="H80433">
        <v>1222</v>
      </c>
      <c r="I80433" t="s">
        <v>2388</v>
      </c>
      <c r="J80433" t="s">
        <v>2383</v>
      </c>
      <c r="K80433" t="s">
        <v>16</v>
      </c>
      <c r="L80433">
        <v>1</v>
      </c>
    </row>
    <row r="80434" spans="2:12" x14ac:dyDescent="0.25">
      <c r="B80434" t="s">
        <v>82905</v>
      </c>
      <c r="C80434">
        <v>2017</v>
      </c>
      <c r="D80434">
        <v>1</v>
      </c>
      <c r="E80434">
        <v>6890</v>
      </c>
      <c r="F80434">
        <v>24</v>
      </c>
      <c r="G80434">
        <v>40103</v>
      </c>
      <c r="H80434">
        <v>1222</v>
      </c>
      <c r="I80434" t="s">
        <v>2387</v>
      </c>
      <c r="J80434" t="s">
        <v>2381</v>
      </c>
      <c r="K80434" t="s">
        <v>8</v>
      </c>
      <c r="L80434">
        <v>1</v>
      </c>
    </row>
    <row r="80435" spans="2:12" x14ac:dyDescent="0.25">
      <c r="B80435" t="s">
        <v>82906</v>
      </c>
      <c r="C80435">
        <v>2017</v>
      </c>
      <c r="D80435">
        <v>1</v>
      </c>
      <c r="E80435">
        <v>6890</v>
      </c>
      <c r="F80435">
        <v>24</v>
      </c>
      <c r="G80435">
        <v>40103</v>
      </c>
      <c r="H80435">
        <v>1222</v>
      </c>
      <c r="I80435" t="s">
        <v>2388</v>
      </c>
      <c r="J80435" t="s">
        <v>2378</v>
      </c>
      <c r="K80435" t="s">
        <v>8</v>
      </c>
      <c r="L80435">
        <v>13</v>
      </c>
    </row>
    <row r="80436" spans="2:12" x14ac:dyDescent="0.25">
      <c r="B80436" t="s">
        <v>82907</v>
      </c>
      <c r="C80436">
        <v>2017</v>
      </c>
      <c r="D80436">
        <v>1</v>
      </c>
      <c r="E80436">
        <v>6890</v>
      </c>
      <c r="F80436">
        <v>56</v>
      </c>
      <c r="G80436">
        <v>40103</v>
      </c>
      <c r="H80436">
        <v>1222</v>
      </c>
      <c r="I80436" t="s">
        <v>2387</v>
      </c>
      <c r="J80436" t="s">
        <v>2381</v>
      </c>
      <c r="K80436" t="s">
        <v>8</v>
      </c>
      <c r="L80436">
        <v>2</v>
      </c>
    </row>
    <row r="80437" spans="2:12" x14ac:dyDescent="0.25">
      <c r="B80437" t="s">
        <v>82908</v>
      </c>
      <c r="C80437">
        <v>2017</v>
      </c>
      <c r="D80437">
        <v>1</v>
      </c>
      <c r="E80437">
        <v>6890</v>
      </c>
      <c r="F80437">
        <v>56</v>
      </c>
      <c r="G80437">
        <v>40103</v>
      </c>
      <c r="H80437">
        <v>1222</v>
      </c>
      <c r="I80437" t="s">
        <v>2387</v>
      </c>
      <c r="J80437" t="s">
        <v>2383</v>
      </c>
      <c r="K80437" t="s">
        <v>8</v>
      </c>
      <c r="L80437">
        <v>1</v>
      </c>
    </row>
    <row r="80438" spans="2:12" x14ac:dyDescent="0.25">
      <c r="B80438" t="s">
        <v>82909</v>
      </c>
      <c r="C80438">
        <v>2017</v>
      </c>
      <c r="D80438">
        <v>1</v>
      </c>
      <c r="E80438">
        <v>6890</v>
      </c>
      <c r="F80438">
        <v>56</v>
      </c>
      <c r="G80438">
        <v>40103</v>
      </c>
      <c r="H80438">
        <v>1222</v>
      </c>
      <c r="I80438" t="s">
        <v>2388</v>
      </c>
      <c r="J80438" t="s">
        <v>2378</v>
      </c>
      <c r="K80438" t="s">
        <v>8</v>
      </c>
      <c r="L80438">
        <v>44</v>
      </c>
    </row>
    <row r="80439" spans="2:12" x14ac:dyDescent="0.25">
      <c r="B80439" t="s">
        <v>82910</v>
      </c>
      <c r="C80439">
        <v>2017</v>
      </c>
      <c r="D80439">
        <v>1</v>
      </c>
      <c r="E80439">
        <v>6890</v>
      </c>
      <c r="F80439">
        <v>56</v>
      </c>
      <c r="G80439">
        <v>40103</v>
      </c>
      <c r="H80439">
        <v>1222</v>
      </c>
      <c r="I80439" t="s">
        <v>2388</v>
      </c>
      <c r="J80439" t="s">
        <v>2378</v>
      </c>
      <c r="K80439" t="s">
        <v>16</v>
      </c>
      <c r="L80439">
        <v>12</v>
      </c>
    </row>
    <row r="80440" spans="2:12" x14ac:dyDescent="0.25">
      <c r="B80440" t="s">
        <v>82911</v>
      </c>
      <c r="C80440">
        <v>2017</v>
      </c>
      <c r="D80440">
        <v>1</v>
      </c>
      <c r="E80440">
        <v>6890</v>
      </c>
      <c r="F80440">
        <v>56</v>
      </c>
      <c r="G80440">
        <v>40103</v>
      </c>
      <c r="H80440">
        <v>1222</v>
      </c>
      <c r="I80440" t="s">
        <v>2388</v>
      </c>
      <c r="J80440" t="s">
        <v>2379</v>
      </c>
      <c r="K80440" t="s">
        <v>16</v>
      </c>
      <c r="L80440">
        <v>19</v>
      </c>
    </row>
    <row r="80441" spans="2:12" x14ac:dyDescent="0.25">
      <c r="B80441" t="s">
        <v>82912</v>
      </c>
      <c r="C80441">
        <v>2017</v>
      </c>
      <c r="D80441">
        <v>1</v>
      </c>
      <c r="E80441">
        <v>6890</v>
      </c>
      <c r="F80441">
        <v>56</v>
      </c>
      <c r="G80441">
        <v>40103</v>
      </c>
      <c r="H80441">
        <v>1222</v>
      </c>
      <c r="I80441" t="s">
        <v>2388</v>
      </c>
      <c r="J80441" t="s">
        <v>2380</v>
      </c>
      <c r="K80441" t="s">
        <v>8</v>
      </c>
      <c r="L80441">
        <v>12</v>
      </c>
    </row>
    <row r="80442" spans="2:12" x14ac:dyDescent="0.25">
      <c r="B80442" t="s">
        <v>82913</v>
      </c>
      <c r="C80442">
        <v>2017</v>
      </c>
      <c r="D80442">
        <v>1</v>
      </c>
      <c r="E80442">
        <v>6890</v>
      </c>
      <c r="F80442">
        <v>56</v>
      </c>
      <c r="G80442">
        <v>40103</v>
      </c>
      <c r="H80442">
        <v>1222</v>
      </c>
      <c r="I80442" t="s">
        <v>2388</v>
      </c>
      <c r="J80442" t="s">
        <v>2380</v>
      </c>
      <c r="K80442" t="s">
        <v>16</v>
      </c>
      <c r="L80442">
        <v>10</v>
      </c>
    </row>
    <row r="80443" spans="2:12" x14ac:dyDescent="0.25">
      <c r="B80443" t="s">
        <v>82914</v>
      </c>
      <c r="C80443">
        <v>2017</v>
      </c>
      <c r="D80443">
        <v>1</v>
      </c>
      <c r="E80443">
        <v>6890</v>
      </c>
      <c r="F80443">
        <v>56</v>
      </c>
      <c r="G80443">
        <v>40103</v>
      </c>
      <c r="H80443">
        <v>1222</v>
      </c>
      <c r="I80443" t="s">
        <v>2388</v>
      </c>
      <c r="J80443" t="s">
        <v>2381</v>
      </c>
      <c r="K80443" t="s">
        <v>8</v>
      </c>
      <c r="L80443">
        <v>48</v>
      </c>
    </row>
    <row r="80444" spans="2:12" x14ac:dyDescent="0.25">
      <c r="B80444" t="s">
        <v>82915</v>
      </c>
      <c r="C80444">
        <v>2017</v>
      </c>
      <c r="D80444">
        <v>1</v>
      </c>
      <c r="E80444">
        <v>6890</v>
      </c>
      <c r="F80444">
        <v>56</v>
      </c>
      <c r="G80444">
        <v>40103</v>
      </c>
      <c r="H80444">
        <v>1222</v>
      </c>
      <c r="I80444" t="s">
        <v>2388</v>
      </c>
      <c r="J80444" t="s">
        <v>2381</v>
      </c>
      <c r="K80444" t="s">
        <v>16</v>
      </c>
      <c r="L80444">
        <v>10</v>
      </c>
    </row>
    <row r="80445" spans="2:12" x14ac:dyDescent="0.25">
      <c r="B80445" t="s">
        <v>82916</v>
      </c>
      <c r="C80445">
        <v>2017</v>
      </c>
      <c r="D80445">
        <v>1</v>
      </c>
      <c r="E80445">
        <v>6890</v>
      </c>
      <c r="F80445">
        <v>56</v>
      </c>
      <c r="G80445">
        <v>40103</v>
      </c>
      <c r="H80445">
        <v>1222</v>
      </c>
      <c r="I80445" t="s">
        <v>2388</v>
      </c>
      <c r="J80445" t="s">
        <v>2382</v>
      </c>
      <c r="K80445" t="s">
        <v>8</v>
      </c>
      <c r="L80445">
        <v>45</v>
      </c>
    </row>
    <row r="80446" spans="2:12" x14ac:dyDescent="0.25">
      <c r="B80446" t="s">
        <v>82917</v>
      </c>
      <c r="C80446">
        <v>2017</v>
      </c>
      <c r="D80446">
        <v>1</v>
      </c>
      <c r="E80446">
        <v>6890</v>
      </c>
      <c r="F80446">
        <v>56</v>
      </c>
      <c r="G80446">
        <v>40103</v>
      </c>
      <c r="H80446">
        <v>1222</v>
      </c>
      <c r="I80446" t="s">
        <v>2388</v>
      </c>
      <c r="J80446" t="s">
        <v>2382</v>
      </c>
      <c r="K80446" t="s">
        <v>16</v>
      </c>
      <c r="L80446">
        <v>54</v>
      </c>
    </row>
    <row r="80447" spans="2:12" x14ac:dyDescent="0.25">
      <c r="B80447" t="s">
        <v>82918</v>
      </c>
      <c r="C80447">
        <v>2017</v>
      </c>
      <c r="D80447">
        <v>1</v>
      </c>
      <c r="E80447">
        <v>6890</v>
      </c>
      <c r="F80447">
        <v>56</v>
      </c>
      <c r="G80447">
        <v>40103</v>
      </c>
      <c r="H80447">
        <v>1222</v>
      </c>
      <c r="I80447" t="s">
        <v>2388</v>
      </c>
      <c r="J80447" t="s">
        <v>2383</v>
      </c>
      <c r="K80447" t="s">
        <v>8</v>
      </c>
      <c r="L80447">
        <v>25</v>
      </c>
    </row>
    <row r="80448" spans="2:12" x14ac:dyDescent="0.25">
      <c r="B80448" t="s">
        <v>82919</v>
      </c>
      <c r="C80448">
        <v>2017</v>
      </c>
      <c r="D80448">
        <v>1</v>
      </c>
      <c r="E80448">
        <v>6890</v>
      </c>
      <c r="F80448">
        <v>56</v>
      </c>
      <c r="G80448">
        <v>40103</v>
      </c>
      <c r="H80448">
        <v>1222</v>
      </c>
      <c r="I80448" t="s">
        <v>2388</v>
      </c>
      <c r="J80448" t="s">
        <v>2383</v>
      </c>
      <c r="K80448" t="s">
        <v>16</v>
      </c>
      <c r="L80448">
        <v>15</v>
      </c>
    </row>
    <row r="80449" spans="2:12" x14ac:dyDescent="0.25">
      <c r="B80449" t="s">
        <v>82920</v>
      </c>
      <c r="C80449">
        <v>2017</v>
      </c>
      <c r="D80449">
        <v>1</v>
      </c>
      <c r="E80449">
        <v>6890</v>
      </c>
      <c r="F80449">
        <v>57</v>
      </c>
      <c r="G80449">
        <v>40103</v>
      </c>
      <c r="H80449">
        <v>1222</v>
      </c>
      <c r="I80449" t="s">
        <v>2387</v>
      </c>
      <c r="J80449" t="s">
        <v>2379</v>
      </c>
      <c r="K80449" t="s">
        <v>8</v>
      </c>
      <c r="L80449">
        <v>1</v>
      </c>
    </row>
    <row r="80450" spans="2:12" x14ac:dyDescent="0.25">
      <c r="B80450" t="s">
        <v>82921</v>
      </c>
      <c r="C80450">
        <v>2017</v>
      </c>
      <c r="D80450">
        <v>1</v>
      </c>
      <c r="E80450">
        <v>6890</v>
      </c>
      <c r="F80450">
        <v>57</v>
      </c>
      <c r="G80450">
        <v>40103</v>
      </c>
      <c r="H80450">
        <v>1222</v>
      </c>
      <c r="I80450" t="s">
        <v>2388</v>
      </c>
      <c r="J80450" t="s">
        <v>2378</v>
      </c>
      <c r="K80450" t="s">
        <v>16</v>
      </c>
      <c r="L80450">
        <v>8</v>
      </c>
    </row>
    <row r="80451" spans="2:12" x14ac:dyDescent="0.25">
      <c r="B80451" t="s">
        <v>82922</v>
      </c>
      <c r="C80451">
        <v>2017</v>
      </c>
      <c r="D80451">
        <v>1</v>
      </c>
      <c r="E80451">
        <v>6890</v>
      </c>
      <c r="F80451">
        <v>57</v>
      </c>
      <c r="G80451">
        <v>40103</v>
      </c>
      <c r="H80451">
        <v>1222</v>
      </c>
      <c r="I80451" t="s">
        <v>2388</v>
      </c>
      <c r="J80451" t="s">
        <v>2379</v>
      </c>
      <c r="K80451" t="s">
        <v>8</v>
      </c>
      <c r="L80451">
        <v>12</v>
      </c>
    </row>
    <row r="80452" spans="2:12" x14ac:dyDescent="0.25">
      <c r="B80452" t="s">
        <v>82923</v>
      </c>
      <c r="C80452">
        <v>2017</v>
      </c>
      <c r="D80452">
        <v>1</v>
      </c>
      <c r="E80452">
        <v>6890</v>
      </c>
      <c r="F80452">
        <v>57</v>
      </c>
      <c r="G80452">
        <v>40103</v>
      </c>
      <c r="H80452">
        <v>1222</v>
      </c>
      <c r="I80452" t="s">
        <v>2388</v>
      </c>
      <c r="J80452" t="s">
        <v>2379</v>
      </c>
      <c r="K80452" t="s">
        <v>16</v>
      </c>
      <c r="L80452">
        <v>14</v>
      </c>
    </row>
    <row r="80453" spans="2:12" x14ac:dyDescent="0.25">
      <c r="B80453" t="s">
        <v>82924</v>
      </c>
      <c r="C80453">
        <v>2017</v>
      </c>
      <c r="D80453">
        <v>1</v>
      </c>
      <c r="E80453">
        <v>6890</v>
      </c>
      <c r="F80453">
        <v>57</v>
      </c>
      <c r="G80453">
        <v>40103</v>
      </c>
      <c r="H80453">
        <v>1222</v>
      </c>
      <c r="I80453" t="s">
        <v>2388</v>
      </c>
      <c r="J80453" t="s">
        <v>2380</v>
      </c>
      <c r="K80453" t="s">
        <v>8</v>
      </c>
      <c r="L80453">
        <v>2</v>
      </c>
    </row>
    <row r="80454" spans="2:12" x14ac:dyDescent="0.25">
      <c r="B80454" t="s">
        <v>82925</v>
      </c>
      <c r="C80454">
        <v>2017</v>
      </c>
      <c r="D80454">
        <v>1</v>
      </c>
      <c r="E80454">
        <v>6890</v>
      </c>
      <c r="F80454">
        <v>57</v>
      </c>
      <c r="G80454">
        <v>40103</v>
      </c>
      <c r="H80454">
        <v>1222</v>
      </c>
      <c r="I80454" t="s">
        <v>2388</v>
      </c>
      <c r="J80454" t="s">
        <v>2380</v>
      </c>
      <c r="K80454" t="s">
        <v>16</v>
      </c>
      <c r="L80454">
        <v>4</v>
      </c>
    </row>
    <row r="80455" spans="2:12" x14ac:dyDescent="0.25">
      <c r="B80455" t="s">
        <v>82926</v>
      </c>
      <c r="C80455">
        <v>2017</v>
      </c>
      <c r="D80455">
        <v>1</v>
      </c>
      <c r="E80455">
        <v>6890</v>
      </c>
      <c r="F80455">
        <v>57</v>
      </c>
      <c r="G80455">
        <v>40103</v>
      </c>
      <c r="H80455">
        <v>1222</v>
      </c>
      <c r="I80455" t="s">
        <v>2388</v>
      </c>
      <c r="J80455" t="s">
        <v>2381</v>
      </c>
      <c r="K80455" t="s">
        <v>8</v>
      </c>
      <c r="L80455">
        <v>13</v>
      </c>
    </row>
    <row r="80456" spans="2:12" x14ac:dyDescent="0.25">
      <c r="B80456" t="s">
        <v>82927</v>
      </c>
      <c r="C80456">
        <v>2017</v>
      </c>
      <c r="D80456">
        <v>1</v>
      </c>
      <c r="E80456">
        <v>6890</v>
      </c>
      <c r="F80456">
        <v>57</v>
      </c>
      <c r="G80456">
        <v>40103</v>
      </c>
      <c r="H80456">
        <v>1222</v>
      </c>
      <c r="I80456" t="s">
        <v>2388</v>
      </c>
      <c r="J80456" t="s">
        <v>2381</v>
      </c>
      <c r="K80456" t="s">
        <v>16</v>
      </c>
      <c r="L80456">
        <v>3</v>
      </c>
    </row>
    <row r="80457" spans="2:12" x14ac:dyDescent="0.25">
      <c r="B80457" t="s">
        <v>82928</v>
      </c>
      <c r="C80457">
        <v>2017</v>
      </c>
      <c r="D80457">
        <v>1</v>
      </c>
      <c r="E80457">
        <v>6890</v>
      </c>
      <c r="F80457">
        <v>57</v>
      </c>
      <c r="G80457">
        <v>40103</v>
      </c>
      <c r="H80457">
        <v>1222</v>
      </c>
      <c r="I80457" t="s">
        <v>2388</v>
      </c>
      <c r="J80457" t="s">
        <v>2382</v>
      </c>
      <c r="K80457" t="s">
        <v>8</v>
      </c>
      <c r="L80457">
        <v>4</v>
      </c>
    </row>
    <row r="80458" spans="2:12" x14ac:dyDescent="0.25">
      <c r="B80458" t="s">
        <v>82929</v>
      </c>
      <c r="C80458">
        <v>2017</v>
      </c>
      <c r="D80458">
        <v>1</v>
      </c>
      <c r="E80458">
        <v>6890</v>
      </c>
      <c r="F80458">
        <v>57</v>
      </c>
      <c r="G80458">
        <v>40103</v>
      </c>
      <c r="H80458">
        <v>1222</v>
      </c>
      <c r="I80458" t="s">
        <v>2388</v>
      </c>
      <c r="J80458" t="s">
        <v>2382</v>
      </c>
      <c r="K80458" t="s">
        <v>16</v>
      </c>
      <c r="L80458">
        <v>6</v>
      </c>
    </row>
    <row r="80459" spans="2:12" x14ac:dyDescent="0.25">
      <c r="B80459" t="s">
        <v>82930</v>
      </c>
      <c r="C80459">
        <v>2017</v>
      </c>
      <c r="D80459">
        <v>1</v>
      </c>
      <c r="E80459">
        <v>6890</v>
      </c>
      <c r="F80459">
        <v>58</v>
      </c>
      <c r="G80459">
        <v>40103</v>
      </c>
      <c r="H80459">
        <v>1222</v>
      </c>
      <c r="I80459" t="s">
        <v>2388</v>
      </c>
      <c r="J80459" t="s">
        <v>2378</v>
      </c>
      <c r="K80459" t="s">
        <v>16</v>
      </c>
      <c r="L80459">
        <v>3</v>
      </c>
    </row>
    <row r="80460" spans="2:12" x14ac:dyDescent="0.25">
      <c r="B80460" t="s">
        <v>82931</v>
      </c>
      <c r="C80460">
        <v>2017</v>
      </c>
      <c r="D80460">
        <v>1</v>
      </c>
      <c r="E80460">
        <v>6890</v>
      </c>
      <c r="F80460">
        <v>58</v>
      </c>
      <c r="G80460">
        <v>40103</v>
      </c>
      <c r="H80460">
        <v>1222</v>
      </c>
      <c r="I80460" t="s">
        <v>2388</v>
      </c>
      <c r="J80460" t="s">
        <v>2379</v>
      </c>
      <c r="K80460" t="s">
        <v>8</v>
      </c>
      <c r="L80460">
        <v>5</v>
      </c>
    </row>
    <row r="80461" spans="2:12" x14ac:dyDescent="0.25">
      <c r="B80461" t="s">
        <v>82932</v>
      </c>
      <c r="C80461">
        <v>2017</v>
      </c>
      <c r="D80461">
        <v>1</v>
      </c>
      <c r="E80461">
        <v>6890</v>
      </c>
      <c r="F80461">
        <v>58</v>
      </c>
      <c r="G80461">
        <v>40103</v>
      </c>
      <c r="H80461">
        <v>1222</v>
      </c>
      <c r="I80461" t="s">
        <v>2388</v>
      </c>
      <c r="J80461" t="s">
        <v>2379</v>
      </c>
      <c r="K80461" t="s">
        <v>16</v>
      </c>
      <c r="L80461">
        <v>7</v>
      </c>
    </row>
    <row r="80462" spans="2:12" x14ac:dyDescent="0.25">
      <c r="B80462" t="s">
        <v>82933</v>
      </c>
      <c r="C80462">
        <v>2017</v>
      </c>
      <c r="D80462">
        <v>1</v>
      </c>
      <c r="E80462">
        <v>6890</v>
      </c>
      <c r="F80462">
        <v>58</v>
      </c>
      <c r="G80462">
        <v>40103</v>
      </c>
      <c r="H80462">
        <v>1222</v>
      </c>
      <c r="I80462" t="s">
        <v>2388</v>
      </c>
      <c r="J80462" t="s">
        <v>2380</v>
      </c>
      <c r="K80462" t="s">
        <v>8</v>
      </c>
      <c r="L80462">
        <v>3</v>
      </c>
    </row>
    <row r="80463" spans="2:12" x14ac:dyDescent="0.25">
      <c r="B80463" t="s">
        <v>82934</v>
      </c>
      <c r="C80463">
        <v>2017</v>
      </c>
      <c r="D80463">
        <v>1</v>
      </c>
      <c r="E80463">
        <v>6890</v>
      </c>
      <c r="F80463">
        <v>58</v>
      </c>
      <c r="G80463">
        <v>40103</v>
      </c>
      <c r="H80463">
        <v>1222</v>
      </c>
      <c r="I80463" t="s">
        <v>2388</v>
      </c>
      <c r="J80463" t="s">
        <v>2380</v>
      </c>
      <c r="K80463" t="s">
        <v>16</v>
      </c>
      <c r="L80463">
        <v>1</v>
      </c>
    </row>
    <row r="80464" spans="2:12" x14ac:dyDescent="0.25">
      <c r="B80464" t="s">
        <v>82935</v>
      </c>
      <c r="C80464">
        <v>2017</v>
      </c>
      <c r="D80464">
        <v>1</v>
      </c>
      <c r="E80464">
        <v>6890</v>
      </c>
      <c r="F80464">
        <v>58</v>
      </c>
      <c r="G80464">
        <v>40103</v>
      </c>
      <c r="H80464">
        <v>1222</v>
      </c>
      <c r="I80464" t="s">
        <v>2388</v>
      </c>
      <c r="J80464" t="s">
        <v>2381</v>
      </c>
      <c r="K80464" t="s">
        <v>16</v>
      </c>
      <c r="L80464">
        <v>1</v>
      </c>
    </row>
    <row r="80465" spans="2:12" x14ac:dyDescent="0.25">
      <c r="B80465" t="s">
        <v>82936</v>
      </c>
      <c r="C80465">
        <v>2017</v>
      </c>
      <c r="D80465">
        <v>1</v>
      </c>
      <c r="E80465">
        <v>6890</v>
      </c>
      <c r="F80465">
        <v>58</v>
      </c>
      <c r="G80465">
        <v>40103</v>
      </c>
      <c r="H80465">
        <v>1222</v>
      </c>
      <c r="I80465" t="s">
        <v>2388</v>
      </c>
      <c r="J80465" t="s">
        <v>2382</v>
      </c>
      <c r="K80465" t="s">
        <v>16</v>
      </c>
      <c r="L80465">
        <v>3</v>
      </c>
    </row>
    <row r="80466" spans="2:12" x14ac:dyDescent="0.25">
      <c r="B80466" t="s">
        <v>82937</v>
      </c>
      <c r="C80466">
        <v>2017</v>
      </c>
      <c r="D80466">
        <v>1</v>
      </c>
      <c r="E80466">
        <v>6890</v>
      </c>
      <c r="F80466">
        <v>58</v>
      </c>
      <c r="G80466">
        <v>40103</v>
      </c>
      <c r="H80466">
        <v>1222</v>
      </c>
      <c r="I80466" t="s">
        <v>2388</v>
      </c>
      <c r="J80466" t="s">
        <v>2383</v>
      </c>
      <c r="K80466" t="s">
        <v>16</v>
      </c>
      <c r="L80466">
        <v>1</v>
      </c>
    </row>
    <row r="80467" spans="2:12" x14ac:dyDescent="0.25">
      <c r="B80467" t="s">
        <v>82938</v>
      </c>
      <c r="C80467">
        <v>2017</v>
      </c>
      <c r="D80467">
        <v>1</v>
      </c>
      <c r="E80467">
        <v>6890</v>
      </c>
      <c r="F80467">
        <v>59</v>
      </c>
      <c r="G80467">
        <v>40103</v>
      </c>
      <c r="H80467">
        <v>1222</v>
      </c>
      <c r="I80467" t="s">
        <v>2388</v>
      </c>
      <c r="J80467" t="s">
        <v>2378</v>
      </c>
      <c r="K80467" t="s">
        <v>8</v>
      </c>
      <c r="L80467">
        <v>3</v>
      </c>
    </row>
    <row r="80468" spans="2:12" x14ac:dyDescent="0.25">
      <c r="B80468" t="s">
        <v>82939</v>
      </c>
      <c r="C80468">
        <v>2017</v>
      </c>
      <c r="D80468">
        <v>1</v>
      </c>
      <c r="E80468">
        <v>6890</v>
      </c>
      <c r="F80468">
        <v>59</v>
      </c>
      <c r="G80468">
        <v>40103</v>
      </c>
      <c r="H80468">
        <v>1222</v>
      </c>
      <c r="I80468" t="s">
        <v>2388</v>
      </c>
      <c r="J80468" t="s">
        <v>2379</v>
      </c>
      <c r="K80468" t="s">
        <v>8</v>
      </c>
      <c r="L80468">
        <v>3</v>
      </c>
    </row>
    <row r="80469" spans="2:12" x14ac:dyDescent="0.25">
      <c r="B80469" t="s">
        <v>82940</v>
      </c>
      <c r="C80469">
        <v>2017</v>
      </c>
      <c r="D80469">
        <v>1</v>
      </c>
      <c r="E80469">
        <v>6890</v>
      </c>
      <c r="F80469">
        <v>59</v>
      </c>
      <c r="G80469">
        <v>40103</v>
      </c>
      <c r="H80469">
        <v>1222</v>
      </c>
      <c r="I80469" t="s">
        <v>2388</v>
      </c>
      <c r="J80469" t="s">
        <v>2380</v>
      </c>
      <c r="K80469" t="s">
        <v>8</v>
      </c>
      <c r="L80469">
        <v>2</v>
      </c>
    </row>
    <row r="80470" spans="2:12" x14ac:dyDescent="0.25">
      <c r="B80470" t="s">
        <v>82941</v>
      </c>
      <c r="C80470">
        <v>2017</v>
      </c>
      <c r="D80470">
        <v>1</v>
      </c>
      <c r="E80470">
        <v>6890</v>
      </c>
      <c r="F80470">
        <v>59</v>
      </c>
      <c r="G80470">
        <v>40103</v>
      </c>
      <c r="H80470">
        <v>1222</v>
      </c>
      <c r="I80470" t="s">
        <v>2388</v>
      </c>
      <c r="J80470" t="s">
        <v>2381</v>
      </c>
      <c r="K80470" t="s">
        <v>8</v>
      </c>
      <c r="L80470">
        <v>2</v>
      </c>
    </row>
    <row r="80471" spans="2:12" x14ac:dyDescent="0.25">
      <c r="B80471" t="s">
        <v>82942</v>
      </c>
      <c r="C80471">
        <v>2017</v>
      </c>
      <c r="D80471">
        <v>1</v>
      </c>
      <c r="E80471">
        <v>6890</v>
      </c>
      <c r="F80471">
        <v>59</v>
      </c>
      <c r="G80471">
        <v>40103</v>
      </c>
      <c r="H80471">
        <v>1222</v>
      </c>
      <c r="I80471" t="s">
        <v>2388</v>
      </c>
      <c r="J80471" t="s">
        <v>2381</v>
      </c>
      <c r="K80471" t="s">
        <v>16</v>
      </c>
      <c r="L80471">
        <v>2</v>
      </c>
    </row>
    <row r="80472" spans="2:12" x14ac:dyDescent="0.25">
      <c r="B80472" t="s">
        <v>82943</v>
      </c>
      <c r="C80472">
        <v>2017</v>
      </c>
      <c r="D80472">
        <v>1</v>
      </c>
      <c r="E80472">
        <v>6890</v>
      </c>
      <c r="F80472">
        <v>61</v>
      </c>
      <c r="G80472">
        <v>40103</v>
      </c>
      <c r="H80472">
        <v>1222</v>
      </c>
      <c r="I80472" t="s">
        <v>2388</v>
      </c>
      <c r="J80472" t="s">
        <v>2382</v>
      </c>
      <c r="K80472" t="s">
        <v>8</v>
      </c>
      <c r="L80472">
        <v>2</v>
      </c>
    </row>
    <row r="80473" spans="2:12" x14ac:dyDescent="0.25">
      <c r="B80473" t="s">
        <v>82944</v>
      </c>
      <c r="C80473">
        <v>2017</v>
      </c>
      <c r="D80473">
        <v>1</v>
      </c>
      <c r="E80473">
        <v>6890</v>
      </c>
      <c r="F80473">
        <v>61</v>
      </c>
      <c r="G80473">
        <v>40103</v>
      </c>
      <c r="H80473">
        <v>1222</v>
      </c>
      <c r="I80473" t="s">
        <v>2388</v>
      </c>
      <c r="J80473" t="s">
        <v>2382</v>
      </c>
      <c r="K80473" t="s">
        <v>16</v>
      </c>
      <c r="L80473">
        <v>7</v>
      </c>
    </row>
    <row r="80474" spans="2:12" x14ac:dyDescent="0.25">
      <c r="B80474" t="s">
        <v>82945</v>
      </c>
      <c r="C80474">
        <v>2017</v>
      </c>
      <c r="D80474">
        <v>1</v>
      </c>
      <c r="E80474">
        <v>6890</v>
      </c>
      <c r="F80474">
        <v>118</v>
      </c>
      <c r="G80474">
        <v>40103</v>
      </c>
      <c r="H80474">
        <v>1222</v>
      </c>
      <c r="I80474" t="s">
        <v>2388</v>
      </c>
      <c r="J80474" t="s">
        <v>2379</v>
      </c>
      <c r="K80474" t="s">
        <v>8</v>
      </c>
      <c r="L80474">
        <v>1</v>
      </c>
    </row>
    <row r="80475" spans="2:12" x14ac:dyDescent="0.25">
      <c r="B80475" t="s">
        <v>82946</v>
      </c>
      <c r="C80475">
        <v>2017</v>
      </c>
      <c r="D80475">
        <v>1</v>
      </c>
      <c r="E80475">
        <v>6890</v>
      </c>
      <c r="F80475">
        <v>118</v>
      </c>
      <c r="G80475">
        <v>40103</v>
      </c>
      <c r="H80475">
        <v>1222</v>
      </c>
      <c r="I80475" t="s">
        <v>2388</v>
      </c>
      <c r="J80475" t="s">
        <v>2379</v>
      </c>
      <c r="K80475" t="s">
        <v>16</v>
      </c>
      <c r="L80475">
        <v>1</v>
      </c>
    </row>
    <row r="80476" spans="2:12" x14ac:dyDescent="0.25">
      <c r="B80476" t="s">
        <v>82947</v>
      </c>
      <c r="C80476">
        <v>2017</v>
      </c>
      <c r="D80476">
        <v>1</v>
      </c>
      <c r="E80476">
        <v>6890</v>
      </c>
      <c r="F80476">
        <v>119</v>
      </c>
      <c r="G80476">
        <v>40103</v>
      </c>
      <c r="H80476">
        <v>1222</v>
      </c>
      <c r="I80476" t="s">
        <v>2388</v>
      </c>
      <c r="J80476" t="s">
        <v>2379</v>
      </c>
      <c r="K80476" t="s">
        <v>8</v>
      </c>
      <c r="L80476">
        <v>1</v>
      </c>
    </row>
    <row r="80477" spans="2:12" x14ac:dyDescent="0.25">
      <c r="B80477" t="s">
        <v>82948</v>
      </c>
      <c r="C80477">
        <v>2017</v>
      </c>
      <c r="D80477">
        <v>1</v>
      </c>
      <c r="E80477">
        <v>6890</v>
      </c>
      <c r="F80477">
        <v>119</v>
      </c>
      <c r="G80477">
        <v>40103</v>
      </c>
      <c r="H80477">
        <v>1222</v>
      </c>
      <c r="I80477" t="s">
        <v>2388</v>
      </c>
      <c r="J80477" t="s">
        <v>2379</v>
      </c>
      <c r="K80477" t="s">
        <v>16</v>
      </c>
      <c r="L80477">
        <v>2</v>
      </c>
    </row>
    <row r="80478" spans="2:12" x14ac:dyDescent="0.25">
      <c r="B80478" t="s">
        <v>82949</v>
      </c>
      <c r="C80478">
        <v>2017</v>
      </c>
      <c r="D80478">
        <v>1</v>
      </c>
      <c r="E80478">
        <v>6891</v>
      </c>
      <c r="F80478">
        <v>18</v>
      </c>
      <c r="G80478">
        <v>40517</v>
      </c>
      <c r="H80478">
        <v>1222</v>
      </c>
      <c r="I80478" t="s">
        <v>2388</v>
      </c>
      <c r="J80478" t="s">
        <v>2381</v>
      </c>
      <c r="K80478" t="s">
        <v>8</v>
      </c>
      <c r="L80478">
        <v>1</v>
      </c>
    </row>
    <row r="80479" spans="2:12" x14ac:dyDescent="0.25">
      <c r="B80479" t="s">
        <v>82950</v>
      </c>
      <c r="C80479">
        <v>2017</v>
      </c>
      <c r="D80479">
        <v>1</v>
      </c>
      <c r="E80479">
        <v>6891</v>
      </c>
      <c r="F80479">
        <v>19</v>
      </c>
      <c r="G80479">
        <v>40517</v>
      </c>
      <c r="H80479">
        <v>1222</v>
      </c>
      <c r="I80479" t="s">
        <v>2388</v>
      </c>
      <c r="J80479" t="s">
        <v>2380</v>
      </c>
      <c r="K80479" t="s">
        <v>16</v>
      </c>
      <c r="L80479">
        <v>1</v>
      </c>
    </row>
    <row r="80480" spans="2:12" x14ac:dyDescent="0.25">
      <c r="B80480" t="s">
        <v>82951</v>
      </c>
      <c r="C80480">
        <v>2017</v>
      </c>
      <c r="D80480">
        <v>1</v>
      </c>
      <c r="E80480">
        <v>6891</v>
      </c>
      <c r="F80480">
        <v>22</v>
      </c>
      <c r="G80480">
        <v>40517</v>
      </c>
      <c r="H80480">
        <v>1222</v>
      </c>
      <c r="I80480" t="s">
        <v>2388</v>
      </c>
      <c r="J80480" t="s">
        <v>2378</v>
      </c>
      <c r="K80480" t="s">
        <v>8</v>
      </c>
      <c r="L80480">
        <v>1</v>
      </c>
    </row>
    <row r="80481" spans="2:12" x14ac:dyDescent="0.25">
      <c r="B80481" t="s">
        <v>82952</v>
      </c>
      <c r="C80481">
        <v>2017</v>
      </c>
      <c r="D80481">
        <v>1</v>
      </c>
      <c r="E80481">
        <v>6891</v>
      </c>
      <c r="F80481">
        <v>22</v>
      </c>
      <c r="G80481">
        <v>40517</v>
      </c>
      <c r="H80481">
        <v>1222</v>
      </c>
      <c r="I80481" t="s">
        <v>2388</v>
      </c>
      <c r="J80481" t="s">
        <v>2380</v>
      </c>
      <c r="K80481" t="s">
        <v>8</v>
      </c>
      <c r="L80481">
        <v>1</v>
      </c>
    </row>
    <row r="80482" spans="2:12" x14ac:dyDescent="0.25">
      <c r="B80482" t="s">
        <v>82953</v>
      </c>
      <c r="C80482">
        <v>2017</v>
      </c>
      <c r="D80482">
        <v>1</v>
      </c>
      <c r="E80482">
        <v>6891</v>
      </c>
      <c r="F80482">
        <v>22</v>
      </c>
      <c r="G80482">
        <v>40517</v>
      </c>
      <c r="H80482">
        <v>1222</v>
      </c>
      <c r="I80482" t="s">
        <v>2388</v>
      </c>
      <c r="J80482" t="s">
        <v>2381</v>
      </c>
      <c r="K80482" t="s">
        <v>8</v>
      </c>
      <c r="L80482">
        <v>1</v>
      </c>
    </row>
    <row r="80483" spans="2:12" x14ac:dyDescent="0.25">
      <c r="B80483" t="s">
        <v>82954</v>
      </c>
      <c r="C80483">
        <v>2017</v>
      </c>
      <c r="D80483">
        <v>1</v>
      </c>
      <c r="E80483">
        <v>6891</v>
      </c>
      <c r="F80483">
        <v>22</v>
      </c>
      <c r="G80483">
        <v>40517</v>
      </c>
      <c r="H80483">
        <v>1222</v>
      </c>
      <c r="I80483" t="s">
        <v>2388</v>
      </c>
      <c r="J80483" t="s">
        <v>2381</v>
      </c>
      <c r="K80483" t="s">
        <v>16</v>
      </c>
      <c r="L80483">
        <v>1</v>
      </c>
    </row>
    <row r="80484" spans="2:12" x14ac:dyDescent="0.25">
      <c r="B80484" t="s">
        <v>82955</v>
      </c>
      <c r="C80484">
        <v>2017</v>
      </c>
      <c r="D80484">
        <v>1</v>
      </c>
      <c r="E80484">
        <v>6891</v>
      </c>
      <c r="F80484">
        <v>56</v>
      </c>
      <c r="G80484">
        <v>40517</v>
      </c>
      <c r="H80484">
        <v>1222</v>
      </c>
      <c r="I80484" t="s">
        <v>2388</v>
      </c>
      <c r="J80484" t="s">
        <v>2378</v>
      </c>
      <c r="K80484" t="s">
        <v>16</v>
      </c>
      <c r="L80484">
        <v>3</v>
      </c>
    </row>
    <row r="80485" spans="2:12" x14ac:dyDescent="0.25">
      <c r="B80485" t="s">
        <v>82956</v>
      </c>
      <c r="C80485">
        <v>2017</v>
      </c>
      <c r="D80485">
        <v>1</v>
      </c>
      <c r="E80485">
        <v>6891</v>
      </c>
      <c r="F80485">
        <v>56</v>
      </c>
      <c r="G80485">
        <v>40517</v>
      </c>
      <c r="H80485">
        <v>1222</v>
      </c>
      <c r="I80485" t="s">
        <v>2388</v>
      </c>
      <c r="J80485" t="s">
        <v>2379</v>
      </c>
      <c r="K80485" t="s">
        <v>8</v>
      </c>
      <c r="L80485">
        <v>3</v>
      </c>
    </row>
    <row r="80486" spans="2:12" x14ac:dyDescent="0.25">
      <c r="B80486" t="s">
        <v>82957</v>
      </c>
      <c r="C80486">
        <v>2017</v>
      </c>
      <c r="D80486">
        <v>1</v>
      </c>
      <c r="E80486">
        <v>6891</v>
      </c>
      <c r="F80486">
        <v>56</v>
      </c>
      <c r="G80486">
        <v>40517</v>
      </c>
      <c r="H80486">
        <v>1222</v>
      </c>
      <c r="I80486" t="s">
        <v>2388</v>
      </c>
      <c r="J80486" t="s">
        <v>2379</v>
      </c>
      <c r="K80486" t="s">
        <v>16</v>
      </c>
      <c r="L80486">
        <v>4</v>
      </c>
    </row>
    <row r="80487" spans="2:12" x14ac:dyDescent="0.25">
      <c r="B80487" t="s">
        <v>82958</v>
      </c>
      <c r="C80487">
        <v>2017</v>
      </c>
      <c r="D80487">
        <v>1</v>
      </c>
      <c r="E80487">
        <v>6891</v>
      </c>
      <c r="F80487">
        <v>56</v>
      </c>
      <c r="G80487">
        <v>40517</v>
      </c>
      <c r="H80487">
        <v>1222</v>
      </c>
      <c r="I80487" t="s">
        <v>2388</v>
      </c>
      <c r="J80487" t="s">
        <v>2380</v>
      </c>
      <c r="K80487" t="s">
        <v>8</v>
      </c>
      <c r="L80487">
        <v>4</v>
      </c>
    </row>
    <row r="80488" spans="2:12" x14ac:dyDescent="0.25">
      <c r="B80488" t="s">
        <v>82959</v>
      </c>
      <c r="C80488">
        <v>2017</v>
      </c>
      <c r="D80488">
        <v>1</v>
      </c>
      <c r="E80488">
        <v>6891</v>
      </c>
      <c r="F80488">
        <v>56</v>
      </c>
      <c r="G80488">
        <v>40517</v>
      </c>
      <c r="H80488">
        <v>1222</v>
      </c>
      <c r="I80488" t="s">
        <v>2388</v>
      </c>
      <c r="J80488" t="s">
        <v>2380</v>
      </c>
      <c r="K80488" t="s">
        <v>16</v>
      </c>
      <c r="L80488">
        <v>5</v>
      </c>
    </row>
    <row r="80489" spans="2:12" x14ac:dyDescent="0.25">
      <c r="B80489" t="s">
        <v>82960</v>
      </c>
      <c r="C80489">
        <v>2017</v>
      </c>
      <c r="D80489">
        <v>1</v>
      </c>
      <c r="E80489">
        <v>6891</v>
      </c>
      <c r="F80489">
        <v>56</v>
      </c>
      <c r="G80489">
        <v>40517</v>
      </c>
      <c r="H80489">
        <v>1222</v>
      </c>
      <c r="I80489" t="s">
        <v>2388</v>
      </c>
      <c r="J80489" t="s">
        <v>2381</v>
      </c>
      <c r="K80489" t="s">
        <v>8</v>
      </c>
      <c r="L80489">
        <v>8</v>
      </c>
    </row>
    <row r="80490" spans="2:12" x14ac:dyDescent="0.25">
      <c r="B80490" t="s">
        <v>82961</v>
      </c>
      <c r="C80490">
        <v>2017</v>
      </c>
      <c r="D80490">
        <v>1</v>
      </c>
      <c r="E80490">
        <v>6891</v>
      </c>
      <c r="F80490">
        <v>56</v>
      </c>
      <c r="G80490">
        <v>40517</v>
      </c>
      <c r="H80490">
        <v>1222</v>
      </c>
      <c r="I80490" t="s">
        <v>2388</v>
      </c>
      <c r="J80490" t="s">
        <v>2381</v>
      </c>
      <c r="K80490" t="s">
        <v>16</v>
      </c>
      <c r="L80490">
        <v>4</v>
      </c>
    </row>
    <row r="80491" spans="2:12" x14ac:dyDescent="0.25">
      <c r="B80491" t="s">
        <v>82962</v>
      </c>
      <c r="C80491">
        <v>2017</v>
      </c>
      <c r="D80491">
        <v>1</v>
      </c>
      <c r="E80491">
        <v>6891</v>
      </c>
      <c r="F80491">
        <v>75</v>
      </c>
      <c r="G80491">
        <v>40517</v>
      </c>
      <c r="H80491">
        <v>1222</v>
      </c>
      <c r="I80491" t="s">
        <v>2388</v>
      </c>
      <c r="J80491" t="s">
        <v>2378</v>
      </c>
      <c r="K80491" t="s">
        <v>8</v>
      </c>
      <c r="L80491">
        <v>1</v>
      </c>
    </row>
    <row r="80492" spans="2:12" x14ac:dyDescent="0.25">
      <c r="B80492" t="s">
        <v>82963</v>
      </c>
      <c r="C80492">
        <v>2017</v>
      </c>
      <c r="D80492">
        <v>1</v>
      </c>
      <c r="E80492">
        <v>6891</v>
      </c>
      <c r="F80492">
        <v>75</v>
      </c>
      <c r="G80492">
        <v>40517</v>
      </c>
      <c r="H80492">
        <v>1222</v>
      </c>
      <c r="I80492" t="s">
        <v>2388</v>
      </c>
      <c r="J80492" t="s">
        <v>2383</v>
      </c>
      <c r="K80492" t="s">
        <v>8</v>
      </c>
      <c r="L80492">
        <v>1</v>
      </c>
    </row>
    <row r="80493" spans="2:12" x14ac:dyDescent="0.25">
      <c r="B80493" t="s">
        <v>82964</v>
      </c>
      <c r="C80493">
        <v>2017</v>
      </c>
      <c r="D80493">
        <v>1</v>
      </c>
      <c r="E80493">
        <v>6898</v>
      </c>
      <c r="F80493">
        <v>8</v>
      </c>
      <c r="G80493">
        <v>50101</v>
      </c>
      <c r="H80493">
        <v>1362</v>
      </c>
      <c r="I80493" t="s">
        <v>2388</v>
      </c>
      <c r="J80493" t="s">
        <v>2379</v>
      </c>
      <c r="K80493" t="s">
        <v>8</v>
      </c>
      <c r="L80493">
        <v>16</v>
      </c>
    </row>
    <row r="80494" spans="2:12" x14ac:dyDescent="0.25">
      <c r="B80494" t="s">
        <v>82965</v>
      </c>
      <c r="C80494">
        <v>2017</v>
      </c>
      <c r="D80494">
        <v>1</v>
      </c>
      <c r="E80494">
        <v>6898</v>
      </c>
      <c r="F80494">
        <v>9</v>
      </c>
      <c r="G80494">
        <v>50101</v>
      </c>
      <c r="H80494">
        <v>1362</v>
      </c>
      <c r="I80494" t="s">
        <v>2388</v>
      </c>
      <c r="J80494" t="s">
        <v>2380</v>
      </c>
      <c r="K80494" t="s">
        <v>8</v>
      </c>
      <c r="L80494">
        <v>12</v>
      </c>
    </row>
    <row r="80495" spans="2:12" x14ac:dyDescent="0.25">
      <c r="B80495" t="s">
        <v>82966</v>
      </c>
      <c r="C80495">
        <v>2017</v>
      </c>
      <c r="D80495">
        <v>1</v>
      </c>
      <c r="E80495">
        <v>6898</v>
      </c>
      <c r="F80495">
        <v>15</v>
      </c>
      <c r="G80495">
        <v>50101</v>
      </c>
      <c r="H80495">
        <v>1362</v>
      </c>
      <c r="I80495" t="s">
        <v>2388</v>
      </c>
      <c r="J80495" t="s">
        <v>2381</v>
      </c>
      <c r="K80495" t="s">
        <v>8</v>
      </c>
      <c r="L80495">
        <v>1</v>
      </c>
    </row>
    <row r="80496" spans="2:12" x14ac:dyDescent="0.25">
      <c r="B80496" t="s">
        <v>82967</v>
      </c>
      <c r="C80496">
        <v>2017</v>
      </c>
      <c r="D80496">
        <v>1</v>
      </c>
      <c r="E80496">
        <v>6898</v>
      </c>
      <c r="F80496">
        <v>18</v>
      </c>
      <c r="G80496">
        <v>50101</v>
      </c>
      <c r="H80496">
        <v>1362</v>
      </c>
      <c r="I80496" t="s">
        <v>2388</v>
      </c>
      <c r="J80496" t="s">
        <v>2378</v>
      </c>
      <c r="K80496" t="s">
        <v>16</v>
      </c>
      <c r="L80496">
        <v>1</v>
      </c>
    </row>
    <row r="80497" spans="2:12" x14ac:dyDescent="0.25">
      <c r="B80497" t="s">
        <v>82968</v>
      </c>
      <c r="C80497">
        <v>2017</v>
      </c>
      <c r="D80497">
        <v>1</v>
      </c>
      <c r="E80497">
        <v>6898</v>
      </c>
      <c r="F80497">
        <v>18</v>
      </c>
      <c r="G80497">
        <v>50101</v>
      </c>
      <c r="H80497">
        <v>1362</v>
      </c>
      <c r="I80497" t="s">
        <v>2388</v>
      </c>
      <c r="J80497" t="s">
        <v>2381</v>
      </c>
      <c r="K80497" t="s">
        <v>8</v>
      </c>
      <c r="L80497">
        <v>36</v>
      </c>
    </row>
    <row r="80498" spans="2:12" x14ac:dyDescent="0.25">
      <c r="B80498" t="s">
        <v>82969</v>
      </c>
      <c r="C80498">
        <v>2017</v>
      </c>
      <c r="D80498">
        <v>1</v>
      </c>
      <c r="E80498">
        <v>6898</v>
      </c>
      <c r="F80498">
        <v>20</v>
      </c>
      <c r="G80498">
        <v>50101</v>
      </c>
      <c r="H80498">
        <v>1362</v>
      </c>
      <c r="I80498" t="s">
        <v>2388</v>
      </c>
      <c r="J80498" t="s">
        <v>2379</v>
      </c>
      <c r="K80498" t="s">
        <v>16</v>
      </c>
      <c r="L80498">
        <v>4</v>
      </c>
    </row>
    <row r="80499" spans="2:12" x14ac:dyDescent="0.25">
      <c r="B80499" t="s">
        <v>82970</v>
      </c>
      <c r="C80499">
        <v>2017</v>
      </c>
      <c r="D80499">
        <v>1</v>
      </c>
      <c r="E80499">
        <v>6898</v>
      </c>
      <c r="F80499">
        <v>20</v>
      </c>
      <c r="G80499">
        <v>50101</v>
      </c>
      <c r="H80499">
        <v>1362</v>
      </c>
      <c r="I80499" t="s">
        <v>2388</v>
      </c>
      <c r="J80499" t="s">
        <v>2381</v>
      </c>
      <c r="K80499" t="s">
        <v>8</v>
      </c>
      <c r="L80499">
        <v>4</v>
      </c>
    </row>
    <row r="80500" spans="2:12" x14ac:dyDescent="0.25">
      <c r="B80500" t="s">
        <v>82971</v>
      </c>
      <c r="C80500">
        <v>2017</v>
      </c>
      <c r="D80500">
        <v>1</v>
      </c>
      <c r="E80500">
        <v>6898</v>
      </c>
      <c r="F80500">
        <v>21</v>
      </c>
      <c r="G80500">
        <v>50101</v>
      </c>
      <c r="H80500">
        <v>1362</v>
      </c>
      <c r="I80500" t="s">
        <v>2388</v>
      </c>
      <c r="J80500" t="s">
        <v>2383</v>
      </c>
      <c r="K80500" t="s">
        <v>8</v>
      </c>
      <c r="L80500">
        <v>1</v>
      </c>
    </row>
    <row r="80501" spans="2:12" x14ac:dyDescent="0.25">
      <c r="B80501" t="s">
        <v>82972</v>
      </c>
      <c r="C80501">
        <v>2017</v>
      </c>
      <c r="D80501">
        <v>1</v>
      </c>
      <c r="E80501">
        <v>6898</v>
      </c>
      <c r="F80501">
        <v>22</v>
      </c>
      <c r="G80501">
        <v>50101</v>
      </c>
      <c r="H80501">
        <v>1362</v>
      </c>
      <c r="I80501" t="s">
        <v>2388</v>
      </c>
      <c r="J80501" t="s">
        <v>2378</v>
      </c>
      <c r="K80501" t="s">
        <v>16</v>
      </c>
      <c r="L80501">
        <v>1</v>
      </c>
    </row>
    <row r="80502" spans="2:12" x14ac:dyDescent="0.25">
      <c r="B80502" t="s">
        <v>82973</v>
      </c>
      <c r="C80502">
        <v>2017</v>
      </c>
      <c r="D80502">
        <v>1</v>
      </c>
      <c r="E80502">
        <v>6898</v>
      </c>
      <c r="F80502">
        <v>22</v>
      </c>
      <c r="G80502">
        <v>50101</v>
      </c>
      <c r="H80502">
        <v>1362</v>
      </c>
      <c r="I80502" t="s">
        <v>2388</v>
      </c>
      <c r="J80502" t="s">
        <v>2379</v>
      </c>
      <c r="K80502" t="s">
        <v>8</v>
      </c>
      <c r="L80502">
        <v>20</v>
      </c>
    </row>
    <row r="80503" spans="2:12" x14ac:dyDescent="0.25">
      <c r="B80503" t="s">
        <v>82974</v>
      </c>
      <c r="C80503">
        <v>2017</v>
      </c>
      <c r="D80503">
        <v>1</v>
      </c>
      <c r="E80503">
        <v>6898</v>
      </c>
      <c r="F80503">
        <v>22</v>
      </c>
      <c r="G80503">
        <v>50101</v>
      </c>
      <c r="H80503">
        <v>1362</v>
      </c>
      <c r="I80503" t="s">
        <v>2388</v>
      </c>
      <c r="J80503" t="s">
        <v>2379</v>
      </c>
      <c r="K80503" t="s">
        <v>16</v>
      </c>
      <c r="L80503">
        <v>12</v>
      </c>
    </row>
    <row r="80504" spans="2:12" x14ac:dyDescent="0.25">
      <c r="B80504" t="s">
        <v>82975</v>
      </c>
      <c r="C80504">
        <v>2017</v>
      </c>
      <c r="D80504">
        <v>1</v>
      </c>
      <c r="E80504">
        <v>6898</v>
      </c>
      <c r="F80504">
        <v>22</v>
      </c>
      <c r="G80504">
        <v>50101</v>
      </c>
      <c r="H80504">
        <v>1362</v>
      </c>
      <c r="I80504" t="s">
        <v>2388</v>
      </c>
      <c r="J80504" t="s">
        <v>2380</v>
      </c>
      <c r="K80504" t="s">
        <v>8</v>
      </c>
      <c r="L80504">
        <v>15</v>
      </c>
    </row>
    <row r="80505" spans="2:12" x14ac:dyDescent="0.25">
      <c r="B80505" t="s">
        <v>82976</v>
      </c>
      <c r="C80505">
        <v>2017</v>
      </c>
      <c r="D80505">
        <v>1</v>
      </c>
      <c r="E80505">
        <v>6898</v>
      </c>
      <c r="F80505">
        <v>22</v>
      </c>
      <c r="G80505">
        <v>50101</v>
      </c>
      <c r="H80505">
        <v>1362</v>
      </c>
      <c r="I80505" t="s">
        <v>2388</v>
      </c>
      <c r="J80505" t="s">
        <v>2381</v>
      </c>
      <c r="K80505" t="s">
        <v>16</v>
      </c>
      <c r="L80505">
        <v>5</v>
      </c>
    </row>
    <row r="80506" spans="2:12" x14ac:dyDescent="0.25">
      <c r="B80506" t="s">
        <v>82977</v>
      </c>
      <c r="C80506">
        <v>2017</v>
      </c>
      <c r="D80506">
        <v>1</v>
      </c>
      <c r="E80506">
        <v>6898</v>
      </c>
      <c r="F80506">
        <v>56</v>
      </c>
      <c r="G80506">
        <v>50101</v>
      </c>
      <c r="H80506">
        <v>1362</v>
      </c>
      <c r="I80506" t="s">
        <v>2388</v>
      </c>
      <c r="J80506" t="s">
        <v>2378</v>
      </c>
      <c r="K80506" t="s">
        <v>16</v>
      </c>
      <c r="L80506">
        <v>2</v>
      </c>
    </row>
    <row r="80507" spans="2:12" x14ac:dyDescent="0.25">
      <c r="B80507" t="s">
        <v>82978</v>
      </c>
      <c r="C80507">
        <v>2017</v>
      </c>
      <c r="D80507">
        <v>1</v>
      </c>
      <c r="E80507">
        <v>6898</v>
      </c>
      <c r="F80507">
        <v>56</v>
      </c>
      <c r="G80507">
        <v>50101</v>
      </c>
      <c r="H80507">
        <v>1362</v>
      </c>
      <c r="I80507" t="s">
        <v>2388</v>
      </c>
      <c r="J80507" t="s">
        <v>2379</v>
      </c>
      <c r="K80507" t="s">
        <v>8</v>
      </c>
      <c r="L80507">
        <v>5</v>
      </c>
    </row>
    <row r="80508" spans="2:12" x14ac:dyDescent="0.25">
      <c r="B80508" t="s">
        <v>82979</v>
      </c>
      <c r="C80508">
        <v>2017</v>
      </c>
      <c r="D80508">
        <v>1</v>
      </c>
      <c r="E80508">
        <v>6898</v>
      </c>
      <c r="F80508">
        <v>56</v>
      </c>
      <c r="G80508">
        <v>50101</v>
      </c>
      <c r="H80508">
        <v>1362</v>
      </c>
      <c r="I80508" t="s">
        <v>2388</v>
      </c>
      <c r="J80508" t="s">
        <v>2380</v>
      </c>
      <c r="K80508" t="s">
        <v>8</v>
      </c>
      <c r="L80508">
        <v>12</v>
      </c>
    </row>
    <row r="80509" spans="2:12" x14ac:dyDescent="0.25">
      <c r="B80509" t="s">
        <v>82980</v>
      </c>
      <c r="C80509">
        <v>2017</v>
      </c>
      <c r="D80509">
        <v>1</v>
      </c>
      <c r="E80509">
        <v>6898</v>
      </c>
      <c r="F80509">
        <v>56</v>
      </c>
      <c r="G80509">
        <v>50101</v>
      </c>
      <c r="H80509">
        <v>1362</v>
      </c>
      <c r="I80509" t="s">
        <v>2388</v>
      </c>
      <c r="J80509" t="s">
        <v>2381</v>
      </c>
      <c r="K80509" t="s">
        <v>16</v>
      </c>
      <c r="L80509">
        <v>6</v>
      </c>
    </row>
    <row r="80510" spans="2:12" x14ac:dyDescent="0.25">
      <c r="B80510" t="s">
        <v>82981</v>
      </c>
      <c r="C80510">
        <v>2017</v>
      </c>
      <c r="D80510">
        <v>1</v>
      </c>
      <c r="E80510">
        <v>6898</v>
      </c>
      <c r="F80510">
        <v>56</v>
      </c>
      <c r="G80510">
        <v>50101</v>
      </c>
      <c r="H80510">
        <v>1362</v>
      </c>
      <c r="I80510" t="s">
        <v>2388</v>
      </c>
      <c r="J80510" t="s">
        <v>2383</v>
      </c>
      <c r="K80510" t="s">
        <v>16</v>
      </c>
      <c r="L80510">
        <v>7</v>
      </c>
    </row>
    <row r="80511" spans="2:12" x14ac:dyDescent="0.25">
      <c r="B80511" t="s">
        <v>82982</v>
      </c>
      <c r="C80511">
        <v>2017</v>
      </c>
      <c r="D80511">
        <v>1</v>
      </c>
      <c r="E80511">
        <v>6898</v>
      </c>
      <c r="F80511">
        <v>58</v>
      </c>
      <c r="G80511">
        <v>50101</v>
      </c>
      <c r="H80511">
        <v>1362</v>
      </c>
      <c r="I80511" t="s">
        <v>2388</v>
      </c>
      <c r="J80511" t="s">
        <v>2379</v>
      </c>
      <c r="K80511" t="s">
        <v>16</v>
      </c>
      <c r="L80511">
        <v>1</v>
      </c>
    </row>
    <row r="80512" spans="2:12" x14ac:dyDescent="0.25">
      <c r="B80512" t="s">
        <v>82983</v>
      </c>
      <c r="C80512">
        <v>2017</v>
      </c>
      <c r="D80512">
        <v>1</v>
      </c>
      <c r="E80512">
        <v>6898</v>
      </c>
      <c r="F80512">
        <v>60</v>
      </c>
      <c r="G80512">
        <v>50101</v>
      </c>
      <c r="H80512">
        <v>1362</v>
      </c>
      <c r="I80512" t="s">
        <v>2388</v>
      </c>
      <c r="J80512" t="s">
        <v>2382</v>
      </c>
      <c r="K80512" t="s">
        <v>16</v>
      </c>
      <c r="L80512">
        <v>16</v>
      </c>
    </row>
    <row r="80513" spans="2:12" x14ac:dyDescent="0.25">
      <c r="B80513" t="s">
        <v>82984</v>
      </c>
      <c r="C80513">
        <v>2017</v>
      </c>
      <c r="D80513">
        <v>1</v>
      </c>
      <c r="E80513">
        <v>6898</v>
      </c>
      <c r="F80513">
        <v>71</v>
      </c>
      <c r="G80513">
        <v>50101</v>
      </c>
      <c r="H80513">
        <v>1362</v>
      </c>
      <c r="I80513" t="s">
        <v>2388</v>
      </c>
      <c r="J80513" t="s">
        <v>2378</v>
      </c>
      <c r="K80513" t="s">
        <v>8</v>
      </c>
      <c r="L80513">
        <v>6</v>
      </c>
    </row>
    <row r="80514" spans="2:12" x14ac:dyDescent="0.25">
      <c r="B80514" t="s">
        <v>82985</v>
      </c>
      <c r="C80514">
        <v>2017</v>
      </c>
      <c r="D80514">
        <v>1</v>
      </c>
      <c r="E80514">
        <v>6898</v>
      </c>
      <c r="F80514">
        <v>71</v>
      </c>
      <c r="G80514">
        <v>50101</v>
      </c>
      <c r="H80514">
        <v>1362</v>
      </c>
      <c r="I80514" t="s">
        <v>2388</v>
      </c>
      <c r="J80514" t="s">
        <v>2381</v>
      </c>
      <c r="K80514" t="s">
        <v>8</v>
      </c>
      <c r="L80514">
        <v>13</v>
      </c>
    </row>
    <row r="80515" spans="2:12" x14ac:dyDescent="0.25">
      <c r="B80515" t="s">
        <v>82986</v>
      </c>
      <c r="C80515">
        <v>2017</v>
      </c>
      <c r="D80515">
        <v>1</v>
      </c>
      <c r="E80515">
        <v>6898</v>
      </c>
      <c r="F80515">
        <v>71</v>
      </c>
      <c r="G80515">
        <v>50101</v>
      </c>
      <c r="H80515">
        <v>1362</v>
      </c>
      <c r="I80515" t="s">
        <v>2388</v>
      </c>
      <c r="J80515" t="s">
        <v>2383</v>
      </c>
      <c r="K80515" t="s">
        <v>8</v>
      </c>
      <c r="L80515">
        <v>1</v>
      </c>
    </row>
    <row r="80516" spans="2:12" x14ac:dyDescent="0.25">
      <c r="B80516" t="s">
        <v>82987</v>
      </c>
      <c r="C80516">
        <v>2017</v>
      </c>
      <c r="D80516">
        <v>1</v>
      </c>
      <c r="E80516">
        <v>6898</v>
      </c>
      <c r="F80516">
        <v>903</v>
      </c>
      <c r="G80516">
        <v>50101</v>
      </c>
      <c r="H80516">
        <v>1362</v>
      </c>
      <c r="I80516" t="s">
        <v>2388</v>
      </c>
      <c r="J80516" t="s">
        <v>2383</v>
      </c>
      <c r="K80516" t="s">
        <v>16</v>
      </c>
      <c r="L80516">
        <v>2</v>
      </c>
    </row>
    <row r="80517" spans="2:12" x14ac:dyDescent="0.25">
      <c r="B80517" t="s">
        <v>82988</v>
      </c>
      <c r="C80517">
        <v>2017</v>
      </c>
      <c r="D80517">
        <v>1</v>
      </c>
      <c r="E80517">
        <v>6907</v>
      </c>
      <c r="F80517">
        <v>2</v>
      </c>
      <c r="G80517">
        <v>50101</v>
      </c>
      <c r="H80517">
        <v>1362</v>
      </c>
      <c r="I80517" t="s">
        <v>2388</v>
      </c>
      <c r="J80517" t="s">
        <v>2382</v>
      </c>
      <c r="K80517" t="s">
        <v>16</v>
      </c>
      <c r="L80517">
        <v>2</v>
      </c>
    </row>
    <row r="80518" spans="2:12" x14ac:dyDescent="0.25">
      <c r="B80518" t="s">
        <v>82989</v>
      </c>
      <c r="C80518">
        <v>2017</v>
      </c>
      <c r="D80518">
        <v>1</v>
      </c>
      <c r="E80518">
        <v>6907</v>
      </c>
      <c r="F80518">
        <v>5</v>
      </c>
      <c r="G80518">
        <v>50101</v>
      </c>
      <c r="H80518">
        <v>1362</v>
      </c>
      <c r="I80518" t="s">
        <v>2388</v>
      </c>
      <c r="J80518" t="s">
        <v>2379</v>
      </c>
      <c r="K80518" t="s">
        <v>16</v>
      </c>
      <c r="L80518">
        <v>1</v>
      </c>
    </row>
    <row r="80519" spans="2:12" x14ac:dyDescent="0.25">
      <c r="B80519" t="s">
        <v>82990</v>
      </c>
      <c r="C80519">
        <v>2017</v>
      </c>
      <c r="D80519">
        <v>1</v>
      </c>
      <c r="E80519">
        <v>6907</v>
      </c>
      <c r="F80519">
        <v>5</v>
      </c>
      <c r="G80519">
        <v>50101</v>
      </c>
      <c r="H80519">
        <v>1362</v>
      </c>
      <c r="I80519" t="s">
        <v>2388</v>
      </c>
      <c r="J80519" t="s">
        <v>2382</v>
      </c>
      <c r="K80519" t="s">
        <v>8</v>
      </c>
      <c r="L80519">
        <v>5</v>
      </c>
    </row>
    <row r="80520" spans="2:12" x14ac:dyDescent="0.25">
      <c r="B80520" t="s">
        <v>82991</v>
      </c>
      <c r="C80520">
        <v>2017</v>
      </c>
      <c r="D80520">
        <v>1</v>
      </c>
      <c r="E80520">
        <v>6907</v>
      </c>
      <c r="F80520">
        <v>7</v>
      </c>
      <c r="G80520">
        <v>50101</v>
      </c>
      <c r="H80520">
        <v>1362</v>
      </c>
      <c r="I80520" t="s">
        <v>2388</v>
      </c>
      <c r="J80520" t="s">
        <v>2382</v>
      </c>
      <c r="K80520" t="s">
        <v>8</v>
      </c>
      <c r="L80520">
        <v>31</v>
      </c>
    </row>
    <row r="80521" spans="2:12" x14ac:dyDescent="0.25">
      <c r="B80521" t="s">
        <v>82992</v>
      </c>
      <c r="C80521">
        <v>2017</v>
      </c>
      <c r="D80521">
        <v>1</v>
      </c>
      <c r="E80521">
        <v>6907</v>
      </c>
      <c r="F80521">
        <v>8</v>
      </c>
      <c r="G80521">
        <v>50101</v>
      </c>
      <c r="H80521">
        <v>1362</v>
      </c>
      <c r="I80521" t="s">
        <v>2388</v>
      </c>
      <c r="J80521" t="s">
        <v>2382</v>
      </c>
      <c r="K80521" t="s">
        <v>8</v>
      </c>
      <c r="L80521">
        <v>15</v>
      </c>
    </row>
    <row r="80522" spans="2:12" x14ac:dyDescent="0.25">
      <c r="B80522" t="s">
        <v>82993</v>
      </c>
      <c r="C80522">
        <v>2017</v>
      </c>
      <c r="D80522">
        <v>1</v>
      </c>
      <c r="E80522">
        <v>6907</v>
      </c>
      <c r="F80522">
        <v>9</v>
      </c>
      <c r="G80522">
        <v>50101</v>
      </c>
      <c r="H80522">
        <v>1362</v>
      </c>
      <c r="I80522" t="s">
        <v>2388</v>
      </c>
      <c r="J80522" t="s">
        <v>2380</v>
      </c>
      <c r="K80522" t="s">
        <v>8</v>
      </c>
      <c r="L80522">
        <v>5</v>
      </c>
    </row>
    <row r="80523" spans="2:12" x14ac:dyDescent="0.25">
      <c r="B80523" t="s">
        <v>82994</v>
      </c>
      <c r="C80523">
        <v>2017</v>
      </c>
      <c r="D80523">
        <v>1</v>
      </c>
      <c r="E80523">
        <v>6907</v>
      </c>
      <c r="F80523">
        <v>10</v>
      </c>
      <c r="G80523">
        <v>50101</v>
      </c>
      <c r="H80523">
        <v>1362</v>
      </c>
      <c r="I80523" t="s">
        <v>2388</v>
      </c>
      <c r="J80523" t="s">
        <v>2381</v>
      </c>
      <c r="K80523" t="s">
        <v>8</v>
      </c>
      <c r="L80523">
        <v>5</v>
      </c>
    </row>
    <row r="80524" spans="2:12" x14ac:dyDescent="0.25">
      <c r="B80524" t="s">
        <v>82995</v>
      </c>
      <c r="C80524">
        <v>2017</v>
      </c>
      <c r="D80524">
        <v>1</v>
      </c>
      <c r="E80524">
        <v>6907</v>
      </c>
      <c r="F80524">
        <v>15</v>
      </c>
      <c r="G80524">
        <v>50101</v>
      </c>
      <c r="H80524">
        <v>1362</v>
      </c>
      <c r="I80524" t="s">
        <v>2388</v>
      </c>
      <c r="J80524" t="s">
        <v>2381</v>
      </c>
      <c r="K80524" t="s">
        <v>8</v>
      </c>
      <c r="L80524">
        <v>10</v>
      </c>
    </row>
    <row r="80525" spans="2:12" x14ac:dyDescent="0.25">
      <c r="B80525" t="s">
        <v>82996</v>
      </c>
      <c r="C80525">
        <v>2017</v>
      </c>
      <c r="D80525">
        <v>1</v>
      </c>
      <c r="E80525">
        <v>6907</v>
      </c>
      <c r="F80525">
        <v>18</v>
      </c>
      <c r="G80525">
        <v>50101</v>
      </c>
      <c r="H80525">
        <v>1362</v>
      </c>
      <c r="I80525" t="s">
        <v>2388</v>
      </c>
      <c r="J80525" t="s">
        <v>2380</v>
      </c>
      <c r="K80525" t="s">
        <v>16</v>
      </c>
      <c r="L80525">
        <v>12</v>
      </c>
    </row>
    <row r="80526" spans="2:12" x14ac:dyDescent="0.25">
      <c r="B80526" t="s">
        <v>82997</v>
      </c>
      <c r="C80526">
        <v>2017</v>
      </c>
      <c r="D80526">
        <v>1</v>
      </c>
      <c r="E80526">
        <v>6907</v>
      </c>
      <c r="F80526">
        <v>19</v>
      </c>
      <c r="G80526">
        <v>50101</v>
      </c>
      <c r="H80526">
        <v>1362</v>
      </c>
      <c r="I80526" t="s">
        <v>2388</v>
      </c>
      <c r="J80526" t="s">
        <v>2379</v>
      </c>
      <c r="K80526" t="s">
        <v>16</v>
      </c>
      <c r="L80526">
        <v>11</v>
      </c>
    </row>
    <row r="80527" spans="2:12" x14ac:dyDescent="0.25">
      <c r="B80527" t="s">
        <v>82998</v>
      </c>
      <c r="C80527">
        <v>2017</v>
      </c>
      <c r="D80527">
        <v>1</v>
      </c>
      <c r="E80527">
        <v>6907</v>
      </c>
      <c r="F80527">
        <v>19</v>
      </c>
      <c r="G80527">
        <v>50101</v>
      </c>
      <c r="H80527">
        <v>1362</v>
      </c>
      <c r="I80527" t="s">
        <v>2388</v>
      </c>
      <c r="J80527" t="s">
        <v>2382</v>
      </c>
      <c r="K80527" t="s">
        <v>8</v>
      </c>
      <c r="L80527">
        <v>1</v>
      </c>
    </row>
    <row r="80528" spans="2:12" x14ac:dyDescent="0.25">
      <c r="B80528" t="s">
        <v>82999</v>
      </c>
      <c r="C80528">
        <v>2017</v>
      </c>
      <c r="D80528">
        <v>1</v>
      </c>
      <c r="E80528">
        <v>6907</v>
      </c>
      <c r="F80528">
        <v>22</v>
      </c>
      <c r="G80528">
        <v>50101</v>
      </c>
      <c r="H80528">
        <v>1362</v>
      </c>
      <c r="I80528" t="s">
        <v>2388</v>
      </c>
      <c r="J80528" t="s">
        <v>2378</v>
      </c>
      <c r="K80528" t="s">
        <v>8</v>
      </c>
      <c r="L80528">
        <v>77</v>
      </c>
    </row>
    <row r="80529" spans="2:12" x14ac:dyDescent="0.25">
      <c r="B80529" t="s">
        <v>83000</v>
      </c>
      <c r="C80529">
        <v>2017</v>
      </c>
      <c r="D80529">
        <v>1</v>
      </c>
      <c r="E80529">
        <v>6907</v>
      </c>
      <c r="F80529">
        <v>22</v>
      </c>
      <c r="G80529">
        <v>50101</v>
      </c>
      <c r="H80529">
        <v>1362</v>
      </c>
      <c r="I80529" t="s">
        <v>2388</v>
      </c>
      <c r="J80529" t="s">
        <v>2382</v>
      </c>
      <c r="K80529" t="s">
        <v>8</v>
      </c>
      <c r="L80529">
        <v>46</v>
      </c>
    </row>
    <row r="80530" spans="2:12" x14ac:dyDescent="0.25">
      <c r="B80530" t="s">
        <v>83001</v>
      </c>
      <c r="C80530">
        <v>2017</v>
      </c>
      <c r="D80530">
        <v>1</v>
      </c>
      <c r="E80530">
        <v>6907</v>
      </c>
      <c r="F80530">
        <v>56</v>
      </c>
      <c r="G80530">
        <v>50101</v>
      </c>
      <c r="H80530">
        <v>1362</v>
      </c>
      <c r="I80530" t="s">
        <v>2388</v>
      </c>
      <c r="J80530" t="s">
        <v>2379</v>
      </c>
      <c r="K80530" t="s">
        <v>8</v>
      </c>
      <c r="L80530">
        <v>15</v>
      </c>
    </row>
    <row r="80531" spans="2:12" x14ac:dyDescent="0.25">
      <c r="B80531" t="s">
        <v>83002</v>
      </c>
      <c r="C80531">
        <v>2017</v>
      </c>
      <c r="D80531">
        <v>1</v>
      </c>
      <c r="E80531">
        <v>6907</v>
      </c>
      <c r="F80531">
        <v>56</v>
      </c>
      <c r="G80531">
        <v>50101</v>
      </c>
      <c r="H80531">
        <v>1362</v>
      </c>
      <c r="I80531" t="s">
        <v>2388</v>
      </c>
      <c r="J80531" t="s">
        <v>2379</v>
      </c>
      <c r="K80531" t="s">
        <v>16</v>
      </c>
      <c r="L80531">
        <v>12</v>
      </c>
    </row>
    <row r="80532" spans="2:12" x14ac:dyDescent="0.25">
      <c r="B80532" t="s">
        <v>83003</v>
      </c>
      <c r="C80532">
        <v>2017</v>
      </c>
      <c r="D80532">
        <v>1</v>
      </c>
      <c r="E80532">
        <v>6907</v>
      </c>
      <c r="F80532">
        <v>56</v>
      </c>
      <c r="G80532">
        <v>50101</v>
      </c>
      <c r="H80532">
        <v>1362</v>
      </c>
      <c r="I80532" t="s">
        <v>2388</v>
      </c>
      <c r="J80532" t="s">
        <v>2380</v>
      </c>
      <c r="K80532" t="s">
        <v>8</v>
      </c>
      <c r="L80532">
        <v>21</v>
      </c>
    </row>
    <row r="80533" spans="2:12" x14ac:dyDescent="0.25">
      <c r="B80533" t="s">
        <v>83004</v>
      </c>
      <c r="C80533">
        <v>2017</v>
      </c>
      <c r="D80533">
        <v>1</v>
      </c>
      <c r="E80533">
        <v>6907</v>
      </c>
      <c r="F80533">
        <v>56</v>
      </c>
      <c r="G80533">
        <v>50101</v>
      </c>
      <c r="H80533">
        <v>1362</v>
      </c>
      <c r="I80533" t="s">
        <v>2388</v>
      </c>
      <c r="J80533" t="s">
        <v>2381</v>
      </c>
      <c r="K80533" t="s">
        <v>16</v>
      </c>
      <c r="L80533">
        <v>22</v>
      </c>
    </row>
    <row r="80534" spans="2:12" x14ac:dyDescent="0.25">
      <c r="B80534" t="s">
        <v>83005</v>
      </c>
      <c r="C80534">
        <v>2017</v>
      </c>
      <c r="D80534">
        <v>1</v>
      </c>
      <c r="E80534">
        <v>6907</v>
      </c>
      <c r="F80534">
        <v>60</v>
      </c>
      <c r="G80534">
        <v>50101</v>
      </c>
      <c r="H80534">
        <v>1362</v>
      </c>
      <c r="I80534" t="s">
        <v>2388</v>
      </c>
      <c r="J80534" t="s">
        <v>2383</v>
      </c>
      <c r="K80534" t="s">
        <v>16</v>
      </c>
      <c r="L80534">
        <v>4</v>
      </c>
    </row>
    <row r="80535" spans="2:12" x14ac:dyDescent="0.25">
      <c r="B80535" t="s">
        <v>83006</v>
      </c>
      <c r="C80535">
        <v>2017</v>
      </c>
      <c r="D80535">
        <v>1</v>
      </c>
      <c r="E80535">
        <v>6907</v>
      </c>
      <c r="F80535">
        <v>61</v>
      </c>
      <c r="G80535">
        <v>50101</v>
      </c>
      <c r="H80535">
        <v>1362</v>
      </c>
      <c r="I80535" t="s">
        <v>2388</v>
      </c>
      <c r="J80535" t="s">
        <v>2378</v>
      </c>
      <c r="K80535" t="s">
        <v>8</v>
      </c>
      <c r="L80535">
        <v>1</v>
      </c>
    </row>
    <row r="80536" spans="2:12" x14ac:dyDescent="0.25">
      <c r="B80536" t="s">
        <v>83007</v>
      </c>
      <c r="C80536">
        <v>2017</v>
      </c>
      <c r="D80536">
        <v>1</v>
      </c>
      <c r="E80536">
        <v>6907</v>
      </c>
      <c r="F80536">
        <v>61</v>
      </c>
      <c r="G80536">
        <v>50101</v>
      </c>
      <c r="H80536">
        <v>1362</v>
      </c>
      <c r="I80536" t="s">
        <v>2388</v>
      </c>
      <c r="J80536" t="s">
        <v>2381</v>
      </c>
      <c r="K80536" t="s">
        <v>16</v>
      </c>
      <c r="L80536">
        <v>2</v>
      </c>
    </row>
    <row r="80537" spans="2:12" x14ac:dyDescent="0.25">
      <c r="B80537" t="s">
        <v>83008</v>
      </c>
      <c r="C80537">
        <v>2017</v>
      </c>
      <c r="D80537">
        <v>1</v>
      </c>
      <c r="E80537">
        <v>6907</v>
      </c>
      <c r="F80537">
        <v>118</v>
      </c>
      <c r="G80537">
        <v>50101</v>
      </c>
      <c r="H80537">
        <v>1362</v>
      </c>
      <c r="I80537" t="s">
        <v>2388</v>
      </c>
      <c r="J80537" t="s">
        <v>2379</v>
      </c>
      <c r="K80537" t="s">
        <v>8</v>
      </c>
      <c r="L80537">
        <v>6</v>
      </c>
    </row>
    <row r="80538" spans="2:12" x14ac:dyDescent="0.25">
      <c r="B80538" t="s">
        <v>83009</v>
      </c>
      <c r="C80538">
        <v>2017</v>
      </c>
      <c r="D80538">
        <v>1</v>
      </c>
      <c r="E80538">
        <v>6907</v>
      </c>
      <c r="F80538">
        <v>119</v>
      </c>
      <c r="G80538">
        <v>50101</v>
      </c>
      <c r="H80538">
        <v>1362</v>
      </c>
      <c r="I80538" t="s">
        <v>2388</v>
      </c>
      <c r="J80538" t="s">
        <v>2379</v>
      </c>
      <c r="K80538" t="s">
        <v>8</v>
      </c>
      <c r="L80538">
        <v>4</v>
      </c>
    </row>
    <row r="80539" spans="2:12" x14ac:dyDescent="0.25">
      <c r="B80539" t="s">
        <v>83010</v>
      </c>
      <c r="C80539">
        <v>2017</v>
      </c>
      <c r="D80539">
        <v>1</v>
      </c>
      <c r="E80539">
        <v>6909</v>
      </c>
      <c r="F80539">
        <v>1</v>
      </c>
      <c r="G80539">
        <v>30306</v>
      </c>
      <c r="H80539">
        <v>1501</v>
      </c>
      <c r="I80539" t="s">
        <v>2388</v>
      </c>
      <c r="J80539" t="s">
        <v>2382</v>
      </c>
      <c r="K80539" t="s">
        <v>8</v>
      </c>
      <c r="L80539">
        <v>1</v>
      </c>
    </row>
    <row r="80540" spans="2:12" x14ac:dyDescent="0.25">
      <c r="B80540" t="s">
        <v>83011</v>
      </c>
      <c r="C80540">
        <v>2017</v>
      </c>
      <c r="D80540">
        <v>1</v>
      </c>
      <c r="E80540">
        <v>6909</v>
      </c>
      <c r="F80540">
        <v>5</v>
      </c>
      <c r="G80540">
        <v>30306</v>
      </c>
      <c r="H80540">
        <v>1501</v>
      </c>
      <c r="I80540" t="s">
        <v>2388</v>
      </c>
      <c r="J80540" t="s">
        <v>2382</v>
      </c>
      <c r="K80540" t="s">
        <v>8</v>
      </c>
      <c r="L80540">
        <v>1</v>
      </c>
    </row>
    <row r="80541" spans="2:12" x14ac:dyDescent="0.25">
      <c r="B80541" t="s">
        <v>83012</v>
      </c>
      <c r="C80541">
        <v>2017</v>
      </c>
      <c r="D80541">
        <v>1</v>
      </c>
      <c r="E80541">
        <v>6909</v>
      </c>
      <c r="F80541">
        <v>5</v>
      </c>
      <c r="G80541">
        <v>30306</v>
      </c>
      <c r="H80541">
        <v>1501</v>
      </c>
      <c r="I80541" t="s">
        <v>2388</v>
      </c>
      <c r="J80541" t="s">
        <v>2382</v>
      </c>
      <c r="K80541" t="s">
        <v>16</v>
      </c>
      <c r="L80541">
        <v>1</v>
      </c>
    </row>
    <row r="80542" spans="2:12" x14ac:dyDescent="0.25">
      <c r="B80542" t="s">
        <v>83013</v>
      </c>
      <c r="C80542">
        <v>2017</v>
      </c>
      <c r="D80542">
        <v>1</v>
      </c>
      <c r="E80542">
        <v>6909</v>
      </c>
      <c r="F80542">
        <v>7</v>
      </c>
      <c r="G80542">
        <v>30306</v>
      </c>
      <c r="H80542">
        <v>1501</v>
      </c>
      <c r="I80542" t="s">
        <v>2388</v>
      </c>
      <c r="J80542" t="s">
        <v>2382</v>
      </c>
      <c r="K80542" t="s">
        <v>16</v>
      </c>
      <c r="L80542">
        <v>1</v>
      </c>
    </row>
    <row r="80543" spans="2:12" x14ac:dyDescent="0.25">
      <c r="B80543" t="s">
        <v>83014</v>
      </c>
      <c r="C80543">
        <v>2017</v>
      </c>
      <c r="D80543">
        <v>1</v>
      </c>
      <c r="E80543">
        <v>6909</v>
      </c>
      <c r="F80543">
        <v>18</v>
      </c>
      <c r="G80543">
        <v>30306</v>
      </c>
      <c r="H80543">
        <v>1501</v>
      </c>
      <c r="I80543" t="s">
        <v>2388</v>
      </c>
      <c r="J80543" t="s">
        <v>2380</v>
      </c>
      <c r="K80543" t="s">
        <v>16</v>
      </c>
      <c r="L80543">
        <v>1</v>
      </c>
    </row>
    <row r="80544" spans="2:12" x14ac:dyDescent="0.25">
      <c r="B80544" t="s">
        <v>83015</v>
      </c>
      <c r="C80544">
        <v>2017</v>
      </c>
      <c r="D80544">
        <v>1</v>
      </c>
      <c r="E80544">
        <v>6909</v>
      </c>
      <c r="F80544">
        <v>18</v>
      </c>
      <c r="G80544">
        <v>30306</v>
      </c>
      <c r="H80544">
        <v>1501</v>
      </c>
      <c r="I80544" t="s">
        <v>2388</v>
      </c>
      <c r="J80544" t="s">
        <v>2381</v>
      </c>
      <c r="K80544" t="s">
        <v>16</v>
      </c>
      <c r="L80544">
        <v>2</v>
      </c>
    </row>
    <row r="80545" spans="2:12" x14ac:dyDescent="0.25">
      <c r="B80545" t="s">
        <v>83016</v>
      </c>
      <c r="C80545">
        <v>2017</v>
      </c>
      <c r="D80545">
        <v>1</v>
      </c>
      <c r="E80545">
        <v>6909</v>
      </c>
      <c r="F80545">
        <v>22</v>
      </c>
      <c r="G80545">
        <v>30306</v>
      </c>
      <c r="H80545">
        <v>1501</v>
      </c>
      <c r="I80545" t="s">
        <v>2388</v>
      </c>
      <c r="J80545" t="s">
        <v>2378</v>
      </c>
      <c r="K80545" t="s">
        <v>16</v>
      </c>
      <c r="L80545">
        <v>1</v>
      </c>
    </row>
    <row r="80546" spans="2:12" x14ac:dyDescent="0.25">
      <c r="B80546" t="s">
        <v>83017</v>
      </c>
      <c r="C80546">
        <v>2017</v>
      </c>
      <c r="D80546">
        <v>1</v>
      </c>
      <c r="E80546">
        <v>6909</v>
      </c>
      <c r="F80546">
        <v>22</v>
      </c>
      <c r="G80546">
        <v>30306</v>
      </c>
      <c r="H80546">
        <v>1501</v>
      </c>
      <c r="I80546" t="s">
        <v>2388</v>
      </c>
      <c r="J80546" t="s">
        <v>2380</v>
      </c>
      <c r="K80546" t="s">
        <v>16</v>
      </c>
      <c r="L80546">
        <v>2</v>
      </c>
    </row>
    <row r="80547" spans="2:12" x14ac:dyDescent="0.25">
      <c r="B80547" t="s">
        <v>83018</v>
      </c>
      <c r="C80547">
        <v>2017</v>
      </c>
      <c r="D80547">
        <v>1</v>
      </c>
      <c r="E80547">
        <v>6909</v>
      </c>
      <c r="F80547">
        <v>22</v>
      </c>
      <c r="G80547">
        <v>30306</v>
      </c>
      <c r="H80547">
        <v>1501</v>
      </c>
      <c r="I80547" t="s">
        <v>2388</v>
      </c>
      <c r="J80547" t="s">
        <v>2381</v>
      </c>
      <c r="K80547" t="s">
        <v>8</v>
      </c>
      <c r="L80547">
        <v>1</v>
      </c>
    </row>
    <row r="80548" spans="2:12" x14ac:dyDescent="0.25">
      <c r="B80548" t="s">
        <v>83019</v>
      </c>
      <c r="C80548">
        <v>2017</v>
      </c>
      <c r="D80548">
        <v>1</v>
      </c>
      <c r="E80548">
        <v>6909</v>
      </c>
      <c r="F80548">
        <v>22</v>
      </c>
      <c r="G80548">
        <v>30306</v>
      </c>
      <c r="H80548">
        <v>1501</v>
      </c>
      <c r="I80548" t="s">
        <v>2388</v>
      </c>
      <c r="J80548" t="s">
        <v>2382</v>
      </c>
      <c r="K80548" t="s">
        <v>8</v>
      </c>
      <c r="L80548">
        <v>1</v>
      </c>
    </row>
    <row r="80549" spans="2:12" x14ac:dyDescent="0.25">
      <c r="B80549" t="s">
        <v>83020</v>
      </c>
      <c r="C80549">
        <v>2017</v>
      </c>
      <c r="D80549">
        <v>1</v>
      </c>
      <c r="E80549">
        <v>6909</v>
      </c>
      <c r="F80549">
        <v>22</v>
      </c>
      <c r="G80549">
        <v>30306</v>
      </c>
      <c r="H80549">
        <v>1501</v>
      </c>
      <c r="I80549" t="s">
        <v>2388</v>
      </c>
      <c r="J80549" t="s">
        <v>2382</v>
      </c>
      <c r="K80549" t="s">
        <v>16</v>
      </c>
      <c r="L80549">
        <v>1</v>
      </c>
    </row>
    <row r="80550" spans="2:12" x14ac:dyDescent="0.25">
      <c r="B80550" t="s">
        <v>83021</v>
      </c>
      <c r="C80550">
        <v>2017</v>
      </c>
      <c r="D80550">
        <v>1</v>
      </c>
      <c r="E80550">
        <v>6909</v>
      </c>
      <c r="F80550">
        <v>56</v>
      </c>
      <c r="G80550">
        <v>30306</v>
      </c>
      <c r="H80550">
        <v>1501</v>
      </c>
      <c r="I80550" t="s">
        <v>2388</v>
      </c>
      <c r="J80550" t="s">
        <v>2378</v>
      </c>
      <c r="K80550" t="s">
        <v>8</v>
      </c>
      <c r="L80550">
        <v>1</v>
      </c>
    </row>
    <row r="80551" spans="2:12" x14ac:dyDescent="0.25">
      <c r="B80551" t="s">
        <v>83022</v>
      </c>
      <c r="C80551">
        <v>2017</v>
      </c>
      <c r="D80551">
        <v>1</v>
      </c>
      <c r="E80551">
        <v>6909</v>
      </c>
      <c r="F80551">
        <v>56</v>
      </c>
      <c r="G80551">
        <v>30306</v>
      </c>
      <c r="H80551">
        <v>1501</v>
      </c>
      <c r="I80551" t="s">
        <v>2388</v>
      </c>
      <c r="J80551" t="s">
        <v>2378</v>
      </c>
      <c r="K80551" t="s">
        <v>16</v>
      </c>
      <c r="L80551">
        <v>1</v>
      </c>
    </row>
    <row r="80552" spans="2:12" x14ac:dyDescent="0.25">
      <c r="B80552" t="s">
        <v>83023</v>
      </c>
      <c r="C80552">
        <v>2017</v>
      </c>
      <c r="D80552">
        <v>1</v>
      </c>
      <c r="E80552">
        <v>6909</v>
      </c>
      <c r="F80552">
        <v>56</v>
      </c>
      <c r="G80552">
        <v>30306</v>
      </c>
      <c r="H80552">
        <v>1501</v>
      </c>
      <c r="I80552" t="s">
        <v>2388</v>
      </c>
      <c r="J80552" t="s">
        <v>2380</v>
      </c>
      <c r="K80552" t="s">
        <v>16</v>
      </c>
      <c r="L80552">
        <v>3</v>
      </c>
    </row>
    <row r="80553" spans="2:12" x14ac:dyDescent="0.25">
      <c r="B80553" t="s">
        <v>83024</v>
      </c>
      <c r="C80553">
        <v>2017</v>
      </c>
      <c r="D80553">
        <v>1</v>
      </c>
      <c r="E80553">
        <v>6909</v>
      </c>
      <c r="F80553">
        <v>56</v>
      </c>
      <c r="G80553">
        <v>30306</v>
      </c>
      <c r="H80553">
        <v>1501</v>
      </c>
      <c r="I80553" t="s">
        <v>2388</v>
      </c>
      <c r="J80553" t="s">
        <v>2381</v>
      </c>
      <c r="K80553" t="s">
        <v>8</v>
      </c>
      <c r="L80553">
        <v>3</v>
      </c>
    </row>
    <row r="80554" spans="2:12" x14ac:dyDescent="0.25">
      <c r="B80554" t="s">
        <v>83025</v>
      </c>
      <c r="C80554">
        <v>2017</v>
      </c>
      <c r="D80554">
        <v>1</v>
      </c>
      <c r="E80554">
        <v>6909</v>
      </c>
      <c r="F80554">
        <v>56</v>
      </c>
      <c r="G80554">
        <v>30306</v>
      </c>
      <c r="H80554">
        <v>1501</v>
      </c>
      <c r="I80554" t="s">
        <v>2388</v>
      </c>
      <c r="J80554" t="s">
        <v>2381</v>
      </c>
      <c r="K80554" t="s">
        <v>16</v>
      </c>
      <c r="L80554">
        <v>2</v>
      </c>
    </row>
    <row r="80555" spans="2:12" x14ac:dyDescent="0.25">
      <c r="B80555" t="s">
        <v>83026</v>
      </c>
      <c r="C80555">
        <v>2017</v>
      </c>
      <c r="D80555">
        <v>1</v>
      </c>
      <c r="E80555">
        <v>6909</v>
      </c>
      <c r="F80555">
        <v>56</v>
      </c>
      <c r="G80555">
        <v>30306</v>
      </c>
      <c r="H80555">
        <v>1501</v>
      </c>
      <c r="I80555" t="s">
        <v>2388</v>
      </c>
      <c r="J80555" t="s">
        <v>2382</v>
      </c>
      <c r="K80555" t="s">
        <v>8</v>
      </c>
      <c r="L80555">
        <v>1</v>
      </c>
    </row>
    <row r="80556" spans="2:12" x14ac:dyDescent="0.25">
      <c r="B80556" t="s">
        <v>83027</v>
      </c>
      <c r="C80556">
        <v>2017</v>
      </c>
      <c r="D80556">
        <v>1</v>
      </c>
      <c r="E80556">
        <v>6909</v>
      </c>
      <c r="F80556">
        <v>56</v>
      </c>
      <c r="G80556">
        <v>30306</v>
      </c>
      <c r="H80556">
        <v>1501</v>
      </c>
      <c r="I80556" t="s">
        <v>2388</v>
      </c>
      <c r="J80556" t="s">
        <v>2382</v>
      </c>
      <c r="K80556" t="s">
        <v>16</v>
      </c>
      <c r="L80556">
        <v>1</v>
      </c>
    </row>
    <row r="80557" spans="2:12" x14ac:dyDescent="0.25">
      <c r="B80557" t="s">
        <v>83028</v>
      </c>
      <c r="C80557">
        <v>2017</v>
      </c>
      <c r="D80557">
        <v>1</v>
      </c>
      <c r="E80557">
        <v>6909</v>
      </c>
      <c r="F80557">
        <v>56</v>
      </c>
      <c r="G80557">
        <v>30306</v>
      </c>
      <c r="H80557">
        <v>1501</v>
      </c>
      <c r="I80557" t="s">
        <v>2388</v>
      </c>
      <c r="J80557" t="s">
        <v>2383</v>
      </c>
      <c r="K80557" t="s">
        <v>16</v>
      </c>
      <c r="L80557">
        <v>1</v>
      </c>
    </row>
    <row r="80558" spans="2:12" x14ac:dyDescent="0.25">
      <c r="B80558" t="s">
        <v>83029</v>
      </c>
      <c r="C80558">
        <v>2017</v>
      </c>
      <c r="D80558">
        <v>1</v>
      </c>
      <c r="E80558">
        <v>6915</v>
      </c>
      <c r="F80558">
        <v>1</v>
      </c>
      <c r="G80558">
        <v>30207</v>
      </c>
      <c r="H80558">
        <v>756</v>
      </c>
      <c r="I80558" t="s">
        <v>2388</v>
      </c>
      <c r="J80558" t="s">
        <v>2382</v>
      </c>
      <c r="K80558" t="s">
        <v>8</v>
      </c>
      <c r="L80558">
        <v>15</v>
      </c>
    </row>
    <row r="80559" spans="2:12" x14ac:dyDescent="0.25">
      <c r="B80559" t="s">
        <v>83030</v>
      </c>
      <c r="C80559">
        <v>2017</v>
      </c>
      <c r="D80559">
        <v>1</v>
      </c>
      <c r="E80559">
        <v>6915</v>
      </c>
      <c r="F80559">
        <v>1</v>
      </c>
      <c r="G80559">
        <v>30207</v>
      </c>
      <c r="H80559">
        <v>756</v>
      </c>
      <c r="I80559" t="s">
        <v>2388</v>
      </c>
      <c r="J80559" t="s">
        <v>2382</v>
      </c>
      <c r="K80559" t="s">
        <v>16</v>
      </c>
      <c r="L80559">
        <v>12</v>
      </c>
    </row>
    <row r="80560" spans="2:12" x14ac:dyDescent="0.25">
      <c r="B80560" t="s">
        <v>83031</v>
      </c>
      <c r="C80560">
        <v>2017</v>
      </c>
      <c r="D80560">
        <v>1</v>
      </c>
      <c r="E80560">
        <v>6915</v>
      </c>
      <c r="F80560">
        <v>5</v>
      </c>
      <c r="G80560">
        <v>30207</v>
      </c>
      <c r="H80560">
        <v>756</v>
      </c>
      <c r="I80560" t="s">
        <v>2388</v>
      </c>
      <c r="J80560" t="s">
        <v>2382</v>
      </c>
      <c r="K80560" t="s">
        <v>8</v>
      </c>
      <c r="L80560">
        <v>16</v>
      </c>
    </row>
    <row r="80561" spans="2:12" x14ac:dyDescent="0.25">
      <c r="B80561" t="s">
        <v>83032</v>
      </c>
      <c r="C80561">
        <v>2017</v>
      </c>
      <c r="D80561">
        <v>1</v>
      </c>
      <c r="E80561">
        <v>6915</v>
      </c>
      <c r="F80561">
        <v>5</v>
      </c>
      <c r="G80561">
        <v>30207</v>
      </c>
      <c r="H80561">
        <v>756</v>
      </c>
      <c r="I80561" t="s">
        <v>2388</v>
      </c>
      <c r="J80561" t="s">
        <v>2382</v>
      </c>
      <c r="K80561" t="s">
        <v>16</v>
      </c>
      <c r="L80561">
        <v>12</v>
      </c>
    </row>
    <row r="80562" spans="2:12" x14ac:dyDescent="0.25">
      <c r="B80562" t="s">
        <v>83033</v>
      </c>
      <c r="C80562">
        <v>2017</v>
      </c>
      <c r="D80562">
        <v>1</v>
      </c>
      <c r="E80562">
        <v>6915</v>
      </c>
      <c r="F80562">
        <v>7</v>
      </c>
      <c r="G80562">
        <v>30207</v>
      </c>
      <c r="H80562">
        <v>756</v>
      </c>
      <c r="I80562" t="s">
        <v>2388</v>
      </c>
      <c r="J80562" t="s">
        <v>2382</v>
      </c>
      <c r="K80562" t="s">
        <v>8</v>
      </c>
      <c r="L80562">
        <v>12</v>
      </c>
    </row>
    <row r="80563" spans="2:12" x14ac:dyDescent="0.25">
      <c r="B80563" t="s">
        <v>83034</v>
      </c>
      <c r="C80563">
        <v>2017</v>
      </c>
      <c r="D80563">
        <v>1</v>
      </c>
      <c r="E80563">
        <v>6915</v>
      </c>
      <c r="F80563">
        <v>7</v>
      </c>
      <c r="G80563">
        <v>30207</v>
      </c>
      <c r="H80563">
        <v>756</v>
      </c>
      <c r="I80563" t="s">
        <v>2388</v>
      </c>
      <c r="J80563" t="s">
        <v>2382</v>
      </c>
      <c r="K80563" t="s">
        <v>16</v>
      </c>
      <c r="L80563">
        <v>11</v>
      </c>
    </row>
    <row r="80564" spans="2:12" x14ac:dyDescent="0.25">
      <c r="B80564" t="s">
        <v>83035</v>
      </c>
      <c r="C80564">
        <v>2017</v>
      </c>
      <c r="D80564">
        <v>1</v>
      </c>
      <c r="E80564">
        <v>6915</v>
      </c>
      <c r="F80564">
        <v>8</v>
      </c>
      <c r="G80564">
        <v>30207</v>
      </c>
      <c r="H80564">
        <v>756</v>
      </c>
      <c r="I80564" t="s">
        <v>2388</v>
      </c>
      <c r="J80564" t="s">
        <v>2380</v>
      </c>
      <c r="K80564" t="s">
        <v>8</v>
      </c>
      <c r="L80564">
        <v>2</v>
      </c>
    </row>
    <row r="80565" spans="2:12" x14ac:dyDescent="0.25">
      <c r="B80565" t="s">
        <v>83036</v>
      </c>
      <c r="C80565">
        <v>2017</v>
      </c>
      <c r="D80565">
        <v>1</v>
      </c>
      <c r="E80565">
        <v>6915</v>
      </c>
      <c r="F80565">
        <v>8</v>
      </c>
      <c r="G80565">
        <v>30207</v>
      </c>
      <c r="H80565">
        <v>756</v>
      </c>
      <c r="I80565" t="s">
        <v>2388</v>
      </c>
      <c r="J80565" t="s">
        <v>2380</v>
      </c>
      <c r="K80565" t="s">
        <v>16</v>
      </c>
      <c r="L80565">
        <v>3</v>
      </c>
    </row>
    <row r="80566" spans="2:12" x14ac:dyDescent="0.25">
      <c r="B80566" t="s">
        <v>83037</v>
      </c>
      <c r="C80566">
        <v>2017</v>
      </c>
      <c r="D80566">
        <v>1</v>
      </c>
      <c r="E80566">
        <v>6915</v>
      </c>
      <c r="F80566">
        <v>10</v>
      </c>
      <c r="G80566">
        <v>30207</v>
      </c>
      <c r="H80566">
        <v>756</v>
      </c>
      <c r="I80566" t="s">
        <v>2388</v>
      </c>
      <c r="J80566" t="s">
        <v>2381</v>
      </c>
      <c r="K80566" t="s">
        <v>8</v>
      </c>
      <c r="L80566">
        <v>1</v>
      </c>
    </row>
    <row r="80567" spans="2:12" x14ac:dyDescent="0.25">
      <c r="B80567" t="s">
        <v>83038</v>
      </c>
      <c r="C80567">
        <v>2017</v>
      </c>
      <c r="D80567">
        <v>1</v>
      </c>
      <c r="E80567">
        <v>6915</v>
      </c>
      <c r="F80567">
        <v>15</v>
      </c>
      <c r="G80567">
        <v>30207</v>
      </c>
      <c r="H80567">
        <v>756</v>
      </c>
      <c r="I80567" t="s">
        <v>2388</v>
      </c>
      <c r="J80567" t="s">
        <v>2378</v>
      </c>
      <c r="K80567" t="s">
        <v>8</v>
      </c>
      <c r="L80567">
        <v>1</v>
      </c>
    </row>
    <row r="80568" spans="2:12" x14ac:dyDescent="0.25">
      <c r="B80568" t="s">
        <v>83039</v>
      </c>
      <c r="C80568">
        <v>2017</v>
      </c>
      <c r="D80568">
        <v>1</v>
      </c>
      <c r="E80568">
        <v>6915</v>
      </c>
      <c r="F80568">
        <v>15</v>
      </c>
      <c r="G80568">
        <v>30207</v>
      </c>
      <c r="H80568">
        <v>756</v>
      </c>
      <c r="I80568" t="s">
        <v>2388</v>
      </c>
      <c r="J80568" t="s">
        <v>2381</v>
      </c>
      <c r="K80568" t="s">
        <v>8</v>
      </c>
      <c r="L80568">
        <v>3</v>
      </c>
    </row>
    <row r="80569" spans="2:12" x14ac:dyDescent="0.25">
      <c r="B80569" t="s">
        <v>83040</v>
      </c>
      <c r="C80569">
        <v>2017</v>
      </c>
      <c r="D80569">
        <v>1</v>
      </c>
      <c r="E80569">
        <v>6915</v>
      </c>
      <c r="F80569">
        <v>16</v>
      </c>
      <c r="G80569">
        <v>30207</v>
      </c>
      <c r="H80569">
        <v>756</v>
      </c>
      <c r="I80569" t="s">
        <v>2388</v>
      </c>
      <c r="J80569" t="s">
        <v>2382</v>
      </c>
      <c r="K80569" t="s">
        <v>8</v>
      </c>
      <c r="L80569">
        <v>2</v>
      </c>
    </row>
    <row r="80570" spans="2:12" x14ac:dyDescent="0.25">
      <c r="B80570" t="s">
        <v>83041</v>
      </c>
      <c r="C80570">
        <v>2017</v>
      </c>
      <c r="D80570">
        <v>1</v>
      </c>
      <c r="E80570">
        <v>6915</v>
      </c>
      <c r="F80570">
        <v>16</v>
      </c>
      <c r="G80570">
        <v>30207</v>
      </c>
      <c r="H80570">
        <v>756</v>
      </c>
      <c r="I80570" t="s">
        <v>2388</v>
      </c>
      <c r="J80570" t="s">
        <v>2382</v>
      </c>
      <c r="K80570" t="s">
        <v>16</v>
      </c>
      <c r="L80570">
        <v>3</v>
      </c>
    </row>
    <row r="80571" spans="2:12" x14ac:dyDescent="0.25">
      <c r="B80571" t="s">
        <v>83042</v>
      </c>
      <c r="C80571">
        <v>2017</v>
      </c>
      <c r="D80571">
        <v>1</v>
      </c>
      <c r="E80571">
        <v>6915</v>
      </c>
      <c r="F80571">
        <v>17</v>
      </c>
      <c r="G80571">
        <v>30207</v>
      </c>
      <c r="H80571">
        <v>756</v>
      </c>
      <c r="I80571" t="s">
        <v>2388</v>
      </c>
      <c r="J80571" t="s">
        <v>2380</v>
      </c>
      <c r="K80571" t="s">
        <v>8</v>
      </c>
      <c r="L80571">
        <v>5</v>
      </c>
    </row>
    <row r="80572" spans="2:12" x14ac:dyDescent="0.25">
      <c r="B80572" t="s">
        <v>83043</v>
      </c>
      <c r="C80572">
        <v>2017</v>
      </c>
      <c r="D80572">
        <v>1</v>
      </c>
      <c r="E80572">
        <v>6915</v>
      </c>
      <c r="F80572">
        <v>17</v>
      </c>
      <c r="G80572">
        <v>30207</v>
      </c>
      <c r="H80572">
        <v>756</v>
      </c>
      <c r="I80572" t="s">
        <v>2388</v>
      </c>
      <c r="J80572" t="s">
        <v>2380</v>
      </c>
      <c r="K80572" t="s">
        <v>16</v>
      </c>
      <c r="L80572">
        <v>6</v>
      </c>
    </row>
    <row r="80573" spans="2:12" x14ac:dyDescent="0.25">
      <c r="B80573" t="s">
        <v>83044</v>
      </c>
      <c r="C80573">
        <v>2017</v>
      </c>
      <c r="D80573">
        <v>1</v>
      </c>
      <c r="E80573">
        <v>6915</v>
      </c>
      <c r="F80573">
        <v>18</v>
      </c>
      <c r="G80573">
        <v>30207</v>
      </c>
      <c r="H80573">
        <v>756</v>
      </c>
      <c r="I80573" t="s">
        <v>2388</v>
      </c>
      <c r="J80573" t="s">
        <v>2378</v>
      </c>
      <c r="K80573" t="s">
        <v>8</v>
      </c>
      <c r="L80573">
        <v>10</v>
      </c>
    </row>
    <row r="80574" spans="2:12" x14ac:dyDescent="0.25">
      <c r="B80574" t="s">
        <v>83045</v>
      </c>
      <c r="C80574">
        <v>2017</v>
      </c>
      <c r="D80574">
        <v>1</v>
      </c>
      <c r="E80574">
        <v>6915</v>
      </c>
      <c r="F80574">
        <v>18</v>
      </c>
      <c r="G80574">
        <v>30207</v>
      </c>
      <c r="H80574">
        <v>756</v>
      </c>
      <c r="I80574" t="s">
        <v>2388</v>
      </c>
      <c r="J80574" t="s">
        <v>2380</v>
      </c>
      <c r="K80574" t="s">
        <v>8</v>
      </c>
      <c r="L80574">
        <v>5</v>
      </c>
    </row>
    <row r="80575" spans="2:12" x14ac:dyDescent="0.25">
      <c r="B80575" t="s">
        <v>83046</v>
      </c>
      <c r="C80575">
        <v>2017</v>
      </c>
      <c r="D80575">
        <v>1</v>
      </c>
      <c r="E80575">
        <v>6915</v>
      </c>
      <c r="F80575">
        <v>18</v>
      </c>
      <c r="G80575">
        <v>30207</v>
      </c>
      <c r="H80575">
        <v>756</v>
      </c>
      <c r="I80575" t="s">
        <v>2388</v>
      </c>
      <c r="J80575" t="s">
        <v>2380</v>
      </c>
      <c r="K80575" t="s">
        <v>16</v>
      </c>
      <c r="L80575">
        <v>5</v>
      </c>
    </row>
    <row r="80576" spans="2:12" x14ac:dyDescent="0.25">
      <c r="B80576" t="s">
        <v>83047</v>
      </c>
      <c r="C80576">
        <v>2017</v>
      </c>
      <c r="D80576">
        <v>1</v>
      </c>
      <c r="E80576">
        <v>6915</v>
      </c>
      <c r="F80576">
        <v>18</v>
      </c>
      <c r="G80576">
        <v>30207</v>
      </c>
      <c r="H80576">
        <v>756</v>
      </c>
      <c r="I80576" t="s">
        <v>2388</v>
      </c>
      <c r="J80576" t="s">
        <v>2381</v>
      </c>
      <c r="K80576" t="s">
        <v>8</v>
      </c>
      <c r="L80576">
        <v>10</v>
      </c>
    </row>
    <row r="80577" spans="2:12" x14ac:dyDescent="0.25">
      <c r="B80577" t="s">
        <v>83048</v>
      </c>
      <c r="C80577">
        <v>2017</v>
      </c>
      <c r="D80577">
        <v>1</v>
      </c>
      <c r="E80577">
        <v>6915</v>
      </c>
      <c r="F80577">
        <v>19</v>
      </c>
      <c r="G80577">
        <v>30207</v>
      </c>
      <c r="H80577">
        <v>756</v>
      </c>
      <c r="I80577" t="s">
        <v>2388</v>
      </c>
      <c r="J80577" t="s">
        <v>2379</v>
      </c>
      <c r="K80577" t="s">
        <v>16</v>
      </c>
      <c r="L80577">
        <v>1</v>
      </c>
    </row>
    <row r="80578" spans="2:12" x14ac:dyDescent="0.25">
      <c r="B80578" t="s">
        <v>83049</v>
      </c>
      <c r="C80578">
        <v>2017</v>
      </c>
      <c r="D80578">
        <v>1</v>
      </c>
      <c r="E80578">
        <v>6915</v>
      </c>
      <c r="F80578">
        <v>19</v>
      </c>
      <c r="G80578">
        <v>30207</v>
      </c>
      <c r="H80578">
        <v>756</v>
      </c>
      <c r="I80578" t="s">
        <v>2388</v>
      </c>
      <c r="J80578" t="s">
        <v>2380</v>
      </c>
      <c r="K80578" t="s">
        <v>8</v>
      </c>
      <c r="L80578">
        <v>5</v>
      </c>
    </row>
    <row r="80579" spans="2:12" x14ac:dyDescent="0.25">
      <c r="B80579" t="s">
        <v>83050</v>
      </c>
      <c r="C80579">
        <v>2017</v>
      </c>
      <c r="D80579">
        <v>1</v>
      </c>
      <c r="E80579">
        <v>6915</v>
      </c>
      <c r="F80579">
        <v>19</v>
      </c>
      <c r="G80579">
        <v>30207</v>
      </c>
      <c r="H80579">
        <v>756</v>
      </c>
      <c r="I80579" t="s">
        <v>2388</v>
      </c>
      <c r="J80579" t="s">
        <v>2380</v>
      </c>
      <c r="K80579" t="s">
        <v>16</v>
      </c>
      <c r="L80579">
        <v>6</v>
      </c>
    </row>
    <row r="80580" spans="2:12" x14ac:dyDescent="0.25">
      <c r="B80580" t="s">
        <v>83051</v>
      </c>
      <c r="C80580">
        <v>2017</v>
      </c>
      <c r="D80580">
        <v>1</v>
      </c>
      <c r="E80580">
        <v>6915</v>
      </c>
      <c r="F80580">
        <v>22</v>
      </c>
      <c r="G80580">
        <v>30207</v>
      </c>
      <c r="H80580">
        <v>756</v>
      </c>
      <c r="I80580" t="s">
        <v>2388</v>
      </c>
      <c r="J80580" t="s">
        <v>2378</v>
      </c>
      <c r="K80580" t="s">
        <v>8</v>
      </c>
      <c r="L80580">
        <v>3</v>
      </c>
    </row>
    <row r="80581" spans="2:12" x14ac:dyDescent="0.25">
      <c r="B80581" t="s">
        <v>83052</v>
      </c>
      <c r="C80581">
        <v>2017</v>
      </c>
      <c r="D80581">
        <v>1</v>
      </c>
      <c r="E80581">
        <v>6915</v>
      </c>
      <c r="F80581">
        <v>22</v>
      </c>
      <c r="G80581">
        <v>30207</v>
      </c>
      <c r="H80581">
        <v>756</v>
      </c>
      <c r="I80581" t="s">
        <v>2388</v>
      </c>
      <c r="J80581" t="s">
        <v>2378</v>
      </c>
      <c r="K80581" t="s">
        <v>16</v>
      </c>
      <c r="L80581">
        <v>1</v>
      </c>
    </row>
    <row r="80582" spans="2:12" x14ac:dyDescent="0.25">
      <c r="B80582" t="s">
        <v>83053</v>
      </c>
      <c r="C80582">
        <v>2017</v>
      </c>
      <c r="D80582">
        <v>1</v>
      </c>
      <c r="E80582">
        <v>6915</v>
      </c>
      <c r="F80582">
        <v>22</v>
      </c>
      <c r="G80582">
        <v>30207</v>
      </c>
      <c r="H80582">
        <v>756</v>
      </c>
      <c r="I80582" t="s">
        <v>2388</v>
      </c>
      <c r="J80582" t="s">
        <v>2379</v>
      </c>
      <c r="K80582" t="s">
        <v>8</v>
      </c>
      <c r="L80582">
        <v>2</v>
      </c>
    </row>
    <row r="80583" spans="2:12" x14ac:dyDescent="0.25">
      <c r="B80583" t="s">
        <v>83054</v>
      </c>
      <c r="C80583">
        <v>2017</v>
      </c>
      <c r="D80583">
        <v>1</v>
      </c>
      <c r="E80583">
        <v>6915</v>
      </c>
      <c r="F80583">
        <v>22</v>
      </c>
      <c r="G80583">
        <v>30207</v>
      </c>
      <c r="H80583">
        <v>756</v>
      </c>
      <c r="I80583" t="s">
        <v>2388</v>
      </c>
      <c r="J80583" t="s">
        <v>2379</v>
      </c>
      <c r="K80583" t="s">
        <v>16</v>
      </c>
      <c r="L80583">
        <v>4</v>
      </c>
    </row>
    <row r="80584" spans="2:12" x14ac:dyDescent="0.25">
      <c r="B80584" t="s">
        <v>83055</v>
      </c>
      <c r="C80584">
        <v>2017</v>
      </c>
      <c r="D80584">
        <v>1</v>
      </c>
      <c r="E80584">
        <v>6915</v>
      </c>
      <c r="F80584">
        <v>22</v>
      </c>
      <c r="G80584">
        <v>30207</v>
      </c>
      <c r="H80584">
        <v>756</v>
      </c>
      <c r="I80584" t="s">
        <v>2388</v>
      </c>
      <c r="J80584" t="s">
        <v>2381</v>
      </c>
      <c r="K80584" t="s">
        <v>8</v>
      </c>
      <c r="L80584">
        <v>17</v>
      </c>
    </row>
    <row r="80585" spans="2:12" x14ac:dyDescent="0.25">
      <c r="B80585" t="s">
        <v>83056</v>
      </c>
      <c r="C80585">
        <v>2017</v>
      </c>
      <c r="D80585">
        <v>1</v>
      </c>
      <c r="E80585">
        <v>6915</v>
      </c>
      <c r="F80585">
        <v>22</v>
      </c>
      <c r="G80585">
        <v>30207</v>
      </c>
      <c r="H80585">
        <v>756</v>
      </c>
      <c r="I80585" t="s">
        <v>2388</v>
      </c>
      <c r="J80585" t="s">
        <v>2381</v>
      </c>
      <c r="K80585" t="s">
        <v>16</v>
      </c>
      <c r="L80585">
        <v>2</v>
      </c>
    </row>
    <row r="80586" spans="2:12" x14ac:dyDescent="0.25">
      <c r="B80586" t="s">
        <v>83057</v>
      </c>
      <c r="C80586">
        <v>2017</v>
      </c>
      <c r="D80586">
        <v>1</v>
      </c>
      <c r="E80586">
        <v>6915</v>
      </c>
      <c r="F80586">
        <v>22</v>
      </c>
      <c r="G80586">
        <v>30207</v>
      </c>
      <c r="H80586">
        <v>756</v>
      </c>
      <c r="I80586" t="s">
        <v>2388</v>
      </c>
      <c r="J80586" t="s">
        <v>2382</v>
      </c>
      <c r="K80586" t="s">
        <v>8</v>
      </c>
      <c r="L80586">
        <v>2</v>
      </c>
    </row>
    <row r="80587" spans="2:12" x14ac:dyDescent="0.25">
      <c r="B80587" t="s">
        <v>83058</v>
      </c>
      <c r="C80587">
        <v>2017</v>
      </c>
      <c r="D80587">
        <v>1</v>
      </c>
      <c r="E80587">
        <v>6915</v>
      </c>
      <c r="F80587">
        <v>24</v>
      </c>
      <c r="G80587">
        <v>30207</v>
      </c>
      <c r="H80587">
        <v>756</v>
      </c>
      <c r="I80587" t="s">
        <v>2388</v>
      </c>
      <c r="J80587" t="s">
        <v>2378</v>
      </c>
      <c r="K80587" t="s">
        <v>8</v>
      </c>
      <c r="L80587">
        <v>2</v>
      </c>
    </row>
    <row r="80588" spans="2:12" x14ac:dyDescent="0.25">
      <c r="B80588" t="s">
        <v>83059</v>
      </c>
      <c r="C80588">
        <v>2017</v>
      </c>
      <c r="D80588">
        <v>1</v>
      </c>
      <c r="E80588">
        <v>6915</v>
      </c>
      <c r="F80588">
        <v>24</v>
      </c>
      <c r="G80588">
        <v>30207</v>
      </c>
      <c r="H80588">
        <v>756</v>
      </c>
      <c r="I80588" t="s">
        <v>2388</v>
      </c>
      <c r="J80588" t="s">
        <v>2381</v>
      </c>
      <c r="K80588" t="s">
        <v>8</v>
      </c>
      <c r="L80588">
        <v>1</v>
      </c>
    </row>
    <row r="80589" spans="2:12" x14ac:dyDescent="0.25">
      <c r="B80589" t="s">
        <v>83060</v>
      </c>
      <c r="C80589">
        <v>2017</v>
      </c>
      <c r="D80589">
        <v>1</v>
      </c>
      <c r="E80589">
        <v>6915</v>
      </c>
      <c r="F80589">
        <v>56</v>
      </c>
      <c r="G80589">
        <v>30207</v>
      </c>
      <c r="H80589">
        <v>756</v>
      </c>
      <c r="I80589" t="s">
        <v>2388</v>
      </c>
      <c r="J80589" t="s">
        <v>2378</v>
      </c>
      <c r="K80589" t="s">
        <v>8</v>
      </c>
      <c r="L80589">
        <v>4</v>
      </c>
    </row>
    <row r="80590" spans="2:12" x14ac:dyDescent="0.25">
      <c r="B80590" t="s">
        <v>83061</v>
      </c>
      <c r="C80590">
        <v>2017</v>
      </c>
      <c r="D80590">
        <v>1</v>
      </c>
      <c r="E80590">
        <v>6915</v>
      </c>
      <c r="F80590">
        <v>56</v>
      </c>
      <c r="G80590">
        <v>30207</v>
      </c>
      <c r="H80590">
        <v>756</v>
      </c>
      <c r="I80590" t="s">
        <v>2388</v>
      </c>
      <c r="J80590" t="s">
        <v>2378</v>
      </c>
      <c r="K80590" t="s">
        <v>16</v>
      </c>
      <c r="L80590">
        <v>1</v>
      </c>
    </row>
    <row r="80591" spans="2:12" x14ac:dyDescent="0.25">
      <c r="B80591" t="s">
        <v>83062</v>
      </c>
      <c r="C80591">
        <v>2017</v>
      </c>
      <c r="D80591">
        <v>1</v>
      </c>
      <c r="E80591">
        <v>6915</v>
      </c>
      <c r="F80591">
        <v>56</v>
      </c>
      <c r="G80591">
        <v>30207</v>
      </c>
      <c r="H80591">
        <v>756</v>
      </c>
      <c r="I80591" t="s">
        <v>2388</v>
      </c>
      <c r="J80591" t="s">
        <v>2379</v>
      </c>
      <c r="K80591" t="s">
        <v>8</v>
      </c>
      <c r="L80591">
        <v>4</v>
      </c>
    </row>
    <row r="80592" spans="2:12" x14ac:dyDescent="0.25">
      <c r="B80592" t="s">
        <v>83063</v>
      </c>
      <c r="C80592">
        <v>2017</v>
      </c>
      <c r="D80592">
        <v>1</v>
      </c>
      <c r="E80592">
        <v>6915</v>
      </c>
      <c r="F80592">
        <v>56</v>
      </c>
      <c r="G80592">
        <v>30207</v>
      </c>
      <c r="H80592">
        <v>756</v>
      </c>
      <c r="I80592" t="s">
        <v>2388</v>
      </c>
      <c r="J80592" t="s">
        <v>2379</v>
      </c>
      <c r="K80592" t="s">
        <v>16</v>
      </c>
      <c r="L80592">
        <v>4</v>
      </c>
    </row>
    <row r="80593" spans="2:12" x14ac:dyDescent="0.25">
      <c r="B80593" t="s">
        <v>83064</v>
      </c>
      <c r="C80593">
        <v>2017</v>
      </c>
      <c r="D80593">
        <v>1</v>
      </c>
      <c r="E80593">
        <v>6915</v>
      </c>
      <c r="F80593">
        <v>56</v>
      </c>
      <c r="G80593">
        <v>30207</v>
      </c>
      <c r="H80593">
        <v>756</v>
      </c>
      <c r="I80593" t="s">
        <v>2388</v>
      </c>
      <c r="J80593" t="s">
        <v>2380</v>
      </c>
      <c r="K80593" t="s">
        <v>8</v>
      </c>
      <c r="L80593">
        <v>5</v>
      </c>
    </row>
    <row r="80594" spans="2:12" x14ac:dyDescent="0.25">
      <c r="B80594" t="s">
        <v>83065</v>
      </c>
      <c r="C80594">
        <v>2017</v>
      </c>
      <c r="D80594">
        <v>1</v>
      </c>
      <c r="E80594">
        <v>6915</v>
      </c>
      <c r="F80594">
        <v>56</v>
      </c>
      <c r="G80594">
        <v>30207</v>
      </c>
      <c r="H80594">
        <v>756</v>
      </c>
      <c r="I80594" t="s">
        <v>2388</v>
      </c>
      <c r="J80594" t="s">
        <v>2381</v>
      </c>
      <c r="K80594" t="s">
        <v>8</v>
      </c>
      <c r="L80594">
        <v>8</v>
      </c>
    </row>
    <row r="80595" spans="2:12" x14ac:dyDescent="0.25">
      <c r="B80595" t="s">
        <v>83066</v>
      </c>
      <c r="C80595">
        <v>2017</v>
      </c>
      <c r="D80595">
        <v>1</v>
      </c>
      <c r="E80595">
        <v>6915</v>
      </c>
      <c r="F80595">
        <v>56</v>
      </c>
      <c r="G80595">
        <v>30207</v>
      </c>
      <c r="H80595">
        <v>756</v>
      </c>
      <c r="I80595" t="s">
        <v>2388</v>
      </c>
      <c r="J80595" t="s">
        <v>2381</v>
      </c>
      <c r="K80595" t="s">
        <v>16</v>
      </c>
      <c r="L80595">
        <v>2</v>
      </c>
    </row>
    <row r="80596" spans="2:12" x14ac:dyDescent="0.25">
      <c r="B80596" t="s">
        <v>83067</v>
      </c>
      <c r="C80596">
        <v>2017</v>
      </c>
      <c r="D80596">
        <v>1</v>
      </c>
      <c r="E80596">
        <v>6915</v>
      </c>
      <c r="F80596">
        <v>56</v>
      </c>
      <c r="G80596">
        <v>30207</v>
      </c>
      <c r="H80596">
        <v>756</v>
      </c>
      <c r="I80596" t="s">
        <v>2388</v>
      </c>
      <c r="J80596" t="s">
        <v>2382</v>
      </c>
      <c r="K80596" t="s">
        <v>8</v>
      </c>
      <c r="L80596">
        <v>11</v>
      </c>
    </row>
    <row r="80597" spans="2:12" x14ac:dyDescent="0.25">
      <c r="B80597" t="s">
        <v>83068</v>
      </c>
      <c r="C80597">
        <v>2017</v>
      </c>
      <c r="D80597">
        <v>1</v>
      </c>
      <c r="E80597">
        <v>6915</v>
      </c>
      <c r="F80597">
        <v>56</v>
      </c>
      <c r="G80597">
        <v>30207</v>
      </c>
      <c r="H80597">
        <v>756</v>
      </c>
      <c r="I80597" t="s">
        <v>2388</v>
      </c>
      <c r="J80597" t="s">
        <v>2382</v>
      </c>
      <c r="K80597" t="s">
        <v>16</v>
      </c>
      <c r="L80597">
        <v>18</v>
      </c>
    </row>
    <row r="80598" spans="2:12" x14ac:dyDescent="0.25">
      <c r="B80598" t="s">
        <v>83069</v>
      </c>
      <c r="C80598">
        <v>2017</v>
      </c>
      <c r="D80598">
        <v>1</v>
      </c>
      <c r="E80598">
        <v>6915</v>
      </c>
      <c r="F80598">
        <v>56</v>
      </c>
      <c r="G80598">
        <v>30207</v>
      </c>
      <c r="H80598">
        <v>756</v>
      </c>
      <c r="I80598" t="s">
        <v>2388</v>
      </c>
      <c r="J80598" t="s">
        <v>2383</v>
      </c>
      <c r="K80598" t="s">
        <v>8</v>
      </c>
      <c r="L80598">
        <v>2</v>
      </c>
    </row>
    <row r="80599" spans="2:12" x14ac:dyDescent="0.25">
      <c r="B80599" t="s">
        <v>83070</v>
      </c>
      <c r="C80599">
        <v>2017</v>
      </c>
      <c r="D80599">
        <v>1</v>
      </c>
      <c r="E80599">
        <v>6915</v>
      </c>
      <c r="F80599">
        <v>74</v>
      </c>
      <c r="G80599">
        <v>30207</v>
      </c>
      <c r="H80599">
        <v>756</v>
      </c>
      <c r="I80599" t="s">
        <v>2388</v>
      </c>
      <c r="J80599" t="s">
        <v>2381</v>
      </c>
      <c r="K80599" t="s">
        <v>8</v>
      </c>
      <c r="L80599">
        <v>1</v>
      </c>
    </row>
    <row r="80600" spans="2:12" x14ac:dyDescent="0.25">
      <c r="B80600" t="s">
        <v>83071</v>
      </c>
      <c r="C80600">
        <v>2017</v>
      </c>
      <c r="D80600">
        <v>1</v>
      </c>
      <c r="E80600">
        <v>6915</v>
      </c>
      <c r="F80600">
        <v>75</v>
      </c>
      <c r="G80600">
        <v>30207</v>
      </c>
      <c r="H80600">
        <v>756</v>
      </c>
      <c r="I80600" t="s">
        <v>2388</v>
      </c>
      <c r="J80600" t="s">
        <v>2378</v>
      </c>
      <c r="K80600" t="s">
        <v>8</v>
      </c>
      <c r="L80600">
        <v>4</v>
      </c>
    </row>
    <row r="80601" spans="2:12" x14ac:dyDescent="0.25">
      <c r="B80601" t="s">
        <v>83072</v>
      </c>
      <c r="C80601">
        <v>2017</v>
      </c>
      <c r="D80601">
        <v>1</v>
      </c>
      <c r="E80601">
        <v>6915</v>
      </c>
      <c r="F80601">
        <v>75</v>
      </c>
      <c r="G80601">
        <v>30207</v>
      </c>
      <c r="H80601">
        <v>756</v>
      </c>
      <c r="I80601" t="s">
        <v>2388</v>
      </c>
      <c r="J80601" t="s">
        <v>2378</v>
      </c>
      <c r="K80601" t="s">
        <v>16</v>
      </c>
      <c r="L80601">
        <v>1</v>
      </c>
    </row>
    <row r="80602" spans="2:12" x14ac:dyDescent="0.25">
      <c r="B80602" t="s">
        <v>83073</v>
      </c>
      <c r="C80602">
        <v>2017</v>
      </c>
      <c r="D80602">
        <v>1</v>
      </c>
      <c r="E80602">
        <v>6915</v>
      </c>
      <c r="F80602">
        <v>75</v>
      </c>
      <c r="G80602">
        <v>30207</v>
      </c>
      <c r="H80602">
        <v>756</v>
      </c>
      <c r="I80602" t="s">
        <v>2388</v>
      </c>
      <c r="J80602" t="s">
        <v>2379</v>
      </c>
      <c r="K80602" t="s">
        <v>8</v>
      </c>
      <c r="L80602">
        <v>3</v>
      </c>
    </row>
    <row r="80603" spans="2:12" x14ac:dyDescent="0.25">
      <c r="B80603" t="s">
        <v>83074</v>
      </c>
      <c r="C80603">
        <v>2017</v>
      </c>
      <c r="D80603">
        <v>1</v>
      </c>
      <c r="E80603">
        <v>6915</v>
      </c>
      <c r="F80603">
        <v>75</v>
      </c>
      <c r="G80603">
        <v>30207</v>
      </c>
      <c r="H80603">
        <v>756</v>
      </c>
      <c r="I80603" t="s">
        <v>2388</v>
      </c>
      <c r="J80603" t="s">
        <v>2379</v>
      </c>
      <c r="K80603" t="s">
        <v>16</v>
      </c>
      <c r="L80603">
        <v>3</v>
      </c>
    </row>
    <row r="80604" spans="2:12" x14ac:dyDescent="0.25">
      <c r="B80604" t="s">
        <v>83075</v>
      </c>
      <c r="C80604">
        <v>2017</v>
      </c>
      <c r="D80604">
        <v>1</v>
      </c>
      <c r="E80604">
        <v>6915</v>
      </c>
      <c r="F80604">
        <v>75</v>
      </c>
      <c r="G80604">
        <v>30207</v>
      </c>
      <c r="H80604">
        <v>756</v>
      </c>
      <c r="I80604" t="s">
        <v>2388</v>
      </c>
      <c r="J80604" t="s">
        <v>2380</v>
      </c>
      <c r="K80604" t="s">
        <v>8</v>
      </c>
      <c r="L80604">
        <v>2</v>
      </c>
    </row>
    <row r="80605" spans="2:12" x14ac:dyDescent="0.25">
      <c r="B80605" t="s">
        <v>83076</v>
      </c>
      <c r="C80605">
        <v>2017</v>
      </c>
      <c r="D80605">
        <v>1</v>
      </c>
      <c r="E80605">
        <v>6915</v>
      </c>
      <c r="F80605">
        <v>75</v>
      </c>
      <c r="G80605">
        <v>30207</v>
      </c>
      <c r="H80605">
        <v>756</v>
      </c>
      <c r="I80605" t="s">
        <v>2388</v>
      </c>
      <c r="J80605" t="s">
        <v>2381</v>
      </c>
      <c r="K80605" t="s">
        <v>8</v>
      </c>
      <c r="L80605">
        <v>6</v>
      </c>
    </row>
    <row r="80606" spans="2:12" x14ac:dyDescent="0.25">
      <c r="B80606" t="s">
        <v>83077</v>
      </c>
      <c r="C80606">
        <v>2017</v>
      </c>
      <c r="D80606">
        <v>1</v>
      </c>
      <c r="E80606">
        <v>6915</v>
      </c>
      <c r="F80606">
        <v>75</v>
      </c>
      <c r="G80606">
        <v>30207</v>
      </c>
      <c r="H80606">
        <v>756</v>
      </c>
      <c r="I80606" t="s">
        <v>2388</v>
      </c>
      <c r="J80606" t="s">
        <v>2382</v>
      </c>
      <c r="K80606" t="s">
        <v>8</v>
      </c>
      <c r="L80606">
        <v>23</v>
      </c>
    </row>
    <row r="80607" spans="2:12" x14ac:dyDescent="0.25">
      <c r="B80607" t="s">
        <v>83078</v>
      </c>
      <c r="C80607">
        <v>2017</v>
      </c>
      <c r="D80607">
        <v>1</v>
      </c>
      <c r="E80607">
        <v>6915</v>
      </c>
      <c r="F80607">
        <v>75</v>
      </c>
      <c r="G80607">
        <v>30207</v>
      </c>
      <c r="H80607">
        <v>756</v>
      </c>
      <c r="I80607" t="s">
        <v>2388</v>
      </c>
      <c r="J80607" t="s">
        <v>2382</v>
      </c>
      <c r="K80607" t="s">
        <v>16</v>
      </c>
      <c r="L80607">
        <v>15</v>
      </c>
    </row>
    <row r="80608" spans="2:12" x14ac:dyDescent="0.25">
      <c r="B80608" t="s">
        <v>83079</v>
      </c>
      <c r="C80608">
        <v>2017</v>
      </c>
      <c r="D80608">
        <v>1</v>
      </c>
      <c r="E80608">
        <v>6915</v>
      </c>
      <c r="F80608">
        <v>118</v>
      </c>
      <c r="G80608">
        <v>30207</v>
      </c>
      <c r="H80608">
        <v>756</v>
      </c>
      <c r="I80608" t="s">
        <v>2388</v>
      </c>
      <c r="J80608" t="s">
        <v>2379</v>
      </c>
      <c r="K80608" t="s">
        <v>8</v>
      </c>
      <c r="L80608">
        <v>1</v>
      </c>
    </row>
    <row r="80609" spans="2:12" x14ac:dyDescent="0.25">
      <c r="B80609" t="s">
        <v>83080</v>
      </c>
      <c r="C80609">
        <v>2017</v>
      </c>
      <c r="D80609">
        <v>1</v>
      </c>
      <c r="E80609">
        <v>6915</v>
      </c>
      <c r="F80609">
        <v>118</v>
      </c>
      <c r="G80609">
        <v>30207</v>
      </c>
      <c r="H80609">
        <v>756</v>
      </c>
      <c r="I80609" t="s">
        <v>2388</v>
      </c>
      <c r="J80609" t="s">
        <v>2379</v>
      </c>
      <c r="K80609" t="s">
        <v>16</v>
      </c>
      <c r="L80609">
        <v>2</v>
      </c>
    </row>
    <row r="80610" spans="2:12" x14ac:dyDescent="0.25">
      <c r="B80610" t="s">
        <v>83081</v>
      </c>
      <c r="C80610">
        <v>2017</v>
      </c>
      <c r="D80610">
        <v>1</v>
      </c>
      <c r="E80610">
        <v>6916</v>
      </c>
      <c r="F80610">
        <v>1</v>
      </c>
      <c r="G80610">
        <v>30609</v>
      </c>
      <c r="H80610">
        <v>1497</v>
      </c>
      <c r="I80610" t="s">
        <v>2388</v>
      </c>
      <c r="J80610" t="s">
        <v>2382</v>
      </c>
      <c r="K80610" t="s">
        <v>8</v>
      </c>
      <c r="L80610">
        <v>23</v>
      </c>
    </row>
    <row r="80611" spans="2:12" x14ac:dyDescent="0.25">
      <c r="B80611" t="s">
        <v>83082</v>
      </c>
      <c r="C80611">
        <v>2017</v>
      </c>
      <c r="D80611">
        <v>1</v>
      </c>
      <c r="E80611">
        <v>6916</v>
      </c>
      <c r="F80611">
        <v>1</v>
      </c>
      <c r="G80611">
        <v>30609</v>
      </c>
      <c r="H80611">
        <v>1497</v>
      </c>
      <c r="I80611" t="s">
        <v>2388</v>
      </c>
      <c r="J80611" t="s">
        <v>2382</v>
      </c>
      <c r="K80611" t="s">
        <v>16</v>
      </c>
      <c r="L80611">
        <v>22</v>
      </c>
    </row>
    <row r="80612" spans="2:12" x14ac:dyDescent="0.25">
      <c r="B80612" t="s">
        <v>83083</v>
      </c>
      <c r="C80612">
        <v>2017</v>
      </c>
      <c r="D80612">
        <v>1</v>
      </c>
      <c r="E80612">
        <v>6916</v>
      </c>
      <c r="F80612">
        <v>5</v>
      </c>
      <c r="G80612">
        <v>30609</v>
      </c>
      <c r="H80612">
        <v>1497</v>
      </c>
      <c r="I80612" t="s">
        <v>2388</v>
      </c>
      <c r="J80612" t="s">
        <v>2379</v>
      </c>
      <c r="K80612" t="s">
        <v>8</v>
      </c>
      <c r="L80612">
        <v>3</v>
      </c>
    </row>
    <row r="80613" spans="2:12" x14ac:dyDescent="0.25">
      <c r="B80613" t="s">
        <v>83084</v>
      </c>
      <c r="C80613">
        <v>2017</v>
      </c>
      <c r="D80613">
        <v>1</v>
      </c>
      <c r="E80613">
        <v>6916</v>
      </c>
      <c r="F80613">
        <v>5</v>
      </c>
      <c r="G80613">
        <v>30609</v>
      </c>
      <c r="H80613">
        <v>1497</v>
      </c>
      <c r="I80613" t="s">
        <v>2388</v>
      </c>
      <c r="J80613" t="s">
        <v>2382</v>
      </c>
      <c r="K80613" t="s">
        <v>16</v>
      </c>
      <c r="L80613">
        <v>20</v>
      </c>
    </row>
    <row r="80614" spans="2:12" x14ac:dyDescent="0.25">
      <c r="B80614" t="s">
        <v>83085</v>
      </c>
      <c r="C80614">
        <v>2017</v>
      </c>
      <c r="D80614">
        <v>1</v>
      </c>
      <c r="E80614">
        <v>6916</v>
      </c>
      <c r="F80614">
        <v>7</v>
      </c>
      <c r="G80614">
        <v>30609</v>
      </c>
      <c r="H80614">
        <v>1497</v>
      </c>
      <c r="I80614" t="s">
        <v>2388</v>
      </c>
      <c r="J80614" t="s">
        <v>2382</v>
      </c>
      <c r="K80614" t="s">
        <v>8</v>
      </c>
      <c r="L80614">
        <v>14</v>
      </c>
    </row>
    <row r="80615" spans="2:12" x14ac:dyDescent="0.25">
      <c r="B80615" t="s">
        <v>83086</v>
      </c>
      <c r="C80615">
        <v>2017</v>
      </c>
      <c r="D80615">
        <v>1</v>
      </c>
      <c r="E80615">
        <v>6916</v>
      </c>
      <c r="F80615">
        <v>7</v>
      </c>
      <c r="G80615">
        <v>30609</v>
      </c>
      <c r="H80615">
        <v>1497</v>
      </c>
      <c r="I80615" t="s">
        <v>2388</v>
      </c>
      <c r="J80615" t="s">
        <v>2382</v>
      </c>
      <c r="K80615" t="s">
        <v>16</v>
      </c>
      <c r="L80615">
        <v>10</v>
      </c>
    </row>
    <row r="80616" spans="2:12" x14ac:dyDescent="0.25">
      <c r="B80616" t="s">
        <v>83087</v>
      </c>
      <c r="C80616">
        <v>2017</v>
      </c>
      <c r="D80616">
        <v>1</v>
      </c>
      <c r="E80616">
        <v>6916</v>
      </c>
      <c r="F80616">
        <v>8</v>
      </c>
      <c r="G80616">
        <v>30609</v>
      </c>
      <c r="H80616">
        <v>1497</v>
      </c>
      <c r="I80616" t="s">
        <v>2388</v>
      </c>
      <c r="J80616" t="s">
        <v>2379</v>
      </c>
      <c r="K80616" t="s">
        <v>8</v>
      </c>
      <c r="L80616">
        <v>5</v>
      </c>
    </row>
    <row r="80617" spans="2:12" x14ac:dyDescent="0.25">
      <c r="B80617" t="s">
        <v>83088</v>
      </c>
      <c r="C80617">
        <v>2017</v>
      </c>
      <c r="D80617">
        <v>1</v>
      </c>
      <c r="E80617">
        <v>6916</v>
      </c>
      <c r="F80617">
        <v>8</v>
      </c>
      <c r="G80617">
        <v>30609</v>
      </c>
      <c r="H80617">
        <v>1497</v>
      </c>
      <c r="I80617" t="s">
        <v>2388</v>
      </c>
      <c r="J80617" t="s">
        <v>2379</v>
      </c>
      <c r="K80617" t="s">
        <v>16</v>
      </c>
      <c r="L80617">
        <v>12</v>
      </c>
    </row>
    <row r="80618" spans="2:12" x14ac:dyDescent="0.25">
      <c r="B80618" t="s">
        <v>83089</v>
      </c>
      <c r="C80618">
        <v>2017</v>
      </c>
      <c r="D80618">
        <v>1</v>
      </c>
      <c r="E80618">
        <v>6916</v>
      </c>
      <c r="F80618">
        <v>8</v>
      </c>
      <c r="G80618">
        <v>30609</v>
      </c>
      <c r="H80618">
        <v>1497</v>
      </c>
      <c r="I80618" t="s">
        <v>2388</v>
      </c>
      <c r="J80618" t="s">
        <v>2382</v>
      </c>
      <c r="K80618" t="s">
        <v>8</v>
      </c>
      <c r="L80618">
        <v>5</v>
      </c>
    </row>
    <row r="80619" spans="2:12" x14ac:dyDescent="0.25">
      <c r="B80619" t="s">
        <v>83090</v>
      </c>
      <c r="C80619">
        <v>2017</v>
      </c>
      <c r="D80619">
        <v>1</v>
      </c>
      <c r="E80619">
        <v>6916</v>
      </c>
      <c r="F80619">
        <v>8</v>
      </c>
      <c r="G80619">
        <v>30609</v>
      </c>
      <c r="H80619">
        <v>1497</v>
      </c>
      <c r="I80619" t="s">
        <v>2388</v>
      </c>
      <c r="J80619" t="s">
        <v>2382</v>
      </c>
      <c r="K80619" t="s">
        <v>16</v>
      </c>
      <c r="L80619">
        <v>1</v>
      </c>
    </row>
    <row r="80620" spans="2:12" x14ac:dyDescent="0.25">
      <c r="B80620" t="s">
        <v>83091</v>
      </c>
      <c r="C80620">
        <v>2017</v>
      </c>
      <c r="D80620">
        <v>1</v>
      </c>
      <c r="E80620">
        <v>6916</v>
      </c>
      <c r="F80620">
        <v>9</v>
      </c>
      <c r="G80620">
        <v>30609</v>
      </c>
      <c r="H80620">
        <v>1497</v>
      </c>
      <c r="I80620" t="s">
        <v>2388</v>
      </c>
      <c r="J80620" t="s">
        <v>2378</v>
      </c>
      <c r="K80620" t="s">
        <v>8</v>
      </c>
      <c r="L80620">
        <v>5</v>
      </c>
    </row>
    <row r="80621" spans="2:12" x14ac:dyDescent="0.25">
      <c r="B80621" t="s">
        <v>83092</v>
      </c>
      <c r="C80621">
        <v>2017</v>
      </c>
      <c r="D80621">
        <v>1</v>
      </c>
      <c r="E80621">
        <v>6916</v>
      </c>
      <c r="F80621">
        <v>9</v>
      </c>
      <c r="G80621">
        <v>30609</v>
      </c>
      <c r="H80621">
        <v>1497</v>
      </c>
      <c r="I80621" t="s">
        <v>2388</v>
      </c>
      <c r="J80621" t="s">
        <v>2381</v>
      </c>
      <c r="K80621" t="s">
        <v>8</v>
      </c>
      <c r="L80621">
        <v>4</v>
      </c>
    </row>
    <row r="80622" spans="2:12" x14ac:dyDescent="0.25">
      <c r="B80622" t="s">
        <v>83093</v>
      </c>
      <c r="C80622">
        <v>2017</v>
      </c>
      <c r="D80622">
        <v>1</v>
      </c>
      <c r="E80622">
        <v>6916</v>
      </c>
      <c r="F80622">
        <v>10</v>
      </c>
      <c r="G80622">
        <v>30609</v>
      </c>
      <c r="H80622">
        <v>1497</v>
      </c>
      <c r="I80622" t="s">
        <v>2388</v>
      </c>
      <c r="J80622" t="s">
        <v>2378</v>
      </c>
      <c r="K80622" t="s">
        <v>8</v>
      </c>
      <c r="L80622">
        <v>1</v>
      </c>
    </row>
    <row r="80623" spans="2:12" x14ac:dyDescent="0.25">
      <c r="B80623" t="s">
        <v>83094</v>
      </c>
      <c r="C80623">
        <v>2017</v>
      </c>
      <c r="D80623">
        <v>1</v>
      </c>
      <c r="E80623">
        <v>6916</v>
      </c>
      <c r="F80623">
        <v>10</v>
      </c>
      <c r="G80623">
        <v>30609</v>
      </c>
      <c r="H80623">
        <v>1497</v>
      </c>
      <c r="I80623" t="s">
        <v>2388</v>
      </c>
      <c r="J80623" t="s">
        <v>2381</v>
      </c>
      <c r="K80623" t="s">
        <v>8</v>
      </c>
      <c r="L80623">
        <v>1</v>
      </c>
    </row>
    <row r="80624" spans="2:12" x14ac:dyDescent="0.25">
      <c r="B80624" t="s">
        <v>83095</v>
      </c>
      <c r="C80624">
        <v>2017</v>
      </c>
      <c r="D80624">
        <v>1</v>
      </c>
      <c r="E80624">
        <v>6916</v>
      </c>
      <c r="F80624">
        <v>15</v>
      </c>
      <c r="G80624">
        <v>30609</v>
      </c>
      <c r="H80624">
        <v>1497</v>
      </c>
      <c r="I80624" t="s">
        <v>2388</v>
      </c>
      <c r="J80624" t="s">
        <v>2378</v>
      </c>
      <c r="K80624" t="s">
        <v>8</v>
      </c>
      <c r="L80624">
        <v>1</v>
      </c>
    </row>
    <row r="80625" spans="2:12" x14ac:dyDescent="0.25">
      <c r="B80625" t="s">
        <v>83096</v>
      </c>
      <c r="C80625">
        <v>2017</v>
      </c>
      <c r="D80625">
        <v>1</v>
      </c>
      <c r="E80625">
        <v>6916</v>
      </c>
      <c r="F80625">
        <v>16</v>
      </c>
      <c r="G80625">
        <v>30609</v>
      </c>
      <c r="H80625">
        <v>1497</v>
      </c>
      <c r="I80625" t="s">
        <v>2388</v>
      </c>
      <c r="J80625" t="s">
        <v>2382</v>
      </c>
      <c r="K80625" t="s">
        <v>8</v>
      </c>
      <c r="L80625">
        <v>9</v>
      </c>
    </row>
    <row r="80626" spans="2:12" x14ac:dyDescent="0.25">
      <c r="B80626" t="s">
        <v>83097</v>
      </c>
      <c r="C80626">
        <v>2017</v>
      </c>
      <c r="D80626">
        <v>1</v>
      </c>
      <c r="E80626">
        <v>6916</v>
      </c>
      <c r="F80626">
        <v>16</v>
      </c>
      <c r="G80626">
        <v>30609</v>
      </c>
      <c r="H80626">
        <v>1497</v>
      </c>
      <c r="I80626" t="s">
        <v>2388</v>
      </c>
      <c r="J80626" t="s">
        <v>2382</v>
      </c>
      <c r="K80626" t="s">
        <v>16</v>
      </c>
      <c r="L80626">
        <v>10</v>
      </c>
    </row>
    <row r="80627" spans="2:12" x14ac:dyDescent="0.25">
      <c r="B80627" t="s">
        <v>83098</v>
      </c>
      <c r="C80627">
        <v>2017</v>
      </c>
      <c r="D80627">
        <v>1</v>
      </c>
      <c r="E80627">
        <v>6916</v>
      </c>
      <c r="F80627">
        <v>17</v>
      </c>
      <c r="G80627">
        <v>30609</v>
      </c>
      <c r="H80627">
        <v>1497</v>
      </c>
      <c r="I80627" t="s">
        <v>2388</v>
      </c>
      <c r="J80627" t="s">
        <v>2380</v>
      </c>
      <c r="K80627" t="s">
        <v>8</v>
      </c>
      <c r="L80627">
        <v>8</v>
      </c>
    </row>
    <row r="80628" spans="2:12" x14ac:dyDescent="0.25">
      <c r="B80628" t="s">
        <v>83099</v>
      </c>
      <c r="C80628">
        <v>2017</v>
      </c>
      <c r="D80628">
        <v>1</v>
      </c>
      <c r="E80628">
        <v>6916</v>
      </c>
      <c r="F80628">
        <v>18</v>
      </c>
      <c r="G80628">
        <v>30609</v>
      </c>
      <c r="H80628">
        <v>1497</v>
      </c>
      <c r="I80628" t="s">
        <v>2388</v>
      </c>
      <c r="J80628" t="s">
        <v>2378</v>
      </c>
      <c r="K80628" t="s">
        <v>8</v>
      </c>
      <c r="L80628">
        <v>4</v>
      </c>
    </row>
    <row r="80629" spans="2:12" x14ac:dyDescent="0.25">
      <c r="B80629" t="s">
        <v>83100</v>
      </c>
      <c r="C80629">
        <v>2017</v>
      </c>
      <c r="D80629">
        <v>1</v>
      </c>
      <c r="E80629">
        <v>6916</v>
      </c>
      <c r="F80629">
        <v>18</v>
      </c>
      <c r="G80629">
        <v>30609</v>
      </c>
      <c r="H80629">
        <v>1497</v>
      </c>
      <c r="I80629" t="s">
        <v>2388</v>
      </c>
      <c r="J80629" t="s">
        <v>2378</v>
      </c>
      <c r="K80629" t="s">
        <v>16</v>
      </c>
      <c r="L80629">
        <v>2</v>
      </c>
    </row>
    <row r="80630" spans="2:12" x14ac:dyDescent="0.25">
      <c r="B80630" t="s">
        <v>83101</v>
      </c>
      <c r="C80630">
        <v>2017</v>
      </c>
      <c r="D80630">
        <v>1</v>
      </c>
      <c r="E80630">
        <v>6916</v>
      </c>
      <c r="F80630">
        <v>18</v>
      </c>
      <c r="G80630">
        <v>30609</v>
      </c>
      <c r="H80630">
        <v>1497</v>
      </c>
      <c r="I80630" t="s">
        <v>2388</v>
      </c>
      <c r="J80630" t="s">
        <v>2379</v>
      </c>
      <c r="K80630" t="s">
        <v>8</v>
      </c>
      <c r="L80630">
        <v>1</v>
      </c>
    </row>
    <row r="80631" spans="2:12" x14ac:dyDescent="0.25">
      <c r="B80631" t="s">
        <v>83102</v>
      </c>
      <c r="C80631">
        <v>2017</v>
      </c>
      <c r="D80631">
        <v>1</v>
      </c>
      <c r="E80631">
        <v>6916</v>
      </c>
      <c r="F80631">
        <v>18</v>
      </c>
      <c r="G80631">
        <v>30609</v>
      </c>
      <c r="H80631">
        <v>1497</v>
      </c>
      <c r="I80631" t="s">
        <v>2388</v>
      </c>
      <c r="J80631" t="s">
        <v>2379</v>
      </c>
      <c r="K80631" t="s">
        <v>16</v>
      </c>
      <c r="L80631">
        <v>4</v>
      </c>
    </row>
    <row r="80632" spans="2:12" x14ac:dyDescent="0.25">
      <c r="B80632" t="s">
        <v>83103</v>
      </c>
      <c r="C80632">
        <v>2017</v>
      </c>
      <c r="D80632">
        <v>1</v>
      </c>
      <c r="E80632">
        <v>6916</v>
      </c>
      <c r="F80632">
        <v>18</v>
      </c>
      <c r="G80632">
        <v>30609</v>
      </c>
      <c r="H80632">
        <v>1497</v>
      </c>
      <c r="I80632" t="s">
        <v>2388</v>
      </c>
      <c r="J80632" t="s">
        <v>2380</v>
      </c>
      <c r="K80632" t="s">
        <v>16</v>
      </c>
      <c r="L80632">
        <v>7</v>
      </c>
    </row>
    <row r="80633" spans="2:12" x14ac:dyDescent="0.25">
      <c r="B80633" t="s">
        <v>83104</v>
      </c>
      <c r="C80633">
        <v>2017</v>
      </c>
      <c r="D80633">
        <v>1</v>
      </c>
      <c r="E80633">
        <v>6916</v>
      </c>
      <c r="F80633">
        <v>18</v>
      </c>
      <c r="G80633">
        <v>30609</v>
      </c>
      <c r="H80633">
        <v>1497</v>
      </c>
      <c r="I80633" t="s">
        <v>2388</v>
      </c>
      <c r="J80633" t="s">
        <v>2381</v>
      </c>
      <c r="K80633" t="s">
        <v>8</v>
      </c>
      <c r="L80633">
        <v>7</v>
      </c>
    </row>
    <row r="80634" spans="2:12" x14ac:dyDescent="0.25">
      <c r="B80634" t="s">
        <v>83105</v>
      </c>
      <c r="C80634">
        <v>2017</v>
      </c>
      <c r="D80634">
        <v>1</v>
      </c>
      <c r="E80634">
        <v>6916</v>
      </c>
      <c r="F80634">
        <v>18</v>
      </c>
      <c r="G80634">
        <v>30609</v>
      </c>
      <c r="H80634">
        <v>1497</v>
      </c>
      <c r="I80634" t="s">
        <v>2388</v>
      </c>
      <c r="J80634" t="s">
        <v>2381</v>
      </c>
      <c r="K80634" t="s">
        <v>16</v>
      </c>
      <c r="L80634">
        <v>2</v>
      </c>
    </row>
    <row r="80635" spans="2:12" x14ac:dyDescent="0.25">
      <c r="B80635" t="s">
        <v>83106</v>
      </c>
      <c r="C80635">
        <v>2017</v>
      </c>
      <c r="D80635">
        <v>1</v>
      </c>
      <c r="E80635">
        <v>6916</v>
      </c>
      <c r="F80635">
        <v>19</v>
      </c>
      <c r="G80635">
        <v>30609</v>
      </c>
      <c r="H80635">
        <v>1497</v>
      </c>
      <c r="I80635" t="s">
        <v>2388</v>
      </c>
      <c r="J80635" t="s">
        <v>2379</v>
      </c>
      <c r="K80635" t="s">
        <v>8</v>
      </c>
      <c r="L80635">
        <v>4</v>
      </c>
    </row>
    <row r="80636" spans="2:12" x14ac:dyDescent="0.25">
      <c r="B80636" t="s">
        <v>83107</v>
      </c>
      <c r="C80636">
        <v>2017</v>
      </c>
      <c r="D80636">
        <v>1</v>
      </c>
      <c r="E80636">
        <v>6916</v>
      </c>
      <c r="F80636">
        <v>19</v>
      </c>
      <c r="G80636">
        <v>30609</v>
      </c>
      <c r="H80636">
        <v>1497</v>
      </c>
      <c r="I80636" t="s">
        <v>2388</v>
      </c>
      <c r="J80636" t="s">
        <v>2379</v>
      </c>
      <c r="K80636" t="s">
        <v>16</v>
      </c>
      <c r="L80636">
        <v>1</v>
      </c>
    </row>
    <row r="80637" spans="2:12" x14ac:dyDescent="0.25">
      <c r="B80637" t="s">
        <v>83108</v>
      </c>
      <c r="C80637">
        <v>2017</v>
      </c>
      <c r="D80637">
        <v>1</v>
      </c>
      <c r="E80637">
        <v>6916</v>
      </c>
      <c r="F80637">
        <v>19</v>
      </c>
      <c r="G80637">
        <v>30609</v>
      </c>
      <c r="H80637">
        <v>1497</v>
      </c>
      <c r="I80637" t="s">
        <v>2388</v>
      </c>
      <c r="J80637" t="s">
        <v>2380</v>
      </c>
      <c r="K80637" t="s">
        <v>8</v>
      </c>
      <c r="L80637">
        <v>8</v>
      </c>
    </row>
    <row r="80638" spans="2:12" x14ac:dyDescent="0.25">
      <c r="B80638" t="s">
        <v>83109</v>
      </c>
      <c r="C80638">
        <v>2017</v>
      </c>
      <c r="D80638">
        <v>1</v>
      </c>
      <c r="E80638">
        <v>6916</v>
      </c>
      <c r="F80638">
        <v>19</v>
      </c>
      <c r="G80638">
        <v>30609</v>
      </c>
      <c r="H80638">
        <v>1497</v>
      </c>
      <c r="I80638" t="s">
        <v>2388</v>
      </c>
      <c r="J80638" t="s">
        <v>2380</v>
      </c>
      <c r="K80638" t="s">
        <v>16</v>
      </c>
      <c r="L80638">
        <v>8</v>
      </c>
    </row>
    <row r="80639" spans="2:12" x14ac:dyDescent="0.25">
      <c r="B80639" t="s">
        <v>83110</v>
      </c>
      <c r="C80639">
        <v>2017</v>
      </c>
      <c r="D80639">
        <v>1</v>
      </c>
      <c r="E80639">
        <v>6916</v>
      </c>
      <c r="F80639">
        <v>19</v>
      </c>
      <c r="G80639">
        <v>30609</v>
      </c>
      <c r="H80639">
        <v>1497</v>
      </c>
      <c r="I80639" t="s">
        <v>2388</v>
      </c>
      <c r="J80639" t="s">
        <v>2382</v>
      </c>
      <c r="K80639" t="s">
        <v>8</v>
      </c>
      <c r="L80639">
        <v>2</v>
      </c>
    </row>
    <row r="80640" spans="2:12" x14ac:dyDescent="0.25">
      <c r="B80640" t="s">
        <v>83111</v>
      </c>
      <c r="C80640">
        <v>2017</v>
      </c>
      <c r="D80640">
        <v>1</v>
      </c>
      <c r="E80640">
        <v>6916</v>
      </c>
      <c r="F80640">
        <v>19</v>
      </c>
      <c r="G80640">
        <v>30609</v>
      </c>
      <c r="H80640">
        <v>1497</v>
      </c>
      <c r="I80640" t="s">
        <v>2388</v>
      </c>
      <c r="J80640" t="s">
        <v>2382</v>
      </c>
      <c r="K80640" t="s">
        <v>16</v>
      </c>
      <c r="L80640">
        <v>2</v>
      </c>
    </row>
    <row r="80641" spans="2:12" x14ac:dyDescent="0.25">
      <c r="B80641" t="s">
        <v>83112</v>
      </c>
      <c r="C80641">
        <v>2017</v>
      </c>
      <c r="D80641">
        <v>1</v>
      </c>
      <c r="E80641">
        <v>6916</v>
      </c>
      <c r="F80641">
        <v>20</v>
      </c>
      <c r="G80641">
        <v>30609</v>
      </c>
      <c r="H80641">
        <v>1497</v>
      </c>
      <c r="I80641" t="s">
        <v>2388</v>
      </c>
      <c r="J80641" t="s">
        <v>2379</v>
      </c>
      <c r="K80641" t="s">
        <v>8</v>
      </c>
      <c r="L80641">
        <v>1</v>
      </c>
    </row>
    <row r="80642" spans="2:12" x14ac:dyDescent="0.25">
      <c r="B80642" t="s">
        <v>83113</v>
      </c>
      <c r="C80642">
        <v>2017</v>
      </c>
      <c r="D80642">
        <v>1</v>
      </c>
      <c r="E80642">
        <v>6916</v>
      </c>
      <c r="F80642">
        <v>20</v>
      </c>
      <c r="G80642">
        <v>30609</v>
      </c>
      <c r="H80642">
        <v>1497</v>
      </c>
      <c r="I80642" t="s">
        <v>2388</v>
      </c>
      <c r="J80642" t="s">
        <v>2379</v>
      </c>
      <c r="K80642" t="s">
        <v>16</v>
      </c>
      <c r="L80642">
        <v>4</v>
      </c>
    </row>
    <row r="80643" spans="2:12" x14ac:dyDescent="0.25">
      <c r="B80643" t="s">
        <v>83114</v>
      </c>
      <c r="C80643">
        <v>2017</v>
      </c>
      <c r="D80643">
        <v>1</v>
      </c>
      <c r="E80643">
        <v>6916</v>
      </c>
      <c r="F80643">
        <v>20</v>
      </c>
      <c r="G80643">
        <v>30609</v>
      </c>
      <c r="H80643">
        <v>1497</v>
      </c>
      <c r="I80643" t="s">
        <v>2388</v>
      </c>
      <c r="J80643" t="s">
        <v>2380</v>
      </c>
      <c r="K80643" t="s">
        <v>16</v>
      </c>
      <c r="L80643">
        <v>3</v>
      </c>
    </row>
    <row r="80644" spans="2:12" x14ac:dyDescent="0.25">
      <c r="B80644" t="s">
        <v>83115</v>
      </c>
      <c r="C80644">
        <v>2017</v>
      </c>
      <c r="D80644">
        <v>1</v>
      </c>
      <c r="E80644">
        <v>6916</v>
      </c>
      <c r="F80644">
        <v>20</v>
      </c>
      <c r="G80644">
        <v>30609</v>
      </c>
      <c r="H80644">
        <v>1497</v>
      </c>
      <c r="I80644" t="s">
        <v>2388</v>
      </c>
      <c r="J80644" t="s">
        <v>2382</v>
      </c>
      <c r="K80644" t="s">
        <v>8</v>
      </c>
      <c r="L80644">
        <v>6</v>
      </c>
    </row>
    <row r="80645" spans="2:12" x14ac:dyDescent="0.25">
      <c r="B80645" t="s">
        <v>83116</v>
      </c>
      <c r="C80645">
        <v>2017</v>
      </c>
      <c r="D80645">
        <v>1</v>
      </c>
      <c r="E80645">
        <v>6916</v>
      </c>
      <c r="F80645">
        <v>20</v>
      </c>
      <c r="G80645">
        <v>30609</v>
      </c>
      <c r="H80645">
        <v>1497</v>
      </c>
      <c r="I80645" t="s">
        <v>2388</v>
      </c>
      <c r="J80645" t="s">
        <v>2382</v>
      </c>
      <c r="K80645" t="s">
        <v>16</v>
      </c>
      <c r="L80645">
        <v>7</v>
      </c>
    </row>
    <row r="80646" spans="2:12" x14ac:dyDescent="0.25">
      <c r="B80646" t="s">
        <v>83117</v>
      </c>
      <c r="C80646">
        <v>2017</v>
      </c>
      <c r="D80646">
        <v>1</v>
      </c>
      <c r="E80646">
        <v>6916</v>
      </c>
      <c r="F80646">
        <v>20</v>
      </c>
      <c r="G80646">
        <v>30609</v>
      </c>
      <c r="H80646">
        <v>1497</v>
      </c>
      <c r="I80646" t="s">
        <v>2388</v>
      </c>
      <c r="J80646" t="s">
        <v>2383</v>
      </c>
      <c r="K80646" t="s">
        <v>16</v>
      </c>
      <c r="L80646">
        <v>7</v>
      </c>
    </row>
    <row r="80647" spans="2:12" x14ac:dyDescent="0.25">
      <c r="B80647" t="s">
        <v>83118</v>
      </c>
      <c r="C80647">
        <v>2017</v>
      </c>
      <c r="D80647">
        <v>1</v>
      </c>
      <c r="E80647">
        <v>6916</v>
      </c>
      <c r="F80647">
        <v>22</v>
      </c>
      <c r="G80647">
        <v>30609</v>
      </c>
      <c r="H80647">
        <v>1497</v>
      </c>
      <c r="I80647" t="s">
        <v>2388</v>
      </c>
      <c r="J80647" t="s">
        <v>2378</v>
      </c>
      <c r="K80647" t="s">
        <v>8</v>
      </c>
      <c r="L80647">
        <v>3</v>
      </c>
    </row>
    <row r="80648" spans="2:12" x14ac:dyDescent="0.25">
      <c r="B80648" t="s">
        <v>83119</v>
      </c>
      <c r="C80648">
        <v>2017</v>
      </c>
      <c r="D80648">
        <v>1</v>
      </c>
      <c r="E80648">
        <v>6916</v>
      </c>
      <c r="F80648">
        <v>22</v>
      </c>
      <c r="G80648">
        <v>30609</v>
      </c>
      <c r="H80648">
        <v>1497</v>
      </c>
      <c r="I80648" t="s">
        <v>2388</v>
      </c>
      <c r="J80648" t="s">
        <v>2378</v>
      </c>
      <c r="K80648" t="s">
        <v>16</v>
      </c>
      <c r="L80648">
        <v>1</v>
      </c>
    </row>
    <row r="80649" spans="2:12" x14ac:dyDescent="0.25">
      <c r="B80649" t="s">
        <v>83120</v>
      </c>
      <c r="C80649">
        <v>2017</v>
      </c>
      <c r="D80649">
        <v>1</v>
      </c>
      <c r="E80649">
        <v>6916</v>
      </c>
      <c r="F80649">
        <v>22</v>
      </c>
      <c r="G80649">
        <v>30609</v>
      </c>
      <c r="H80649">
        <v>1497</v>
      </c>
      <c r="I80649" t="s">
        <v>2388</v>
      </c>
      <c r="J80649" t="s">
        <v>2379</v>
      </c>
      <c r="K80649" t="s">
        <v>8</v>
      </c>
      <c r="L80649">
        <v>5</v>
      </c>
    </row>
    <row r="80650" spans="2:12" x14ac:dyDescent="0.25">
      <c r="B80650" t="s">
        <v>83121</v>
      </c>
      <c r="C80650">
        <v>2017</v>
      </c>
      <c r="D80650">
        <v>1</v>
      </c>
      <c r="E80650">
        <v>6916</v>
      </c>
      <c r="F80650">
        <v>22</v>
      </c>
      <c r="G80650">
        <v>30609</v>
      </c>
      <c r="H80650">
        <v>1497</v>
      </c>
      <c r="I80650" t="s">
        <v>2388</v>
      </c>
      <c r="J80650" t="s">
        <v>2379</v>
      </c>
      <c r="K80650" t="s">
        <v>16</v>
      </c>
      <c r="L80650">
        <v>8</v>
      </c>
    </row>
    <row r="80651" spans="2:12" x14ac:dyDescent="0.25">
      <c r="B80651" t="s">
        <v>83122</v>
      </c>
      <c r="C80651">
        <v>2017</v>
      </c>
      <c r="D80651">
        <v>1</v>
      </c>
      <c r="E80651">
        <v>6916</v>
      </c>
      <c r="F80651">
        <v>22</v>
      </c>
      <c r="G80651">
        <v>30609</v>
      </c>
      <c r="H80651">
        <v>1497</v>
      </c>
      <c r="I80651" t="s">
        <v>2388</v>
      </c>
      <c r="J80651" t="s">
        <v>2380</v>
      </c>
      <c r="K80651" t="s">
        <v>8</v>
      </c>
      <c r="L80651">
        <v>8</v>
      </c>
    </row>
    <row r="80652" spans="2:12" x14ac:dyDescent="0.25">
      <c r="B80652" t="s">
        <v>83123</v>
      </c>
      <c r="C80652">
        <v>2017</v>
      </c>
      <c r="D80652">
        <v>1</v>
      </c>
      <c r="E80652">
        <v>6916</v>
      </c>
      <c r="F80652">
        <v>22</v>
      </c>
      <c r="G80652">
        <v>30609</v>
      </c>
      <c r="H80652">
        <v>1497</v>
      </c>
      <c r="I80652" t="s">
        <v>2388</v>
      </c>
      <c r="J80652" t="s">
        <v>2380</v>
      </c>
      <c r="K80652" t="s">
        <v>16</v>
      </c>
      <c r="L80652">
        <v>7</v>
      </c>
    </row>
    <row r="80653" spans="2:12" x14ac:dyDescent="0.25">
      <c r="B80653" t="s">
        <v>83124</v>
      </c>
      <c r="C80653">
        <v>2017</v>
      </c>
      <c r="D80653">
        <v>1</v>
      </c>
      <c r="E80653">
        <v>6916</v>
      </c>
      <c r="F80653">
        <v>22</v>
      </c>
      <c r="G80653">
        <v>30609</v>
      </c>
      <c r="H80653">
        <v>1497</v>
      </c>
      <c r="I80653" t="s">
        <v>2388</v>
      </c>
      <c r="J80653" t="s">
        <v>2381</v>
      </c>
      <c r="K80653" t="s">
        <v>8</v>
      </c>
      <c r="L80653">
        <v>6</v>
      </c>
    </row>
    <row r="80654" spans="2:12" x14ac:dyDescent="0.25">
      <c r="B80654" t="s">
        <v>83125</v>
      </c>
      <c r="C80654">
        <v>2017</v>
      </c>
      <c r="D80654">
        <v>1</v>
      </c>
      <c r="E80654">
        <v>6916</v>
      </c>
      <c r="F80654">
        <v>22</v>
      </c>
      <c r="G80654">
        <v>30609</v>
      </c>
      <c r="H80654">
        <v>1497</v>
      </c>
      <c r="I80654" t="s">
        <v>2388</v>
      </c>
      <c r="J80654" t="s">
        <v>2381</v>
      </c>
      <c r="K80654" t="s">
        <v>16</v>
      </c>
      <c r="L80654">
        <v>1</v>
      </c>
    </row>
    <row r="80655" spans="2:12" x14ac:dyDescent="0.25">
      <c r="B80655" t="s">
        <v>83126</v>
      </c>
      <c r="C80655">
        <v>2017</v>
      </c>
      <c r="D80655">
        <v>1</v>
      </c>
      <c r="E80655">
        <v>6916</v>
      </c>
      <c r="F80655">
        <v>22</v>
      </c>
      <c r="G80655">
        <v>30609</v>
      </c>
      <c r="H80655">
        <v>1497</v>
      </c>
      <c r="I80655" t="s">
        <v>2388</v>
      </c>
      <c r="J80655" t="s">
        <v>2382</v>
      </c>
      <c r="K80655" t="s">
        <v>16</v>
      </c>
      <c r="L80655">
        <v>6</v>
      </c>
    </row>
    <row r="80656" spans="2:12" x14ac:dyDescent="0.25">
      <c r="B80656" t="s">
        <v>83127</v>
      </c>
      <c r="C80656">
        <v>2017</v>
      </c>
      <c r="D80656">
        <v>1</v>
      </c>
      <c r="E80656">
        <v>6916</v>
      </c>
      <c r="F80656">
        <v>22</v>
      </c>
      <c r="G80656">
        <v>30609</v>
      </c>
      <c r="H80656">
        <v>1497</v>
      </c>
      <c r="I80656" t="s">
        <v>2388</v>
      </c>
      <c r="J80656" t="s">
        <v>2383</v>
      </c>
      <c r="K80656" t="s">
        <v>8</v>
      </c>
      <c r="L80656">
        <v>7</v>
      </c>
    </row>
    <row r="80657" spans="2:12" x14ac:dyDescent="0.25">
      <c r="B80657" t="s">
        <v>83128</v>
      </c>
      <c r="C80657">
        <v>2017</v>
      </c>
      <c r="D80657">
        <v>1</v>
      </c>
      <c r="E80657">
        <v>6916</v>
      </c>
      <c r="F80657">
        <v>24</v>
      </c>
      <c r="G80657">
        <v>30609</v>
      </c>
      <c r="H80657">
        <v>1497</v>
      </c>
      <c r="I80657" t="s">
        <v>2388</v>
      </c>
      <c r="J80657" t="s">
        <v>2378</v>
      </c>
      <c r="K80657" t="s">
        <v>8</v>
      </c>
      <c r="L80657">
        <v>1</v>
      </c>
    </row>
    <row r="80658" spans="2:12" x14ac:dyDescent="0.25">
      <c r="B80658" t="s">
        <v>83129</v>
      </c>
      <c r="C80658">
        <v>2017</v>
      </c>
      <c r="D80658">
        <v>1</v>
      </c>
      <c r="E80658">
        <v>6916</v>
      </c>
      <c r="F80658">
        <v>56</v>
      </c>
      <c r="G80658">
        <v>30609</v>
      </c>
      <c r="H80658">
        <v>1497</v>
      </c>
      <c r="I80658" t="s">
        <v>2388</v>
      </c>
      <c r="J80658" t="s">
        <v>2378</v>
      </c>
      <c r="K80658" t="s">
        <v>8</v>
      </c>
      <c r="L80658">
        <v>15</v>
      </c>
    </row>
    <row r="80659" spans="2:12" x14ac:dyDescent="0.25">
      <c r="B80659" t="s">
        <v>83130</v>
      </c>
      <c r="C80659">
        <v>2017</v>
      </c>
      <c r="D80659">
        <v>1</v>
      </c>
      <c r="E80659">
        <v>6916</v>
      </c>
      <c r="F80659">
        <v>56</v>
      </c>
      <c r="G80659">
        <v>30609</v>
      </c>
      <c r="H80659">
        <v>1497</v>
      </c>
      <c r="I80659" t="s">
        <v>2388</v>
      </c>
      <c r="J80659" t="s">
        <v>2378</v>
      </c>
      <c r="K80659" t="s">
        <v>16</v>
      </c>
      <c r="L80659">
        <v>3</v>
      </c>
    </row>
    <row r="80660" spans="2:12" x14ac:dyDescent="0.25">
      <c r="B80660" t="s">
        <v>83131</v>
      </c>
      <c r="C80660">
        <v>2017</v>
      </c>
      <c r="D80660">
        <v>1</v>
      </c>
      <c r="E80660">
        <v>6916</v>
      </c>
      <c r="F80660">
        <v>56</v>
      </c>
      <c r="G80660">
        <v>30609</v>
      </c>
      <c r="H80660">
        <v>1497</v>
      </c>
      <c r="I80660" t="s">
        <v>2388</v>
      </c>
      <c r="J80660" t="s">
        <v>2379</v>
      </c>
      <c r="K80660" t="s">
        <v>8</v>
      </c>
      <c r="L80660">
        <v>7</v>
      </c>
    </row>
    <row r="80661" spans="2:12" x14ac:dyDescent="0.25">
      <c r="B80661" t="s">
        <v>83132</v>
      </c>
      <c r="C80661">
        <v>2017</v>
      </c>
      <c r="D80661">
        <v>1</v>
      </c>
      <c r="E80661">
        <v>6916</v>
      </c>
      <c r="F80661">
        <v>56</v>
      </c>
      <c r="G80661">
        <v>30609</v>
      </c>
      <c r="H80661">
        <v>1497</v>
      </c>
      <c r="I80661" t="s">
        <v>2388</v>
      </c>
      <c r="J80661" t="s">
        <v>2380</v>
      </c>
      <c r="K80661" t="s">
        <v>8</v>
      </c>
      <c r="L80661">
        <v>5</v>
      </c>
    </row>
    <row r="80662" spans="2:12" x14ac:dyDescent="0.25">
      <c r="B80662" t="s">
        <v>83133</v>
      </c>
      <c r="C80662">
        <v>2017</v>
      </c>
      <c r="D80662">
        <v>1</v>
      </c>
      <c r="E80662">
        <v>6916</v>
      </c>
      <c r="F80662">
        <v>56</v>
      </c>
      <c r="G80662">
        <v>30609</v>
      </c>
      <c r="H80662">
        <v>1497</v>
      </c>
      <c r="I80662" t="s">
        <v>2388</v>
      </c>
      <c r="J80662" t="s">
        <v>2381</v>
      </c>
      <c r="K80662" t="s">
        <v>8</v>
      </c>
      <c r="L80662">
        <v>19</v>
      </c>
    </row>
    <row r="80663" spans="2:12" x14ac:dyDescent="0.25">
      <c r="B80663" t="s">
        <v>83134</v>
      </c>
      <c r="C80663">
        <v>2017</v>
      </c>
      <c r="D80663">
        <v>1</v>
      </c>
      <c r="E80663">
        <v>6916</v>
      </c>
      <c r="F80663">
        <v>56</v>
      </c>
      <c r="G80663">
        <v>30609</v>
      </c>
      <c r="H80663">
        <v>1497</v>
      </c>
      <c r="I80663" t="s">
        <v>2388</v>
      </c>
      <c r="J80663" t="s">
        <v>2381</v>
      </c>
      <c r="K80663" t="s">
        <v>16</v>
      </c>
      <c r="L80663">
        <v>17</v>
      </c>
    </row>
    <row r="80664" spans="2:12" x14ac:dyDescent="0.25">
      <c r="B80664" t="s">
        <v>83135</v>
      </c>
      <c r="C80664">
        <v>2017</v>
      </c>
      <c r="D80664">
        <v>1</v>
      </c>
      <c r="E80664">
        <v>6916</v>
      </c>
      <c r="F80664">
        <v>56</v>
      </c>
      <c r="G80664">
        <v>30609</v>
      </c>
      <c r="H80664">
        <v>1497</v>
      </c>
      <c r="I80664" t="s">
        <v>2388</v>
      </c>
      <c r="J80664" t="s">
        <v>2382</v>
      </c>
      <c r="K80664" t="s">
        <v>16</v>
      </c>
      <c r="L80664">
        <v>26</v>
      </c>
    </row>
    <row r="80665" spans="2:12" x14ac:dyDescent="0.25">
      <c r="B80665" t="s">
        <v>83136</v>
      </c>
      <c r="C80665">
        <v>2017</v>
      </c>
      <c r="D80665">
        <v>1</v>
      </c>
      <c r="E80665">
        <v>6916</v>
      </c>
      <c r="F80665">
        <v>56</v>
      </c>
      <c r="G80665">
        <v>30609</v>
      </c>
      <c r="H80665">
        <v>1497</v>
      </c>
      <c r="I80665" t="s">
        <v>2388</v>
      </c>
      <c r="J80665" t="s">
        <v>2383</v>
      </c>
      <c r="K80665" t="s">
        <v>8</v>
      </c>
      <c r="L80665">
        <v>30</v>
      </c>
    </row>
    <row r="80666" spans="2:12" x14ac:dyDescent="0.25">
      <c r="B80666" t="s">
        <v>83137</v>
      </c>
      <c r="C80666">
        <v>2017</v>
      </c>
      <c r="D80666">
        <v>1</v>
      </c>
      <c r="E80666">
        <v>6916</v>
      </c>
      <c r="F80666">
        <v>56</v>
      </c>
      <c r="G80666">
        <v>30609</v>
      </c>
      <c r="H80666">
        <v>1497</v>
      </c>
      <c r="I80666" t="s">
        <v>2388</v>
      </c>
      <c r="J80666" t="s">
        <v>2383</v>
      </c>
      <c r="K80666" t="s">
        <v>16</v>
      </c>
      <c r="L80666">
        <v>18</v>
      </c>
    </row>
    <row r="80667" spans="2:12" x14ac:dyDescent="0.25">
      <c r="B80667" t="s">
        <v>83138</v>
      </c>
      <c r="C80667">
        <v>2017</v>
      </c>
      <c r="D80667">
        <v>1</v>
      </c>
      <c r="E80667">
        <v>6916</v>
      </c>
      <c r="F80667">
        <v>58</v>
      </c>
      <c r="G80667">
        <v>30609</v>
      </c>
      <c r="H80667">
        <v>1497</v>
      </c>
      <c r="I80667" t="s">
        <v>2388</v>
      </c>
      <c r="J80667" t="s">
        <v>2380</v>
      </c>
      <c r="K80667" t="s">
        <v>16</v>
      </c>
      <c r="L80667">
        <v>1</v>
      </c>
    </row>
    <row r="80668" spans="2:12" x14ac:dyDescent="0.25">
      <c r="B80668" t="s">
        <v>83139</v>
      </c>
      <c r="C80668">
        <v>2017</v>
      </c>
      <c r="D80668">
        <v>1</v>
      </c>
      <c r="E80668">
        <v>6916</v>
      </c>
      <c r="F80668">
        <v>61</v>
      </c>
      <c r="G80668">
        <v>30609</v>
      </c>
      <c r="H80668">
        <v>1497</v>
      </c>
      <c r="I80668" t="s">
        <v>2388</v>
      </c>
      <c r="J80668" t="s">
        <v>2381</v>
      </c>
      <c r="K80668" t="s">
        <v>16</v>
      </c>
      <c r="L80668">
        <v>2</v>
      </c>
    </row>
    <row r="80669" spans="2:12" x14ac:dyDescent="0.25">
      <c r="B80669" t="s">
        <v>83140</v>
      </c>
      <c r="C80669">
        <v>2017</v>
      </c>
      <c r="D80669">
        <v>1</v>
      </c>
      <c r="E80669">
        <v>6916</v>
      </c>
      <c r="F80669">
        <v>61</v>
      </c>
      <c r="G80669">
        <v>30609</v>
      </c>
      <c r="H80669">
        <v>1497</v>
      </c>
      <c r="I80669" t="s">
        <v>2388</v>
      </c>
      <c r="J80669" t="s">
        <v>2382</v>
      </c>
      <c r="K80669" t="s">
        <v>16</v>
      </c>
      <c r="L80669">
        <v>1</v>
      </c>
    </row>
    <row r="80670" spans="2:12" x14ac:dyDescent="0.25">
      <c r="B80670" t="s">
        <v>83141</v>
      </c>
      <c r="C80670">
        <v>2017</v>
      </c>
      <c r="D80670">
        <v>1</v>
      </c>
      <c r="E80670">
        <v>6916</v>
      </c>
      <c r="F80670">
        <v>62</v>
      </c>
      <c r="G80670">
        <v>30609</v>
      </c>
      <c r="H80670">
        <v>1497</v>
      </c>
      <c r="I80670" t="s">
        <v>2388</v>
      </c>
      <c r="J80670" t="s">
        <v>2381</v>
      </c>
      <c r="K80670" t="s">
        <v>16</v>
      </c>
      <c r="L80670">
        <v>1</v>
      </c>
    </row>
    <row r="80671" spans="2:12" x14ac:dyDescent="0.25">
      <c r="B80671" t="s">
        <v>83142</v>
      </c>
      <c r="C80671">
        <v>2017</v>
      </c>
      <c r="D80671">
        <v>1</v>
      </c>
      <c r="E80671">
        <v>6916</v>
      </c>
      <c r="F80671">
        <v>71</v>
      </c>
      <c r="G80671">
        <v>30609</v>
      </c>
      <c r="H80671">
        <v>1497</v>
      </c>
      <c r="I80671" t="s">
        <v>2388</v>
      </c>
      <c r="J80671" t="s">
        <v>2379</v>
      </c>
      <c r="K80671" t="s">
        <v>8</v>
      </c>
      <c r="L80671">
        <v>1</v>
      </c>
    </row>
    <row r="80672" spans="2:12" x14ac:dyDescent="0.25">
      <c r="B80672" t="s">
        <v>83143</v>
      </c>
      <c r="C80672">
        <v>2017</v>
      </c>
      <c r="D80672">
        <v>1</v>
      </c>
      <c r="E80672">
        <v>6916</v>
      </c>
      <c r="F80672">
        <v>71</v>
      </c>
      <c r="G80672">
        <v>30609</v>
      </c>
      <c r="H80672">
        <v>1497</v>
      </c>
      <c r="I80672" t="s">
        <v>2388</v>
      </c>
      <c r="J80672" t="s">
        <v>2379</v>
      </c>
      <c r="K80672" t="s">
        <v>16</v>
      </c>
      <c r="L80672">
        <v>6</v>
      </c>
    </row>
    <row r="80673" spans="2:12" x14ac:dyDescent="0.25">
      <c r="B80673" t="s">
        <v>83144</v>
      </c>
      <c r="C80673">
        <v>2017</v>
      </c>
      <c r="D80673">
        <v>1</v>
      </c>
      <c r="E80673">
        <v>6916</v>
      </c>
      <c r="F80673">
        <v>71</v>
      </c>
      <c r="G80673">
        <v>30609</v>
      </c>
      <c r="H80673">
        <v>1497</v>
      </c>
      <c r="I80673" t="s">
        <v>2388</v>
      </c>
      <c r="J80673" t="s">
        <v>2380</v>
      </c>
      <c r="K80673" t="s">
        <v>8</v>
      </c>
      <c r="L80673">
        <v>6</v>
      </c>
    </row>
    <row r="80674" spans="2:12" x14ac:dyDescent="0.25">
      <c r="B80674" t="s">
        <v>83145</v>
      </c>
      <c r="C80674">
        <v>2017</v>
      </c>
      <c r="D80674">
        <v>1</v>
      </c>
      <c r="E80674">
        <v>6916</v>
      </c>
      <c r="F80674">
        <v>71</v>
      </c>
      <c r="G80674">
        <v>30609</v>
      </c>
      <c r="H80674">
        <v>1497</v>
      </c>
      <c r="I80674" t="s">
        <v>2388</v>
      </c>
      <c r="J80674" t="s">
        <v>2380</v>
      </c>
      <c r="K80674" t="s">
        <v>16</v>
      </c>
      <c r="L80674">
        <v>3</v>
      </c>
    </row>
    <row r="80675" spans="2:12" x14ac:dyDescent="0.25">
      <c r="B80675" t="s">
        <v>83146</v>
      </c>
      <c r="C80675">
        <v>2017</v>
      </c>
      <c r="D80675">
        <v>1</v>
      </c>
      <c r="E80675">
        <v>6916</v>
      </c>
      <c r="F80675">
        <v>71</v>
      </c>
      <c r="G80675">
        <v>30609</v>
      </c>
      <c r="H80675">
        <v>1497</v>
      </c>
      <c r="I80675" t="s">
        <v>2388</v>
      </c>
      <c r="J80675" t="s">
        <v>2382</v>
      </c>
      <c r="K80675" t="s">
        <v>8</v>
      </c>
      <c r="L80675">
        <v>9</v>
      </c>
    </row>
    <row r="80676" spans="2:12" x14ac:dyDescent="0.25">
      <c r="B80676" t="s">
        <v>83147</v>
      </c>
      <c r="C80676">
        <v>2017</v>
      </c>
      <c r="D80676">
        <v>1</v>
      </c>
      <c r="E80676">
        <v>6916</v>
      </c>
      <c r="F80676">
        <v>71</v>
      </c>
      <c r="G80676">
        <v>30609</v>
      </c>
      <c r="H80676">
        <v>1497</v>
      </c>
      <c r="I80676" t="s">
        <v>2388</v>
      </c>
      <c r="J80676" t="s">
        <v>2382</v>
      </c>
      <c r="K80676" t="s">
        <v>16</v>
      </c>
      <c r="L80676">
        <v>7</v>
      </c>
    </row>
    <row r="80677" spans="2:12" x14ac:dyDescent="0.25">
      <c r="B80677" t="s">
        <v>83148</v>
      </c>
      <c r="C80677">
        <v>2017</v>
      </c>
      <c r="D80677">
        <v>1</v>
      </c>
      <c r="E80677">
        <v>6916</v>
      </c>
      <c r="F80677">
        <v>71</v>
      </c>
      <c r="G80677">
        <v>30609</v>
      </c>
      <c r="H80677">
        <v>1497</v>
      </c>
      <c r="I80677" t="s">
        <v>2388</v>
      </c>
      <c r="J80677" t="s">
        <v>2383</v>
      </c>
      <c r="K80677" t="s">
        <v>16</v>
      </c>
      <c r="L80677">
        <v>8</v>
      </c>
    </row>
    <row r="80678" spans="2:12" x14ac:dyDescent="0.25">
      <c r="B80678" t="s">
        <v>83149</v>
      </c>
      <c r="C80678">
        <v>2017</v>
      </c>
      <c r="D80678">
        <v>1</v>
      </c>
      <c r="E80678">
        <v>6916</v>
      </c>
      <c r="F80678">
        <v>74</v>
      </c>
      <c r="G80678">
        <v>30609</v>
      </c>
      <c r="H80678">
        <v>1497</v>
      </c>
      <c r="I80678" t="s">
        <v>2388</v>
      </c>
      <c r="J80678" t="s">
        <v>2378</v>
      </c>
      <c r="K80678" t="s">
        <v>8</v>
      </c>
      <c r="L80678">
        <v>1</v>
      </c>
    </row>
    <row r="80679" spans="2:12" x14ac:dyDescent="0.25">
      <c r="B80679" t="s">
        <v>83150</v>
      </c>
      <c r="C80679">
        <v>2017</v>
      </c>
      <c r="D80679">
        <v>1</v>
      </c>
      <c r="E80679">
        <v>6916</v>
      </c>
      <c r="F80679">
        <v>75</v>
      </c>
      <c r="G80679">
        <v>30609</v>
      </c>
      <c r="H80679">
        <v>1497</v>
      </c>
      <c r="I80679" t="s">
        <v>2388</v>
      </c>
      <c r="J80679" t="s">
        <v>2378</v>
      </c>
      <c r="K80679" t="s">
        <v>8</v>
      </c>
      <c r="L80679">
        <v>2</v>
      </c>
    </row>
    <row r="80680" spans="2:12" x14ac:dyDescent="0.25">
      <c r="B80680" t="s">
        <v>83151</v>
      </c>
      <c r="C80680">
        <v>2017</v>
      </c>
      <c r="D80680">
        <v>1</v>
      </c>
      <c r="E80680">
        <v>6916</v>
      </c>
      <c r="F80680">
        <v>75</v>
      </c>
      <c r="G80680">
        <v>30609</v>
      </c>
      <c r="H80680">
        <v>1497</v>
      </c>
      <c r="I80680" t="s">
        <v>2388</v>
      </c>
      <c r="J80680" t="s">
        <v>2379</v>
      </c>
      <c r="K80680" t="s">
        <v>16</v>
      </c>
      <c r="L80680">
        <v>2</v>
      </c>
    </row>
    <row r="80681" spans="2:12" x14ac:dyDescent="0.25">
      <c r="B80681" t="s">
        <v>83152</v>
      </c>
      <c r="C80681">
        <v>2017</v>
      </c>
      <c r="D80681">
        <v>1</v>
      </c>
      <c r="E80681">
        <v>6916</v>
      </c>
      <c r="F80681">
        <v>75</v>
      </c>
      <c r="G80681">
        <v>30609</v>
      </c>
      <c r="H80681">
        <v>1497</v>
      </c>
      <c r="I80681" t="s">
        <v>2388</v>
      </c>
      <c r="J80681" t="s">
        <v>2380</v>
      </c>
      <c r="K80681" t="s">
        <v>8</v>
      </c>
      <c r="L80681">
        <v>7</v>
      </c>
    </row>
    <row r="80682" spans="2:12" x14ac:dyDescent="0.25">
      <c r="B80682" t="s">
        <v>83153</v>
      </c>
      <c r="C80682">
        <v>2017</v>
      </c>
      <c r="D80682">
        <v>1</v>
      </c>
      <c r="E80682">
        <v>6916</v>
      </c>
      <c r="F80682">
        <v>75</v>
      </c>
      <c r="G80682">
        <v>30609</v>
      </c>
      <c r="H80682">
        <v>1497</v>
      </c>
      <c r="I80682" t="s">
        <v>2388</v>
      </c>
      <c r="J80682" t="s">
        <v>2380</v>
      </c>
      <c r="K80682" t="s">
        <v>16</v>
      </c>
      <c r="L80682">
        <v>5</v>
      </c>
    </row>
    <row r="80683" spans="2:12" x14ac:dyDescent="0.25">
      <c r="B80683" t="s">
        <v>83154</v>
      </c>
      <c r="C80683">
        <v>2017</v>
      </c>
      <c r="D80683">
        <v>1</v>
      </c>
      <c r="E80683">
        <v>6916</v>
      </c>
      <c r="F80683">
        <v>75</v>
      </c>
      <c r="G80683">
        <v>30609</v>
      </c>
      <c r="H80683">
        <v>1497</v>
      </c>
      <c r="I80683" t="s">
        <v>2388</v>
      </c>
      <c r="J80683" t="s">
        <v>2381</v>
      </c>
      <c r="K80683" t="s">
        <v>8</v>
      </c>
      <c r="L80683">
        <v>4</v>
      </c>
    </row>
    <row r="80684" spans="2:12" x14ac:dyDescent="0.25">
      <c r="B80684" t="s">
        <v>83155</v>
      </c>
      <c r="C80684">
        <v>2017</v>
      </c>
      <c r="D80684">
        <v>1</v>
      </c>
      <c r="E80684">
        <v>6916</v>
      </c>
      <c r="F80684">
        <v>75</v>
      </c>
      <c r="G80684">
        <v>30609</v>
      </c>
      <c r="H80684">
        <v>1497</v>
      </c>
      <c r="I80684" t="s">
        <v>2388</v>
      </c>
      <c r="J80684" t="s">
        <v>2382</v>
      </c>
      <c r="K80684" t="s">
        <v>16</v>
      </c>
      <c r="L80684">
        <v>20</v>
      </c>
    </row>
    <row r="80685" spans="2:12" x14ac:dyDescent="0.25">
      <c r="B80685" t="s">
        <v>83156</v>
      </c>
      <c r="C80685">
        <v>2017</v>
      </c>
      <c r="D80685">
        <v>1</v>
      </c>
      <c r="E80685">
        <v>6916</v>
      </c>
      <c r="F80685">
        <v>75</v>
      </c>
      <c r="G80685">
        <v>30609</v>
      </c>
      <c r="H80685">
        <v>1497</v>
      </c>
      <c r="I80685" t="s">
        <v>2388</v>
      </c>
      <c r="J80685" t="s">
        <v>2383</v>
      </c>
      <c r="K80685" t="s">
        <v>8</v>
      </c>
      <c r="L80685">
        <v>9</v>
      </c>
    </row>
    <row r="80686" spans="2:12" x14ac:dyDescent="0.25">
      <c r="B80686" t="s">
        <v>83157</v>
      </c>
      <c r="C80686">
        <v>2017</v>
      </c>
      <c r="D80686">
        <v>1</v>
      </c>
      <c r="E80686">
        <v>6916</v>
      </c>
      <c r="F80686">
        <v>118</v>
      </c>
      <c r="G80686">
        <v>30609</v>
      </c>
      <c r="H80686">
        <v>1497</v>
      </c>
      <c r="I80686" t="s">
        <v>2388</v>
      </c>
      <c r="J80686" t="s">
        <v>2379</v>
      </c>
      <c r="K80686" t="s">
        <v>8</v>
      </c>
      <c r="L80686">
        <v>3</v>
      </c>
    </row>
    <row r="80687" spans="2:12" x14ac:dyDescent="0.25">
      <c r="B80687" t="s">
        <v>83158</v>
      </c>
      <c r="C80687">
        <v>2017</v>
      </c>
      <c r="D80687">
        <v>1</v>
      </c>
      <c r="E80687">
        <v>6916</v>
      </c>
      <c r="F80687">
        <v>118</v>
      </c>
      <c r="G80687">
        <v>30609</v>
      </c>
      <c r="H80687">
        <v>1497</v>
      </c>
      <c r="I80687" t="s">
        <v>2388</v>
      </c>
      <c r="J80687" t="s">
        <v>2379</v>
      </c>
      <c r="K80687" t="s">
        <v>16</v>
      </c>
      <c r="L80687">
        <v>2</v>
      </c>
    </row>
    <row r="80688" spans="2:12" x14ac:dyDescent="0.25">
      <c r="B80688" t="s">
        <v>83159</v>
      </c>
      <c r="C80688">
        <v>2017</v>
      </c>
      <c r="D80688">
        <v>1</v>
      </c>
      <c r="E80688">
        <v>6916</v>
      </c>
      <c r="F80688">
        <v>119</v>
      </c>
      <c r="G80688">
        <v>30609</v>
      </c>
      <c r="H80688">
        <v>1497</v>
      </c>
      <c r="I80688" t="s">
        <v>2388</v>
      </c>
      <c r="J80688" t="s">
        <v>2379</v>
      </c>
      <c r="K80688" t="s">
        <v>8</v>
      </c>
      <c r="L80688">
        <v>1</v>
      </c>
    </row>
    <row r="80689" spans="2:12" x14ac:dyDescent="0.25">
      <c r="B80689" t="s">
        <v>83160</v>
      </c>
      <c r="C80689">
        <v>2017</v>
      </c>
      <c r="D80689">
        <v>1</v>
      </c>
      <c r="E80689">
        <v>6916</v>
      </c>
      <c r="F80689">
        <v>119</v>
      </c>
      <c r="G80689">
        <v>30609</v>
      </c>
      <c r="H80689">
        <v>1497</v>
      </c>
      <c r="I80689" t="s">
        <v>2388</v>
      </c>
      <c r="J80689" t="s">
        <v>2379</v>
      </c>
      <c r="K80689" t="s">
        <v>16</v>
      </c>
      <c r="L80689">
        <v>2</v>
      </c>
    </row>
    <row r="80690" spans="2:12" x14ac:dyDescent="0.25">
      <c r="B80690" t="s">
        <v>83161</v>
      </c>
      <c r="C80690">
        <v>2017</v>
      </c>
      <c r="D80690">
        <v>1</v>
      </c>
      <c r="E80690">
        <v>6916</v>
      </c>
      <c r="F80690">
        <v>903</v>
      </c>
      <c r="G80690">
        <v>30609</v>
      </c>
      <c r="H80690">
        <v>1497</v>
      </c>
      <c r="I80690" t="s">
        <v>2388</v>
      </c>
      <c r="J80690" t="s">
        <v>2383</v>
      </c>
      <c r="K80690" t="s">
        <v>8</v>
      </c>
      <c r="L80690">
        <v>9</v>
      </c>
    </row>
    <row r="80691" spans="2:12" x14ac:dyDescent="0.25">
      <c r="B80691" t="s">
        <v>83162</v>
      </c>
      <c r="C80691">
        <v>2017</v>
      </c>
      <c r="D80691">
        <v>1</v>
      </c>
      <c r="E80691">
        <v>6916</v>
      </c>
      <c r="F80691">
        <v>903</v>
      </c>
      <c r="G80691">
        <v>30609</v>
      </c>
      <c r="H80691">
        <v>1497</v>
      </c>
      <c r="I80691" t="s">
        <v>2388</v>
      </c>
      <c r="J80691" t="s">
        <v>2383</v>
      </c>
      <c r="K80691" t="s">
        <v>16</v>
      </c>
      <c r="L80691">
        <v>8</v>
      </c>
    </row>
    <row r="80692" spans="2:12" x14ac:dyDescent="0.25">
      <c r="B80692" t="s">
        <v>83163</v>
      </c>
      <c r="C80692">
        <v>2017</v>
      </c>
      <c r="D80692">
        <v>1</v>
      </c>
      <c r="E80692">
        <v>6917</v>
      </c>
      <c r="F80692">
        <v>1</v>
      </c>
      <c r="G80692">
        <v>30218</v>
      </c>
      <c r="H80692">
        <v>756</v>
      </c>
      <c r="I80692" t="s">
        <v>2388</v>
      </c>
      <c r="J80692" t="s">
        <v>2382</v>
      </c>
      <c r="K80692" t="s">
        <v>8</v>
      </c>
      <c r="L80692">
        <v>9</v>
      </c>
    </row>
    <row r="80693" spans="2:12" x14ac:dyDescent="0.25">
      <c r="B80693" t="s">
        <v>83164</v>
      </c>
      <c r="C80693">
        <v>2017</v>
      </c>
      <c r="D80693">
        <v>1</v>
      </c>
      <c r="E80693">
        <v>6917</v>
      </c>
      <c r="F80693">
        <v>1</v>
      </c>
      <c r="G80693">
        <v>30218</v>
      </c>
      <c r="H80693">
        <v>756</v>
      </c>
      <c r="I80693" t="s">
        <v>2388</v>
      </c>
      <c r="J80693" t="s">
        <v>2382</v>
      </c>
      <c r="K80693" t="s">
        <v>16</v>
      </c>
      <c r="L80693">
        <v>6</v>
      </c>
    </row>
    <row r="80694" spans="2:12" x14ac:dyDescent="0.25">
      <c r="B80694" t="s">
        <v>83165</v>
      </c>
      <c r="C80694">
        <v>2017</v>
      </c>
      <c r="D80694">
        <v>1</v>
      </c>
      <c r="E80694">
        <v>6917</v>
      </c>
      <c r="F80694">
        <v>5</v>
      </c>
      <c r="G80694">
        <v>30218</v>
      </c>
      <c r="H80694">
        <v>756</v>
      </c>
      <c r="I80694" t="s">
        <v>2388</v>
      </c>
      <c r="J80694" t="s">
        <v>2379</v>
      </c>
      <c r="K80694" t="s">
        <v>8</v>
      </c>
      <c r="L80694">
        <v>3</v>
      </c>
    </row>
    <row r="80695" spans="2:12" x14ac:dyDescent="0.25">
      <c r="B80695" t="s">
        <v>83166</v>
      </c>
      <c r="C80695">
        <v>2017</v>
      </c>
      <c r="D80695">
        <v>1</v>
      </c>
      <c r="E80695">
        <v>6917</v>
      </c>
      <c r="F80695">
        <v>5</v>
      </c>
      <c r="G80695">
        <v>30218</v>
      </c>
      <c r="H80695">
        <v>756</v>
      </c>
      <c r="I80695" t="s">
        <v>2388</v>
      </c>
      <c r="J80695" t="s">
        <v>2379</v>
      </c>
      <c r="K80695" t="s">
        <v>16</v>
      </c>
      <c r="L80695">
        <v>9</v>
      </c>
    </row>
    <row r="80696" spans="2:12" x14ac:dyDescent="0.25">
      <c r="B80696" t="s">
        <v>83167</v>
      </c>
      <c r="C80696">
        <v>2017</v>
      </c>
      <c r="D80696">
        <v>1</v>
      </c>
      <c r="E80696">
        <v>6917</v>
      </c>
      <c r="F80696">
        <v>5</v>
      </c>
      <c r="G80696">
        <v>30218</v>
      </c>
      <c r="H80696">
        <v>756</v>
      </c>
      <c r="I80696" t="s">
        <v>2388</v>
      </c>
      <c r="J80696" t="s">
        <v>2382</v>
      </c>
      <c r="K80696" t="s">
        <v>8</v>
      </c>
      <c r="L80696">
        <v>5</v>
      </c>
    </row>
    <row r="80697" spans="2:12" x14ac:dyDescent="0.25">
      <c r="B80697" t="s">
        <v>83168</v>
      </c>
      <c r="C80697">
        <v>2017</v>
      </c>
      <c r="D80697">
        <v>1</v>
      </c>
      <c r="E80697">
        <v>6917</v>
      </c>
      <c r="F80697">
        <v>5</v>
      </c>
      <c r="G80697">
        <v>30218</v>
      </c>
      <c r="H80697">
        <v>756</v>
      </c>
      <c r="I80697" t="s">
        <v>2388</v>
      </c>
      <c r="J80697" t="s">
        <v>2382</v>
      </c>
      <c r="K80697" t="s">
        <v>16</v>
      </c>
      <c r="L80697">
        <v>6</v>
      </c>
    </row>
    <row r="80698" spans="2:12" x14ac:dyDescent="0.25">
      <c r="B80698" t="s">
        <v>83169</v>
      </c>
      <c r="C80698">
        <v>2017</v>
      </c>
      <c r="D80698">
        <v>1</v>
      </c>
      <c r="E80698">
        <v>6917</v>
      </c>
      <c r="F80698">
        <v>7</v>
      </c>
      <c r="G80698">
        <v>30218</v>
      </c>
      <c r="H80698">
        <v>756</v>
      </c>
      <c r="I80698" t="s">
        <v>2388</v>
      </c>
      <c r="J80698" t="s">
        <v>2382</v>
      </c>
      <c r="K80698" t="s">
        <v>8</v>
      </c>
      <c r="L80698">
        <v>7</v>
      </c>
    </row>
    <row r="80699" spans="2:12" x14ac:dyDescent="0.25">
      <c r="B80699" t="s">
        <v>83170</v>
      </c>
      <c r="C80699">
        <v>2017</v>
      </c>
      <c r="D80699">
        <v>1</v>
      </c>
      <c r="E80699">
        <v>6917</v>
      </c>
      <c r="F80699">
        <v>8</v>
      </c>
      <c r="G80699">
        <v>30218</v>
      </c>
      <c r="H80699">
        <v>756</v>
      </c>
      <c r="I80699" t="s">
        <v>2388</v>
      </c>
      <c r="J80699" t="s">
        <v>2379</v>
      </c>
      <c r="K80699" t="s">
        <v>8</v>
      </c>
      <c r="L80699">
        <v>2</v>
      </c>
    </row>
    <row r="80700" spans="2:12" x14ac:dyDescent="0.25">
      <c r="B80700" t="s">
        <v>83171</v>
      </c>
      <c r="C80700">
        <v>2017</v>
      </c>
      <c r="D80700">
        <v>1</v>
      </c>
      <c r="E80700">
        <v>6917</v>
      </c>
      <c r="F80700">
        <v>8</v>
      </c>
      <c r="G80700">
        <v>30218</v>
      </c>
      <c r="H80700">
        <v>756</v>
      </c>
      <c r="I80700" t="s">
        <v>2388</v>
      </c>
      <c r="J80700" t="s">
        <v>2379</v>
      </c>
      <c r="K80700" t="s">
        <v>16</v>
      </c>
      <c r="L80700">
        <v>4</v>
      </c>
    </row>
    <row r="80701" spans="2:12" x14ac:dyDescent="0.25">
      <c r="B80701" t="s">
        <v>83172</v>
      </c>
      <c r="C80701">
        <v>2017</v>
      </c>
      <c r="D80701">
        <v>1</v>
      </c>
      <c r="E80701">
        <v>6917</v>
      </c>
      <c r="F80701">
        <v>9</v>
      </c>
      <c r="G80701">
        <v>30218</v>
      </c>
      <c r="H80701">
        <v>756</v>
      </c>
      <c r="I80701" t="s">
        <v>2388</v>
      </c>
      <c r="J80701" t="s">
        <v>2381</v>
      </c>
      <c r="K80701" t="s">
        <v>8</v>
      </c>
      <c r="L80701">
        <v>1</v>
      </c>
    </row>
    <row r="80702" spans="2:12" x14ac:dyDescent="0.25">
      <c r="B80702" t="s">
        <v>83173</v>
      </c>
      <c r="C80702">
        <v>2017</v>
      </c>
      <c r="D80702">
        <v>1</v>
      </c>
      <c r="E80702">
        <v>6917</v>
      </c>
      <c r="F80702">
        <v>16</v>
      </c>
      <c r="G80702">
        <v>30218</v>
      </c>
      <c r="H80702">
        <v>756</v>
      </c>
      <c r="I80702" t="s">
        <v>2388</v>
      </c>
      <c r="J80702" t="s">
        <v>2382</v>
      </c>
      <c r="K80702" t="s">
        <v>16</v>
      </c>
      <c r="L80702">
        <v>2</v>
      </c>
    </row>
    <row r="80703" spans="2:12" x14ac:dyDescent="0.25">
      <c r="B80703" t="s">
        <v>83174</v>
      </c>
      <c r="C80703">
        <v>2017</v>
      </c>
      <c r="D80703">
        <v>1</v>
      </c>
      <c r="E80703">
        <v>6917</v>
      </c>
      <c r="F80703">
        <v>17</v>
      </c>
      <c r="G80703">
        <v>30218</v>
      </c>
      <c r="H80703">
        <v>756</v>
      </c>
      <c r="I80703" t="s">
        <v>2388</v>
      </c>
      <c r="J80703" t="s">
        <v>2380</v>
      </c>
      <c r="K80703" t="s">
        <v>16</v>
      </c>
      <c r="L80703">
        <v>2</v>
      </c>
    </row>
    <row r="80704" spans="2:12" x14ac:dyDescent="0.25">
      <c r="B80704" t="s">
        <v>83175</v>
      </c>
      <c r="C80704">
        <v>2017</v>
      </c>
      <c r="D80704">
        <v>1</v>
      </c>
      <c r="E80704">
        <v>6917</v>
      </c>
      <c r="F80704">
        <v>18</v>
      </c>
      <c r="G80704">
        <v>30218</v>
      </c>
      <c r="H80704">
        <v>756</v>
      </c>
      <c r="I80704" t="s">
        <v>2388</v>
      </c>
      <c r="J80704" t="s">
        <v>2380</v>
      </c>
      <c r="K80704" t="s">
        <v>16</v>
      </c>
      <c r="L80704">
        <v>2</v>
      </c>
    </row>
    <row r="80705" spans="2:12" x14ac:dyDescent="0.25">
      <c r="B80705" t="s">
        <v>83176</v>
      </c>
      <c r="C80705">
        <v>2017</v>
      </c>
      <c r="D80705">
        <v>1</v>
      </c>
      <c r="E80705">
        <v>6917</v>
      </c>
      <c r="F80705">
        <v>18</v>
      </c>
      <c r="G80705">
        <v>30218</v>
      </c>
      <c r="H80705">
        <v>756</v>
      </c>
      <c r="I80705" t="s">
        <v>2388</v>
      </c>
      <c r="J80705" t="s">
        <v>2381</v>
      </c>
      <c r="K80705" t="s">
        <v>8</v>
      </c>
      <c r="L80705">
        <v>4</v>
      </c>
    </row>
    <row r="80706" spans="2:12" x14ac:dyDescent="0.25">
      <c r="B80706" t="s">
        <v>83177</v>
      </c>
      <c r="C80706">
        <v>2017</v>
      </c>
      <c r="D80706">
        <v>1</v>
      </c>
      <c r="E80706">
        <v>6917</v>
      </c>
      <c r="F80706">
        <v>19</v>
      </c>
      <c r="G80706">
        <v>30218</v>
      </c>
      <c r="H80706">
        <v>756</v>
      </c>
      <c r="I80706" t="s">
        <v>2388</v>
      </c>
      <c r="J80706" t="s">
        <v>2379</v>
      </c>
      <c r="K80706" t="s">
        <v>8</v>
      </c>
      <c r="L80706">
        <v>2</v>
      </c>
    </row>
    <row r="80707" spans="2:12" x14ac:dyDescent="0.25">
      <c r="B80707" t="s">
        <v>83178</v>
      </c>
      <c r="C80707">
        <v>2017</v>
      </c>
      <c r="D80707">
        <v>1</v>
      </c>
      <c r="E80707">
        <v>6917</v>
      </c>
      <c r="F80707">
        <v>19</v>
      </c>
      <c r="G80707">
        <v>30218</v>
      </c>
      <c r="H80707">
        <v>756</v>
      </c>
      <c r="I80707" t="s">
        <v>2388</v>
      </c>
      <c r="J80707" t="s">
        <v>2379</v>
      </c>
      <c r="K80707" t="s">
        <v>16</v>
      </c>
      <c r="L80707">
        <v>3</v>
      </c>
    </row>
    <row r="80708" spans="2:12" x14ac:dyDescent="0.25">
      <c r="B80708" t="s">
        <v>83179</v>
      </c>
      <c r="C80708">
        <v>2017</v>
      </c>
      <c r="D80708">
        <v>1</v>
      </c>
      <c r="E80708">
        <v>6917</v>
      </c>
      <c r="F80708">
        <v>19</v>
      </c>
      <c r="G80708">
        <v>30218</v>
      </c>
      <c r="H80708">
        <v>756</v>
      </c>
      <c r="I80708" t="s">
        <v>2388</v>
      </c>
      <c r="J80708" t="s">
        <v>2380</v>
      </c>
      <c r="K80708" t="s">
        <v>16</v>
      </c>
      <c r="L80708">
        <v>2</v>
      </c>
    </row>
    <row r="80709" spans="2:12" x14ac:dyDescent="0.25">
      <c r="B80709" t="s">
        <v>83180</v>
      </c>
      <c r="C80709">
        <v>2017</v>
      </c>
      <c r="D80709">
        <v>1</v>
      </c>
      <c r="E80709">
        <v>6917</v>
      </c>
      <c r="F80709">
        <v>22</v>
      </c>
      <c r="G80709">
        <v>30218</v>
      </c>
      <c r="H80709">
        <v>756</v>
      </c>
      <c r="I80709" t="s">
        <v>2388</v>
      </c>
      <c r="J80709" t="s">
        <v>2379</v>
      </c>
      <c r="K80709" t="s">
        <v>8</v>
      </c>
      <c r="L80709">
        <v>2</v>
      </c>
    </row>
    <row r="80710" spans="2:12" x14ac:dyDescent="0.25">
      <c r="B80710" t="s">
        <v>83181</v>
      </c>
      <c r="C80710">
        <v>2017</v>
      </c>
      <c r="D80710">
        <v>1</v>
      </c>
      <c r="E80710">
        <v>6917</v>
      </c>
      <c r="F80710">
        <v>22</v>
      </c>
      <c r="G80710">
        <v>30218</v>
      </c>
      <c r="H80710">
        <v>756</v>
      </c>
      <c r="I80710" t="s">
        <v>2388</v>
      </c>
      <c r="J80710" t="s">
        <v>2379</v>
      </c>
      <c r="K80710" t="s">
        <v>16</v>
      </c>
      <c r="L80710">
        <v>4</v>
      </c>
    </row>
    <row r="80711" spans="2:12" x14ac:dyDescent="0.25">
      <c r="B80711" t="s">
        <v>83182</v>
      </c>
      <c r="C80711">
        <v>2017</v>
      </c>
      <c r="D80711">
        <v>1</v>
      </c>
      <c r="E80711">
        <v>6917</v>
      </c>
      <c r="F80711">
        <v>22</v>
      </c>
      <c r="G80711">
        <v>30218</v>
      </c>
      <c r="H80711">
        <v>756</v>
      </c>
      <c r="I80711" t="s">
        <v>2388</v>
      </c>
      <c r="J80711" t="s">
        <v>2382</v>
      </c>
      <c r="K80711" t="s">
        <v>8</v>
      </c>
      <c r="L80711">
        <v>1</v>
      </c>
    </row>
    <row r="80712" spans="2:12" x14ac:dyDescent="0.25">
      <c r="B80712" t="s">
        <v>83183</v>
      </c>
      <c r="C80712">
        <v>2017</v>
      </c>
      <c r="D80712">
        <v>1</v>
      </c>
      <c r="E80712">
        <v>6917</v>
      </c>
      <c r="F80712">
        <v>22</v>
      </c>
      <c r="G80712">
        <v>30218</v>
      </c>
      <c r="H80712">
        <v>756</v>
      </c>
      <c r="I80712" t="s">
        <v>2388</v>
      </c>
      <c r="J80712" t="s">
        <v>2383</v>
      </c>
      <c r="K80712" t="s">
        <v>8</v>
      </c>
      <c r="L80712">
        <v>1</v>
      </c>
    </row>
    <row r="80713" spans="2:12" x14ac:dyDescent="0.25">
      <c r="B80713" t="s">
        <v>83184</v>
      </c>
      <c r="C80713">
        <v>2017</v>
      </c>
      <c r="D80713">
        <v>1</v>
      </c>
      <c r="E80713">
        <v>6917</v>
      </c>
      <c r="F80713">
        <v>56</v>
      </c>
      <c r="G80713">
        <v>30218</v>
      </c>
      <c r="H80713">
        <v>756</v>
      </c>
      <c r="I80713" t="s">
        <v>2388</v>
      </c>
      <c r="J80713" t="s">
        <v>2378</v>
      </c>
      <c r="K80713" t="s">
        <v>16</v>
      </c>
      <c r="L80713">
        <v>1</v>
      </c>
    </row>
    <row r="80714" spans="2:12" x14ac:dyDescent="0.25">
      <c r="B80714" t="s">
        <v>83185</v>
      </c>
      <c r="C80714">
        <v>2017</v>
      </c>
      <c r="D80714">
        <v>1</v>
      </c>
      <c r="E80714">
        <v>6917</v>
      </c>
      <c r="F80714">
        <v>56</v>
      </c>
      <c r="G80714">
        <v>30218</v>
      </c>
      <c r="H80714">
        <v>756</v>
      </c>
      <c r="I80714" t="s">
        <v>2388</v>
      </c>
      <c r="J80714" t="s">
        <v>2379</v>
      </c>
      <c r="K80714" t="s">
        <v>8</v>
      </c>
      <c r="L80714">
        <v>1</v>
      </c>
    </row>
    <row r="80715" spans="2:12" x14ac:dyDescent="0.25">
      <c r="B80715" t="s">
        <v>83186</v>
      </c>
      <c r="C80715">
        <v>2017</v>
      </c>
      <c r="D80715">
        <v>1</v>
      </c>
      <c r="E80715">
        <v>6917</v>
      </c>
      <c r="F80715">
        <v>56</v>
      </c>
      <c r="G80715">
        <v>30218</v>
      </c>
      <c r="H80715">
        <v>756</v>
      </c>
      <c r="I80715" t="s">
        <v>2388</v>
      </c>
      <c r="J80715" t="s">
        <v>2380</v>
      </c>
      <c r="K80715" t="s">
        <v>8</v>
      </c>
      <c r="L80715">
        <v>3</v>
      </c>
    </row>
    <row r="80716" spans="2:12" x14ac:dyDescent="0.25">
      <c r="B80716" t="s">
        <v>83187</v>
      </c>
      <c r="C80716">
        <v>2017</v>
      </c>
      <c r="D80716">
        <v>1</v>
      </c>
      <c r="E80716">
        <v>6917</v>
      </c>
      <c r="F80716">
        <v>56</v>
      </c>
      <c r="G80716">
        <v>30218</v>
      </c>
      <c r="H80716">
        <v>756</v>
      </c>
      <c r="I80716" t="s">
        <v>2388</v>
      </c>
      <c r="J80716" t="s">
        <v>2381</v>
      </c>
      <c r="K80716" t="s">
        <v>8</v>
      </c>
      <c r="L80716">
        <v>3</v>
      </c>
    </row>
    <row r="80717" spans="2:12" x14ac:dyDescent="0.25">
      <c r="B80717" t="s">
        <v>83188</v>
      </c>
      <c r="C80717">
        <v>2017</v>
      </c>
      <c r="D80717">
        <v>1</v>
      </c>
      <c r="E80717">
        <v>6917</v>
      </c>
      <c r="F80717">
        <v>56</v>
      </c>
      <c r="G80717">
        <v>30218</v>
      </c>
      <c r="H80717">
        <v>756</v>
      </c>
      <c r="I80717" t="s">
        <v>2388</v>
      </c>
      <c r="J80717" t="s">
        <v>2381</v>
      </c>
      <c r="K80717" t="s">
        <v>16</v>
      </c>
      <c r="L80717">
        <v>2</v>
      </c>
    </row>
    <row r="80718" spans="2:12" x14ac:dyDescent="0.25">
      <c r="B80718" t="s">
        <v>83189</v>
      </c>
      <c r="C80718">
        <v>2017</v>
      </c>
      <c r="D80718">
        <v>1</v>
      </c>
      <c r="E80718">
        <v>6917</v>
      </c>
      <c r="F80718">
        <v>56</v>
      </c>
      <c r="G80718">
        <v>30218</v>
      </c>
      <c r="H80718">
        <v>756</v>
      </c>
      <c r="I80718" t="s">
        <v>2388</v>
      </c>
      <c r="J80718" t="s">
        <v>2382</v>
      </c>
      <c r="K80718" t="s">
        <v>8</v>
      </c>
      <c r="L80718">
        <v>6</v>
      </c>
    </row>
    <row r="80719" spans="2:12" x14ac:dyDescent="0.25">
      <c r="B80719" t="s">
        <v>83190</v>
      </c>
      <c r="C80719">
        <v>2017</v>
      </c>
      <c r="D80719">
        <v>1</v>
      </c>
      <c r="E80719">
        <v>6917</v>
      </c>
      <c r="F80719">
        <v>56</v>
      </c>
      <c r="G80719">
        <v>30218</v>
      </c>
      <c r="H80719">
        <v>756</v>
      </c>
      <c r="I80719" t="s">
        <v>2388</v>
      </c>
      <c r="J80719" t="s">
        <v>2382</v>
      </c>
      <c r="K80719" t="s">
        <v>16</v>
      </c>
      <c r="L80719">
        <v>9</v>
      </c>
    </row>
    <row r="80720" spans="2:12" x14ac:dyDescent="0.25">
      <c r="B80720" t="s">
        <v>83191</v>
      </c>
      <c r="C80720">
        <v>2017</v>
      </c>
      <c r="D80720">
        <v>1</v>
      </c>
      <c r="E80720">
        <v>6917</v>
      </c>
      <c r="F80720">
        <v>56</v>
      </c>
      <c r="G80720">
        <v>30218</v>
      </c>
      <c r="H80720">
        <v>756</v>
      </c>
      <c r="I80720" t="s">
        <v>2388</v>
      </c>
      <c r="J80720" t="s">
        <v>2383</v>
      </c>
      <c r="K80720" t="s">
        <v>8</v>
      </c>
      <c r="L80720">
        <v>3</v>
      </c>
    </row>
    <row r="80721" spans="2:12" x14ac:dyDescent="0.25">
      <c r="B80721" t="s">
        <v>83192</v>
      </c>
      <c r="C80721">
        <v>2017</v>
      </c>
      <c r="D80721">
        <v>1</v>
      </c>
      <c r="E80721">
        <v>6917</v>
      </c>
      <c r="F80721">
        <v>75</v>
      </c>
      <c r="G80721">
        <v>30218</v>
      </c>
      <c r="H80721">
        <v>756</v>
      </c>
      <c r="I80721" t="s">
        <v>2388</v>
      </c>
      <c r="J80721" t="s">
        <v>2379</v>
      </c>
      <c r="K80721" t="s">
        <v>8</v>
      </c>
      <c r="L80721">
        <v>4</v>
      </c>
    </row>
    <row r="80722" spans="2:12" x14ac:dyDescent="0.25">
      <c r="B80722" t="s">
        <v>83193</v>
      </c>
      <c r="C80722">
        <v>2017</v>
      </c>
      <c r="D80722">
        <v>1</v>
      </c>
      <c r="E80722">
        <v>6917</v>
      </c>
      <c r="F80722">
        <v>75</v>
      </c>
      <c r="G80722">
        <v>30218</v>
      </c>
      <c r="H80722">
        <v>756</v>
      </c>
      <c r="I80722" t="s">
        <v>2388</v>
      </c>
      <c r="J80722" t="s">
        <v>2379</v>
      </c>
      <c r="K80722" t="s">
        <v>16</v>
      </c>
      <c r="L80722">
        <v>7</v>
      </c>
    </row>
    <row r="80723" spans="2:12" x14ac:dyDescent="0.25">
      <c r="B80723" t="s">
        <v>83194</v>
      </c>
      <c r="C80723">
        <v>2017</v>
      </c>
      <c r="D80723">
        <v>1</v>
      </c>
      <c r="E80723">
        <v>6917</v>
      </c>
      <c r="F80723">
        <v>75</v>
      </c>
      <c r="G80723">
        <v>30218</v>
      </c>
      <c r="H80723">
        <v>756</v>
      </c>
      <c r="I80723" t="s">
        <v>2388</v>
      </c>
      <c r="J80723" t="s">
        <v>2380</v>
      </c>
      <c r="K80723" t="s">
        <v>8</v>
      </c>
      <c r="L80723">
        <v>5</v>
      </c>
    </row>
    <row r="80724" spans="2:12" x14ac:dyDescent="0.25">
      <c r="B80724" t="s">
        <v>83195</v>
      </c>
      <c r="C80724">
        <v>2017</v>
      </c>
      <c r="D80724">
        <v>1</v>
      </c>
      <c r="E80724">
        <v>6917</v>
      </c>
      <c r="F80724">
        <v>75</v>
      </c>
      <c r="G80724">
        <v>30218</v>
      </c>
      <c r="H80724">
        <v>756</v>
      </c>
      <c r="I80724" t="s">
        <v>2388</v>
      </c>
      <c r="J80724" t="s">
        <v>2380</v>
      </c>
      <c r="K80724" t="s">
        <v>16</v>
      </c>
      <c r="L80724">
        <v>2</v>
      </c>
    </row>
    <row r="80725" spans="2:12" x14ac:dyDescent="0.25">
      <c r="B80725" t="s">
        <v>83196</v>
      </c>
      <c r="C80725">
        <v>2017</v>
      </c>
      <c r="D80725">
        <v>1</v>
      </c>
      <c r="E80725">
        <v>6917</v>
      </c>
      <c r="F80725">
        <v>75</v>
      </c>
      <c r="G80725">
        <v>30218</v>
      </c>
      <c r="H80725">
        <v>756</v>
      </c>
      <c r="I80725" t="s">
        <v>2388</v>
      </c>
      <c r="J80725" t="s">
        <v>2381</v>
      </c>
      <c r="K80725" t="s">
        <v>16</v>
      </c>
      <c r="L80725">
        <v>3</v>
      </c>
    </row>
    <row r="80726" spans="2:12" x14ac:dyDescent="0.25">
      <c r="B80726" t="s">
        <v>83197</v>
      </c>
      <c r="C80726">
        <v>2017</v>
      </c>
      <c r="D80726">
        <v>1</v>
      </c>
      <c r="E80726">
        <v>6917</v>
      </c>
      <c r="F80726">
        <v>75</v>
      </c>
      <c r="G80726">
        <v>30218</v>
      </c>
      <c r="H80726">
        <v>756</v>
      </c>
      <c r="I80726" t="s">
        <v>2388</v>
      </c>
      <c r="J80726" t="s">
        <v>2382</v>
      </c>
      <c r="K80726" t="s">
        <v>8</v>
      </c>
      <c r="L80726">
        <v>11</v>
      </c>
    </row>
    <row r="80727" spans="2:12" x14ac:dyDescent="0.25">
      <c r="B80727" t="s">
        <v>83198</v>
      </c>
      <c r="C80727">
        <v>2017</v>
      </c>
      <c r="D80727">
        <v>1</v>
      </c>
      <c r="E80727">
        <v>6917</v>
      </c>
      <c r="F80727">
        <v>75</v>
      </c>
      <c r="G80727">
        <v>30218</v>
      </c>
      <c r="H80727">
        <v>756</v>
      </c>
      <c r="I80727" t="s">
        <v>2388</v>
      </c>
      <c r="J80727" t="s">
        <v>2382</v>
      </c>
      <c r="K80727" t="s">
        <v>16</v>
      </c>
      <c r="L80727">
        <v>12</v>
      </c>
    </row>
    <row r="80728" spans="2:12" x14ac:dyDescent="0.25">
      <c r="B80728" t="s">
        <v>83199</v>
      </c>
      <c r="C80728">
        <v>2017</v>
      </c>
      <c r="D80728">
        <v>1</v>
      </c>
      <c r="E80728">
        <v>6917</v>
      </c>
      <c r="F80728">
        <v>118</v>
      </c>
      <c r="G80728">
        <v>30218</v>
      </c>
      <c r="H80728">
        <v>756</v>
      </c>
      <c r="I80728" t="s">
        <v>2388</v>
      </c>
      <c r="J80728" t="s">
        <v>2379</v>
      </c>
      <c r="K80728" t="s">
        <v>8</v>
      </c>
      <c r="L80728">
        <v>1</v>
      </c>
    </row>
    <row r="80729" spans="2:12" x14ac:dyDescent="0.25">
      <c r="B80729" t="s">
        <v>83200</v>
      </c>
      <c r="C80729">
        <v>2017</v>
      </c>
      <c r="D80729">
        <v>1</v>
      </c>
      <c r="E80729">
        <v>6917</v>
      </c>
      <c r="F80729">
        <v>119</v>
      </c>
      <c r="G80729">
        <v>30218</v>
      </c>
      <c r="H80729">
        <v>756</v>
      </c>
      <c r="I80729" t="s">
        <v>2388</v>
      </c>
      <c r="J80729" t="s">
        <v>2379</v>
      </c>
      <c r="K80729" t="s">
        <v>8</v>
      </c>
      <c r="L80729">
        <v>1</v>
      </c>
    </row>
    <row r="80730" spans="2:12" x14ac:dyDescent="0.25">
      <c r="B80730" t="s">
        <v>83201</v>
      </c>
      <c r="C80730">
        <v>2017</v>
      </c>
      <c r="D80730">
        <v>1</v>
      </c>
      <c r="E80730">
        <v>6917</v>
      </c>
      <c r="F80730">
        <v>904</v>
      </c>
      <c r="G80730">
        <v>30218</v>
      </c>
      <c r="H80730">
        <v>756</v>
      </c>
      <c r="I80730" t="s">
        <v>2388</v>
      </c>
      <c r="J80730" t="s">
        <v>2378</v>
      </c>
      <c r="K80730" t="s">
        <v>8</v>
      </c>
      <c r="L80730">
        <v>1</v>
      </c>
    </row>
    <row r="80731" spans="2:12" x14ac:dyDescent="0.25">
      <c r="B80731" t="s">
        <v>83202</v>
      </c>
      <c r="C80731">
        <v>2017</v>
      </c>
      <c r="D80731">
        <v>1</v>
      </c>
      <c r="E80731">
        <v>6920</v>
      </c>
      <c r="F80731">
        <v>1</v>
      </c>
      <c r="G80731">
        <v>10701</v>
      </c>
      <c r="H80731">
        <v>1350</v>
      </c>
      <c r="I80731" t="s">
        <v>2388</v>
      </c>
      <c r="J80731" t="s">
        <v>2382</v>
      </c>
      <c r="K80731" t="s">
        <v>8</v>
      </c>
      <c r="L80731">
        <v>4</v>
      </c>
    </row>
    <row r="80732" spans="2:12" x14ac:dyDescent="0.25">
      <c r="B80732" t="s">
        <v>83203</v>
      </c>
      <c r="C80732">
        <v>2017</v>
      </c>
      <c r="D80732">
        <v>1</v>
      </c>
      <c r="E80732">
        <v>6920</v>
      </c>
      <c r="F80732">
        <v>1</v>
      </c>
      <c r="G80732">
        <v>10701</v>
      </c>
      <c r="H80732">
        <v>1350</v>
      </c>
      <c r="I80732" t="s">
        <v>2388</v>
      </c>
      <c r="J80732" t="s">
        <v>2382</v>
      </c>
      <c r="K80732" t="s">
        <v>16</v>
      </c>
      <c r="L80732">
        <v>8</v>
      </c>
    </row>
    <row r="80733" spans="2:12" x14ac:dyDescent="0.25">
      <c r="B80733" t="s">
        <v>83204</v>
      </c>
      <c r="C80733">
        <v>2017</v>
      </c>
      <c r="D80733">
        <v>1</v>
      </c>
      <c r="E80733">
        <v>6920</v>
      </c>
      <c r="F80733">
        <v>7</v>
      </c>
      <c r="G80733">
        <v>10701</v>
      </c>
      <c r="H80733">
        <v>1350</v>
      </c>
      <c r="I80733" t="s">
        <v>2388</v>
      </c>
      <c r="J80733" t="s">
        <v>2382</v>
      </c>
      <c r="K80733" t="s">
        <v>16</v>
      </c>
      <c r="L80733">
        <v>4</v>
      </c>
    </row>
    <row r="80734" spans="2:12" x14ac:dyDescent="0.25">
      <c r="B80734" t="s">
        <v>83205</v>
      </c>
      <c r="C80734">
        <v>2017</v>
      </c>
      <c r="D80734">
        <v>1</v>
      </c>
      <c r="E80734">
        <v>6920</v>
      </c>
      <c r="F80734">
        <v>8</v>
      </c>
      <c r="G80734">
        <v>10701</v>
      </c>
      <c r="H80734">
        <v>1350</v>
      </c>
      <c r="I80734" t="s">
        <v>2388</v>
      </c>
      <c r="J80734" t="s">
        <v>2379</v>
      </c>
      <c r="K80734" t="s">
        <v>16</v>
      </c>
      <c r="L80734">
        <v>1</v>
      </c>
    </row>
    <row r="80735" spans="2:12" x14ac:dyDescent="0.25">
      <c r="B80735" t="s">
        <v>83206</v>
      </c>
      <c r="C80735">
        <v>2017</v>
      </c>
      <c r="D80735">
        <v>1</v>
      </c>
      <c r="E80735">
        <v>6920</v>
      </c>
      <c r="F80735">
        <v>8</v>
      </c>
      <c r="G80735">
        <v>10701</v>
      </c>
      <c r="H80735">
        <v>1350</v>
      </c>
      <c r="I80735" t="s">
        <v>2388</v>
      </c>
      <c r="J80735" t="s">
        <v>2382</v>
      </c>
      <c r="K80735" t="s">
        <v>16</v>
      </c>
      <c r="L80735">
        <v>1</v>
      </c>
    </row>
    <row r="80736" spans="2:12" x14ac:dyDescent="0.25">
      <c r="B80736" t="s">
        <v>83207</v>
      </c>
      <c r="C80736">
        <v>2017</v>
      </c>
      <c r="D80736">
        <v>1</v>
      </c>
      <c r="E80736">
        <v>6920</v>
      </c>
      <c r="F80736">
        <v>9</v>
      </c>
      <c r="G80736">
        <v>10701</v>
      </c>
      <c r="H80736">
        <v>1350</v>
      </c>
      <c r="I80736" t="s">
        <v>2388</v>
      </c>
      <c r="J80736" t="s">
        <v>2381</v>
      </c>
      <c r="K80736" t="s">
        <v>8</v>
      </c>
      <c r="L80736">
        <v>1</v>
      </c>
    </row>
    <row r="80737" spans="2:12" x14ac:dyDescent="0.25">
      <c r="B80737" t="s">
        <v>83208</v>
      </c>
      <c r="C80737">
        <v>2017</v>
      </c>
      <c r="D80737">
        <v>1</v>
      </c>
      <c r="E80737">
        <v>6920</v>
      </c>
      <c r="F80737">
        <v>18</v>
      </c>
      <c r="G80737">
        <v>10701</v>
      </c>
      <c r="H80737">
        <v>1350</v>
      </c>
      <c r="I80737" t="s">
        <v>2388</v>
      </c>
      <c r="J80737" t="s">
        <v>2381</v>
      </c>
      <c r="K80737" t="s">
        <v>8</v>
      </c>
      <c r="L80737">
        <v>4</v>
      </c>
    </row>
    <row r="80738" spans="2:12" x14ac:dyDescent="0.25">
      <c r="B80738" t="s">
        <v>83209</v>
      </c>
      <c r="C80738">
        <v>2017</v>
      </c>
      <c r="D80738">
        <v>1</v>
      </c>
      <c r="E80738">
        <v>6920</v>
      </c>
      <c r="F80738">
        <v>56</v>
      </c>
      <c r="G80738">
        <v>10701</v>
      </c>
      <c r="H80738">
        <v>1350</v>
      </c>
      <c r="I80738" t="s">
        <v>2388</v>
      </c>
      <c r="J80738" t="s">
        <v>2378</v>
      </c>
      <c r="K80738" t="s">
        <v>8</v>
      </c>
      <c r="L80738">
        <v>1</v>
      </c>
    </row>
    <row r="80739" spans="2:12" x14ac:dyDescent="0.25">
      <c r="B80739" t="s">
        <v>83210</v>
      </c>
      <c r="C80739">
        <v>2017</v>
      </c>
      <c r="D80739">
        <v>1</v>
      </c>
      <c r="E80739">
        <v>6920</v>
      </c>
      <c r="F80739">
        <v>56</v>
      </c>
      <c r="G80739">
        <v>10701</v>
      </c>
      <c r="H80739">
        <v>1350</v>
      </c>
      <c r="I80739" t="s">
        <v>2388</v>
      </c>
      <c r="J80739" t="s">
        <v>2379</v>
      </c>
      <c r="K80739" t="s">
        <v>8</v>
      </c>
      <c r="L80739">
        <v>4</v>
      </c>
    </row>
    <row r="80740" spans="2:12" x14ac:dyDescent="0.25">
      <c r="B80740" t="s">
        <v>83211</v>
      </c>
      <c r="C80740">
        <v>2017</v>
      </c>
      <c r="D80740">
        <v>1</v>
      </c>
      <c r="E80740">
        <v>6920</v>
      </c>
      <c r="F80740">
        <v>56</v>
      </c>
      <c r="G80740">
        <v>10701</v>
      </c>
      <c r="H80740">
        <v>1350</v>
      </c>
      <c r="I80740" t="s">
        <v>2388</v>
      </c>
      <c r="J80740" t="s">
        <v>2379</v>
      </c>
      <c r="K80740" t="s">
        <v>16</v>
      </c>
      <c r="L80740">
        <v>2</v>
      </c>
    </row>
    <row r="80741" spans="2:12" x14ac:dyDescent="0.25">
      <c r="B80741" t="s">
        <v>83212</v>
      </c>
      <c r="C80741">
        <v>2017</v>
      </c>
      <c r="D80741">
        <v>1</v>
      </c>
      <c r="E80741">
        <v>6920</v>
      </c>
      <c r="F80741">
        <v>56</v>
      </c>
      <c r="G80741">
        <v>10701</v>
      </c>
      <c r="H80741">
        <v>1350</v>
      </c>
      <c r="I80741" t="s">
        <v>2388</v>
      </c>
      <c r="J80741" t="s">
        <v>2380</v>
      </c>
      <c r="K80741" t="s">
        <v>8</v>
      </c>
      <c r="L80741">
        <v>1</v>
      </c>
    </row>
    <row r="80742" spans="2:12" x14ac:dyDescent="0.25">
      <c r="B80742" t="s">
        <v>83213</v>
      </c>
      <c r="C80742">
        <v>2017</v>
      </c>
      <c r="D80742">
        <v>1</v>
      </c>
      <c r="E80742">
        <v>6920</v>
      </c>
      <c r="F80742">
        <v>56</v>
      </c>
      <c r="G80742">
        <v>10701</v>
      </c>
      <c r="H80742">
        <v>1350</v>
      </c>
      <c r="I80742" t="s">
        <v>2388</v>
      </c>
      <c r="J80742" t="s">
        <v>2381</v>
      </c>
      <c r="K80742" t="s">
        <v>8</v>
      </c>
      <c r="L80742">
        <v>8</v>
      </c>
    </row>
    <row r="80743" spans="2:12" x14ac:dyDescent="0.25">
      <c r="B80743" t="s">
        <v>83214</v>
      </c>
      <c r="C80743">
        <v>2017</v>
      </c>
      <c r="D80743">
        <v>1</v>
      </c>
      <c r="E80743">
        <v>6920</v>
      </c>
      <c r="F80743">
        <v>56</v>
      </c>
      <c r="G80743">
        <v>10701</v>
      </c>
      <c r="H80743">
        <v>1350</v>
      </c>
      <c r="I80743" t="s">
        <v>2388</v>
      </c>
      <c r="J80743" t="s">
        <v>2382</v>
      </c>
      <c r="K80743" t="s">
        <v>8</v>
      </c>
      <c r="L80743">
        <v>3</v>
      </c>
    </row>
    <row r="80744" spans="2:12" x14ac:dyDescent="0.25">
      <c r="B80744" t="s">
        <v>83215</v>
      </c>
      <c r="C80744">
        <v>2017</v>
      </c>
      <c r="D80744">
        <v>1</v>
      </c>
      <c r="E80744">
        <v>6920</v>
      </c>
      <c r="F80744">
        <v>56</v>
      </c>
      <c r="G80744">
        <v>10701</v>
      </c>
      <c r="H80744">
        <v>1350</v>
      </c>
      <c r="I80744" t="s">
        <v>2388</v>
      </c>
      <c r="J80744" t="s">
        <v>2382</v>
      </c>
      <c r="K80744" t="s">
        <v>16</v>
      </c>
      <c r="L80744">
        <v>3</v>
      </c>
    </row>
    <row r="80745" spans="2:12" x14ac:dyDescent="0.25">
      <c r="B80745" t="s">
        <v>83216</v>
      </c>
      <c r="C80745">
        <v>2017</v>
      </c>
      <c r="D80745">
        <v>1</v>
      </c>
      <c r="E80745">
        <v>6920</v>
      </c>
      <c r="F80745">
        <v>56</v>
      </c>
      <c r="G80745">
        <v>10701</v>
      </c>
      <c r="H80745">
        <v>1350</v>
      </c>
      <c r="I80745" t="s">
        <v>2388</v>
      </c>
      <c r="J80745" t="s">
        <v>2383</v>
      </c>
      <c r="K80745" t="s">
        <v>8</v>
      </c>
      <c r="L80745">
        <v>1</v>
      </c>
    </row>
    <row r="80746" spans="2:12" x14ac:dyDescent="0.25">
      <c r="B80746" t="s">
        <v>83217</v>
      </c>
      <c r="C80746">
        <v>2017</v>
      </c>
      <c r="D80746">
        <v>1</v>
      </c>
      <c r="E80746">
        <v>6920</v>
      </c>
      <c r="F80746">
        <v>56</v>
      </c>
      <c r="G80746">
        <v>10701</v>
      </c>
      <c r="H80746">
        <v>1350</v>
      </c>
      <c r="I80746" t="s">
        <v>2388</v>
      </c>
      <c r="J80746" t="s">
        <v>2383</v>
      </c>
      <c r="K80746" t="s">
        <v>16</v>
      </c>
      <c r="L80746">
        <v>3</v>
      </c>
    </row>
    <row r="80747" spans="2:12" x14ac:dyDescent="0.25">
      <c r="B80747" t="s">
        <v>83218</v>
      </c>
      <c r="C80747">
        <v>2017</v>
      </c>
      <c r="D80747">
        <v>1</v>
      </c>
      <c r="E80747">
        <v>6920</v>
      </c>
      <c r="F80747">
        <v>75</v>
      </c>
      <c r="G80747">
        <v>10701</v>
      </c>
      <c r="H80747">
        <v>1350</v>
      </c>
      <c r="I80747" t="s">
        <v>2388</v>
      </c>
      <c r="J80747" t="s">
        <v>2382</v>
      </c>
      <c r="K80747" t="s">
        <v>8</v>
      </c>
      <c r="L80747">
        <v>1</v>
      </c>
    </row>
    <row r="80748" spans="2:12" x14ac:dyDescent="0.25">
      <c r="B80748" t="s">
        <v>83219</v>
      </c>
      <c r="C80748">
        <v>2017</v>
      </c>
      <c r="D80748">
        <v>1</v>
      </c>
      <c r="E80748">
        <v>6920</v>
      </c>
      <c r="F80748">
        <v>75</v>
      </c>
      <c r="G80748">
        <v>10701</v>
      </c>
      <c r="H80748">
        <v>1350</v>
      </c>
      <c r="I80748" t="s">
        <v>2388</v>
      </c>
      <c r="J80748" t="s">
        <v>2382</v>
      </c>
      <c r="K80748" t="s">
        <v>16</v>
      </c>
      <c r="L80748">
        <v>4</v>
      </c>
    </row>
    <row r="80749" spans="2:12" x14ac:dyDescent="0.25">
      <c r="B80749" t="s">
        <v>83220</v>
      </c>
      <c r="C80749">
        <v>2017</v>
      </c>
      <c r="D80749">
        <v>1</v>
      </c>
      <c r="E80749">
        <v>6920</v>
      </c>
      <c r="F80749">
        <v>75</v>
      </c>
      <c r="G80749">
        <v>10701</v>
      </c>
      <c r="H80749">
        <v>1350</v>
      </c>
      <c r="I80749" t="s">
        <v>2388</v>
      </c>
      <c r="J80749" t="s">
        <v>2383</v>
      </c>
      <c r="K80749" t="s">
        <v>8</v>
      </c>
      <c r="L80749">
        <v>3</v>
      </c>
    </row>
    <row r="80750" spans="2:12" x14ac:dyDescent="0.25">
      <c r="B80750" t="s">
        <v>83221</v>
      </c>
      <c r="C80750">
        <v>2017</v>
      </c>
      <c r="D80750">
        <v>1</v>
      </c>
      <c r="E80750">
        <v>6920</v>
      </c>
      <c r="F80750">
        <v>75</v>
      </c>
      <c r="G80750">
        <v>10701</v>
      </c>
      <c r="H80750">
        <v>1350</v>
      </c>
      <c r="I80750" t="s">
        <v>2388</v>
      </c>
      <c r="J80750" t="s">
        <v>2383</v>
      </c>
      <c r="K80750" t="s">
        <v>16</v>
      </c>
      <c r="L80750">
        <v>2</v>
      </c>
    </row>
    <row r="80751" spans="2:12" x14ac:dyDescent="0.25">
      <c r="B80751" t="s">
        <v>83222</v>
      </c>
      <c r="C80751">
        <v>2017</v>
      </c>
      <c r="D80751">
        <v>1</v>
      </c>
      <c r="E80751">
        <v>6920</v>
      </c>
      <c r="F80751">
        <v>118</v>
      </c>
      <c r="G80751">
        <v>10701</v>
      </c>
      <c r="H80751">
        <v>1350</v>
      </c>
      <c r="I80751" t="s">
        <v>2388</v>
      </c>
      <c r="J80751" t="s">
        <v>2379</v>
      </c>
      <c r="K80751" t="s">
        <v>16</v>
      </c>
      <c r="L80751">
        <v>1</v>
      </c>
    </row>
    <row r="80752" spans="2:12" x14ac:dyDescent="0.25">
      <c r="B80752" t="s">
        <v>83223</v>
      </c>
      <c r="C80752">
        <v>2017</v>
      </c>
      <c r="D80752">
        <v>1</v>
      </c>
      <c r="E80752">
        <v>6921</v>
      </c>
      <c r="F80752">
        <v>1</v>
      </c>
      <c r="G80752">
        <v>10705</v>
      </c>
      <c r="H80752">
        <v>1350</v>
      </c>
      <c r="I80752" t="s">
        <v>2388</v>
      </c>
      <c r="J80752" t="s">
        <v>2382</v>
      </c>
      <c r="K80752" t="s">
        <v>8</v>
      </c>
      <c r="L80752">
        <v>13</v>
      </c>
    </row>
    <row r="80753" spans="2:12" x14ac:dyDescent="0.25">
      <c r="B80753" t="s">
        <v>83224</v>
      </c>
      <c r="C80753">
        <v>2017</v>
      </c>
      <c r="D80753">
        <v>1</v>
      </c>
      <c r="E80753">
        <v>6921</v>
      </c>
      <c r="F80753">
        <v>1</v>
      </c>
      <c r="G80753">
        <v>10705</v>
      </c>
      <c r="H80753">
        <v>1350</v>
      </c>
      <c r="I80753" t="s">
        <v>2388</v>
      </c>
      <c r="J80753" t="s">
        <v>2382</v>
      </c>
      <c r="K80753" t="s">
        <v>16</v>
      </c>
      <c r="L80753">
        <v>9</v>
      </c>
    </row>
    <row r="80754" spans="2:12" x14ac:dyDescent="0.25">
      <c r="B80754" t="s">
        <v>83225</v>
      </c>
      <c r="C80754">
        <v>2017</v>
      </c>
      <c r="D80754">
        <v>1</v>
      </c>
      <c r="E80754">
        <v>6921</v>
      </c>
      <c r="F80754">
        <v>7</v>
      </c>
      <c r="G80754">
        <v>10705</v>
      </c>
      <c r="H80754">
        <v>1350</v>
      </c>
      <c r="I80754" t="s">
        <v>2388</v>
      </c>
      <c r="J80754" t="s">
        <v>2382</v>
      </c>
      <c r="K80754" t="s">
        <v>8</v>
      </c>
      <c r="L80754">
        <v>3</v>
      </c>
    </row>
    <row r="80755" spans="2:12" x14ac:dyDescent="0.25">
      <c r="B80755" t="s">
        <v>83226</v>
      </c>
      <c r="C80755">
        <v>2017</v>
      </c>
      <c r="D80755">
        <v>1</v>
      </c>
      <c r="E80755">
        <v>6921</v>
      </c>
      <c r="F80755">
        <v>7</v>
      </c>
      <c r="G80755">
        <v>10705</v>
      </c>
      <c r="H80755">
        <v>1350</v>
      </c>
      <c r="I80755" t="s">
        <v>2388</v>
      </c>
      <c r="J80755" t="s">
        <v>2382</v>
      </c>
      <c r="K80755" t="s">
        <v>16</v>
      </c>
      <c r="L80755">
        <v>2</v>
      </c>
    </row>
    <row r="80756" spans="2:12" x14ac:dyDescent="0.25">
      <c r="B80756" t="s">
        <v>83227</v>
      </c>
      <c r="C80756">
        <v>2017</v>
      </c>
      <c r="D80756">
        <v>1</v>
      </c>
      <c r="E80756">
        <v>6921</v>
      </c>
      <c r="F80756">
        <v>8</v>
      </c>
      <c r="G80756">
        <v>10705</v>
      </c>
      <c r="H80756">
        <v>1350</v>
      </c>
      <c r="I80756" t="s">
        <v>2388</v>
      </c>
      <c r="J80756" t="s">
        <v>2379</v>
      </c>
      <c r="K80756" t="s">
        <v>8</v>
      </c>
      <c r="L80756">
        <v>4</v>
      </c>
    </row>
    <row r="80757" spans="2:12" x14ac:dyDescent="0.25">
      <c r="B80757" t="s">
        <v>83228</v>
      </c>
      <c r="C80757">
        <v>2017</v>
      </c>
      <c r="D80757">
        <v>1</v>
      </c>
      <c r="E80757">
        <v>6921</v>
      </c>
      <c r="F80757">
        <v>8</v>
      </c>
      <c r="G80757">
        <v>10705</v>
      </c>
      <c r="H80757">
        <v>1350</v>
      </c>
      <c r="I80757" t="s">
        <v>2388</v>
      </c>
      <c r="J80757" t="s">
        <v>2379</v>
      </c>
      <c r="K80757" t="s">
        <v>16</v>
      </c>
      <c r="L80757">
        <v>2</v>
      </c>
    </row>
    <row r="80758" spans="2:12" x14ac:dyDescent="0.25">
      <c r="B80758" t="s">
        <v>83229</v>
      </c>
      <c r="C80758">
        <v>2017</v>
      </c>
      <c r="D80758">
        <v>1</v>
      </c>
      <c r="E80758">
        <v>6921</v>
      </c>
      <c r="F80758">
        <v>8</v>
      </c>
      <c r="G80758">
        <v>10705</v>
      </c>
      <c r="H80758">
        <v>1350</v>
      </c>
      <c r="I80758" t="s">
        <v>2388</v>
      </c>
      <c r="J80758" t="s">
        <v>2380</v>
      </c>
      <c r="K80758" t="s">
        <v>8</v>
      </c>
      <c r="L80758">
        <v>1</v>
      </c>
    </row>
    <row r="80759" spans="2:12" x14ac:dyDescent="0.25">
      <c r="B80759" t="s">
        <v>83230</v>
      </c>
      <c r="C80759">
        <v>2017</v>
      </c>
      <c r="D80759">
        <v>1</v>
      </c>
      <c r="E80759">
        <v>6921</v>
      </c>
      <c r="F80759">
        <v>8</v>
      </c>
      <c r="G80759">
        <v>10705</v>
      </c>
      <c r="H80759">
        <v>1350</v>
      </c>
      <c r="I80759" t="s">
        <v>2388</v>
      </c>
      <c r="J80759" t="s">
        <v>2382</v>
      </c>
      <c r="K80759" t="s">
        <v>8</v>
      </c>
      <c r="L80759">
        <v>2</v>
      </c>
    </row>
    <row r="80760" spans="2:12" x14ac:dyDescent="0.25">
      <c r="B80760" t="s">
        <v>83231</v>
      </c>
      <c r="C80760">
        <v>2017</v>
      </c>
      <c r="D80760">
        <v>1</v>
      </c>
      <c r="E80760">
        <v>6921</v>
      </c>
      <c r="F80760">
        <v>9</v>
      </c>
      <c r="G80760">
        <v>10705</v>
      </c>
      <c r="H80760">
        <v>1350</v>
      </c>
      <c r="I80760" t="s">
        <v>2388</v>
      </c>
      <c r="J80760" t="s">
        <v>2378</v>
      </c>
      <c r="K80760" t="s">
        <v>8</v>
      </c>
      <c r="L80760">
        <v>4</v>
      </c>
    </row>
    <row r="80761" spans="2:12" x14ac:dyDescent="0.25">
      <c r="B80761" t="s">
        <v>83232</v>
      </c>
      <c r="C80761">
        <v>2017</v>
      </c>
      <c r="D80761">
        <v>1</v>
      </c>
      <c r="E80761">
        <v>6921</v>
      </c>
      <c r="F80761">
        <v>9</v>
      </c>
      <c r="G80761">
        <v>10705</v>
      </c>
      <c r="H80761">
        <v>1350</v>
      </c>
      <c r="I80761" t="s">
        <v>2388</v>
      </c>
      <c r="J80761" t="s">
        <v>2381</v>
      </c>
      <c r="K80761" t="s">
        <v>8</v>
      </c>
      <c r="L80761">
        <v>1</v>
      </c>
    </row>
    <row r="80762" spans="2:12" x14ac:dyDescent="0.25">
      <c r="B80762" t="s">
        <v>83233</v>
      </c>
      <c r="C80762">
        <v>2017</v>
      </c>
      <c r="D80762">
        <v>1</v>
      </c>
      <c r="E80762">
        <v>6921</v>
      </c>
      <c r="F80762">
        <v>10</v>
      </c>
      <c r="G80762">
        <v>10705</v>
      </c>
      <c r="H80762">
        <v>1350</v>
      </c>
      <c r="I80762" t="s">
        <v>2388</v>
      </c>
      <c r="J80762" t="s">
        <v>2381</v>
      </c>
      <c r="K80762" t="s">
        <v>8</v>
      </c>
      <c r="L80762">
        <v>1</v>
      </c>
    </row>
    <row r="80763" spans="2:12" x14ac:dyDescent="0.25">
      <c r="B80763" t="s">
        <v>83234</v>
      </c>
      <c r="C80763">
        <v>2017</v>
      </c>
      <c r="D80763">
        <v>1</v>
      </c>
      <c r="E80763">
        <v>6921</v>
      </c>
      <c r="F80763">
        <v>16</v>
      </c>
      <c r="G80763">
        <v>10705</v>
      </c>
      <c r="H80763">
        <v>1350</v>
      </c>
      <c r="I80763" t="s">
        <v>2388</v>
      </c>
      <c r="J80763" t="s">
        <v>2382</v>
      </c>
      <c r="K80763" t="s">
        <v>16</v>
      </c>
      <c r="L80763">
        <v>1</v>
      </c>
    </row>
    <row r="80764" spans="2:12" x14ac:dyDescent="0.25">
      <c r="B80764" t="s">
        <v>83235</v>
      </c>
      <c r="C80764">
        <v>2017</v>
      </c>
      <c r="D80764">
        <v>1</v>
      </c>
      <c r="E80764">
        <v>6921</v>
      </c>
      <c r="F80764">
        <v>18</v>
      </c>
      <c r="G80764">
        <v>10705</v>
      </c>
      <c r="H80764">
        <v>1350</v>
      </c>
      <c r="I80764" t="s">
        <v>2388</v>
      </c>
      <c r="J80764" t="s">
        <v>2380</v>
      </c>
      <c r="K80764" t="s">
        <v>8</v>
      </c>
      <c r="L80764">
        <v>5</v>
      </c>
    </row>
    <row r="80765" spans="2:12" x14ac:dyDescent="0.25">
      <c r="B80765" t="s">
        <v>83236</v>
      </c>
      <c r="C80765">
        <v>2017</v>
      </c>
      <c r="D80765">
        <v>1</v>
      </c>
      <c r="E80765">
        <v>6921</v>
      </c>
      <c r="F80765">
        <v>18</v>
      </c>
      <c r="G80765">
        <v>10705</v>
      </c>
      <c r="H80765">
        <v>1350</v>
      </c>
      <c r="I80765" t="s">
        <v>2388</v>
      </c>
      <c r="J80765" t="s">
        <v>2381</v>
      </c>
      <c r="K80765" t="s">
        <v>16</v>
      </c>
      <c r="L80765">
        <v>2</v>
      </c>
    </row>
    <row r="80766" spans="2:12" x14ac:dyDescent="0.25">
      <c r="B80766" t="s">
        <v>83237</v>
      </c>
      <c r="C80766">
        <v>2017</v>
      </c>
      <c r="D80766">
        <v>1</v>
      </c>
      <c r="E80766">
        <v>6921</v>
      </c>
      <c r="F80766">
        <v>19</v>
      </c>
      <c r="G80766">
        <v>10705</v>
      </c>
      <c r="H80766">
        <v>1350</v>
      </c>
      <c r="I80766" t="s">
        <v>2388</v>
      </c>
      <c r="J80766" t="s">
        <v>2379</v>
      </c>
      <c r="K80766" t="s">
        <v>8</v>
      </c>
      <c r="L80766">
        <v>1</v>
      </c>
    </row>
    <row r="80767" spans="2:12" x14ac:dyDescent="0.25">
      <c r="B80767" t="s">
        <v>83238</v>
      </c>
      <c r="C80767">
        <v>2017</v>
      </c>
      <c r="D80767">
        <v>1</v>
      </c>
      <c r="E80767">
        <v>6921</v>
      </c>
      <c r="F80767">
        <v>19</v>
      </c>
      <c r="G80767">
        <v>10705</v>
      </c>
      <c r="H80767">
        <v>1350</v>
      </c>
      <c r="I80767" t="s">
        <v>2388</v>
      </c>
      <c r="J80767" t="s">
        <v>2382</v>
      </c>
      <c r="K80767" t="s">
        <v>8</v>
      </c>
      <c r="L80767">
        <v>1</v>
      </c>
    </row>
    <row r="80768" spans="2:12" x14ac:dyDescent="0.25">
      <c r="B80768" t="s">
        <v>83239</v>
      </c>
      <c r="C80768">
        <v>2017</v>
      </c>
      <c r="D80768">
        <v>1</v>
      </c>
      <c r="E80768">
        <v>6921</v>
      </c>
      <c r="F80768">
        <v>19</v>
      </c>
      <c r="G80768">
        <v>10705</v>
      </c>
      <c r="H80768">
        <v>1350</v>
      </c>
      <c r="I80768" t="s">
        <v>2388</v>
      </c>
      <c r="J80768" t="s">
        <v>2382</v>
      </c>
      <c r="K80768" t="s">
        <v>16</v>
      </c>
      <c r="L80768">
        <v>1</v>
      </c>
    </row>
    <row r="80769" spans="2:12" x14ac:dyDescent="0.25">
      <c r="B80769" t="s">
        <v>83240</v>
      </c>
      <c r="C80769">
        <v>2017</v>
      </c>
      <c r="D80769">
        <v>1</v>
      </c>
      <c r="E80769">
        <v>6921</v>
      </c>
      <c r="F80769">
        <v>21</v>
      </c>
      <c r="G80769">
        <v>10705</v>
      </c>
      <c r="H80769">
        <v>1350</v>
      </c>
      <c r="I80769" t="s">
        <v>2388</v>
      </c>
      <c r="J80769" t="s">
        <v>2378</v>
      </c>
      <c r="K80769" t="s">
        <v>8</v>
      </c>
      <c r="L80769">
        <v>2</v>
      </c>
    </row>
    <row r="80770" spans="2:12" x14ac:dyDescent="0.25">
      <c r="B80770" t="s">
        <v>83241</v>
      </c>
      <c r="C80770">
        <v>2017</v>
      </c>
      <c r="D80770">
        <v>1</v>
      </c>
      <c r="E80770">
        <v>6921</v>
      </c>
      <c r="F80770">
        <v>22</v>
      </c>
      <c r="G80770">
        <v>10705</v>
      </c>
      <c r="H80770">
        <v>1350</v>
      </c>
      <c r="I80770" t="s">
        <v>2388</v>
      </c>
      <c r="J80770" t="s">
        <v>2378</v>
      </c>
      <c r="K80770" t="s">
        <v>8</v>
      </c>
      <c r="L80770">
        <v>1</v>
      </c>
    </row>
    <row r="80771" spans="2:12" x14ac:dyDescent="0.25">
      <c r="B80771" t="s">
        <v>83242</v>
      </c>
      <c r="C80771">
        <v>2017</v>
      </c>
      <c r="D80771">
        <v>1</v>
      </c>
      <c r="E80771">
        <v>6921</v>
      </c>
      <c r="F80771">
        <v>22</v>
      </c>
      <c r="G80771">
        <v>10705</v>
      </c>
      <c r="H80771">
        <v>1350</v>
      </c>
      <c r="I80771" t="s">
        <v>2388</v>
      </c>
      <c r="J80771" t="s">
        <v>2379</v>
      </c>
      <c r="K80771" t="s">
        <v>8</v>
      </c>
      <c r="L80771">
        <v>3</v>
      </c>
    </row>
    <row r="80772" spans="2:12" x14ac:dyDescent="0.25">
      <c r="B80772" t="s">
        <v>83243</v>
      </c>
      <c r="C80772">
        <v>2017</v>
      </c>
      <c r="D80772">
        <v>1</v>
      </c>
      <c r="E80772">
        <v>6921</v>
      </c>
      <c r="F80772">
        <v>22</v>
      </c>
      <c r="G80772">
        <v>10705</v>
      </c>
      <c r="H80772">
        <v>1350</v>
      </c>
      <c r="I80772" t="s">
        <v>2388</v>
      </c>
      <c r="J80772" t="s">
        <v>2379</v>
      </c>
      <c r="K80772" t="s">
        <v>16</v>
      </c>
      <c r="L80772">
        <v>1</v>
      </c>
    </row>
    <row r="80773" spans="2:12" x14ac:dyDescent="0.25">
      <c r="B80773" t="s">
        <v>83244</v>
      </c>
      <c r="C80773">
        <v>2017</v>
      </c>
      <c r="D80773">
        <v>1</v>
      </c>
      <c r="E80773">
        <v>6921</v>
      </c>
      <c r="F80773">
        <v>22</v>
      </c>
      <c r="G80773">
        <v>10705</v>
      </c>
      <c r="H80773">
        <v>1350</v>
      </c>
      <c r="I80773" t="s">
        <v>2388</v>
      </c>
      <c r="J80773" t="s">
        <v>2382</v>
      </c>
      <c r="K80773" t="s">
        <v>8</v>
      </c>
      <c r="L80773">
        <v>4</v>
      </c>
    </row>
    <row r="80774" spans="2:12" x14ac:dyDescent="0.25">
      <c r="B80774" t="s">
        <v>83245</v>
      </c>
      <c r="C80774">
        <v>2017</v>
      </c>
      <c r="D80774">
        <v>1</v>
      </c>
      <c r="E80774">
        <v>6921</v>
      </c>
      <c r="F80774">
        <v>22</v>
      </c>
      <c r="G80774">
        <v>10705</v>
      </c>
      <c r="H80774">
        <v>1350</v>
      </c>
      <c r="I80774" t="s">
        <v>2388</v>
      </c>
      <c r="J80774" t="s">
        <v>2382</v>
      </c>
      <c r="K80774" t="s">
        <v>16</v>
      </c>
      <c r="L80774">
        <v>3</v>
      </c>
    </row>
    <row r="80775" spans="2:12" x14ac:dyDescent="0.25">
      <c r="B80775" t="s">
        <v>83246</v>
      </c>
      <c r="C80775">
        <v>2017</v>
      </c>
      <c r="D80775">
        <v>1</v>
      </c>
      <c r="E80775">
        <v>6921</v>
      </c>
      <c r="F80775">
        <v>56</v>
      </c>
      <c r="G80775">
        <v>10705</v>
      </c>
      <c r="H80775">
        <v>1350</v>
      </c>
      <c r="I80775" t="s">
        <v>2388</v>
      </c>
      <c r="J80775" t="s">
        <v>2378</v>
      </c>
      <c r="K80775" t="s">
        <v>8</v>
      </c>
      <c r="L80775">
        <v>3</v>
      </c>
    </row>
    <row r="80776" spans="2:12" x14ac:dyDescent="0.25">
      <c r="B80776" t="s">
        <v>83247</v>
      </c>
      <c r="C80776">
        <v>2017</v>
      </c>
      <c r="D80776">
        <v>1</v>
      </c>
      <c r="E80776">
        <v>6921</v>
      </c>
      <c r="F80776">
        <v>56</v>
      </c>
      <c r="G80776">
        <v>10705</v>
      </c>
      <c r="H80776">
        <v>1350</v>
      </c>
      <c r="I80776" t="s">
        <v>2388</v>
      </c>
      <c r="J80776" t="s">
        <v>2379</v>
      </c>
      <c r="K80776" t="s">
        <v>16</v>
      </c>
      <c r="L80776">
        <v>7</v>
      </c>
    </row>
    <row r="80777" spans="2:12" x14ac:dyDescent="0.25">
      <c r="B80777" t="s">
        <v>83248</v>
      </c>
      <c r="C80777">
        <v>2017</v>
      </c>
      <c r="D80777">
        <v>1</v>
      </c>
      <c r="E80777">
        <v>6921</v>
      </c>
      <c r="F80777">
        <v>56</v>
      </c>
      <c r="G80777">
        <v>10705</v>
      </c>
      <c r="H80777">
        <v>1350</v>
      </c>
      <c r="I80777" t="s">
        <v>2388</v>
      </c>
      <c r="J80777" t="s">
        <v>2380</v>
      </c>
      <c r="K80777" t="s">
        <v>8</v>
      </c>
      <c r="L80777">
        <v>6</v>
      </c>
    </row>
    <row r="80778" spans="2:12" x14ac:dyDescent="0.25">
      <c r="B80778" t="s">
        <v>83249</v>
      </c>
      <c r="C80778">
        <v>2017</v>
      </c>
      <c r="D80778">
        <v>1</v>
      </c>
      <c r="E80778">
        <v>6921</v>
      </c>
      <c r="F80778">
        <v>56</v>
      </c>
      <c r="G80778">
        <v>10705</v>
      </c>
      <c r="H80778">
        <v>1350</v>
      </c>
      <c r="I80778" t="s">
        <v>2388</v>
      </c>
      <c r="J80778" t="s">
        <v>2380</v>
      </c>
      <c r="K80778" t="s">
        <v>16</v>
      </c>
      <c r="L80778">
        <v>1</v>
      </c>
    </row>
    <row r="80779" spans="2:12" x14ac:dyDescent="0.25">
      <c r="B80779" t="s">
        <v>83250</v>
      </c>
      <c r="C80779">
        <v>2017</v>
      </c>
      <c r="D80779">
        <v>1</v>
      </c>
      <c r="E80779">
        <v>6921</v>
      </c>
      <c r="F80779">
        <v>56</v>
      </c>
      <c r="G80779">
        <v>10705</v>
      </c>
      <c r="H80779">
        <v>1350</v>
      </c>
      <c r="I80779" t="s">
        <v>2388</v>
      </c>
      <c r="J80779" t="s">
        <v>2381</v>
      </c>
      <c r="K80779" t="s">
        <v>8</v>
      </c>
      <c r="L80779">
        <v>14</v>
      </c>
    </row>
    <row r="80780" spans="2:12" x14ac:dyDescent="0.25">
      <c r="B80780" t="s">
        <v>83251</v>
      </c>
      <c r="C80780">
        <v>2017</v>
      </c>
      <c r="D80780">
        <v>1</v>
      </c>
      <c r="E80780">
        <v>6921</v>
      </c>
      <c r="F80780">
        <v>56</v>
      </c>
      <c r="G80780">
        <v>10705</v>
      </c>
      <c r="H80780">
        <v>1350</v>
      </c>
      <c r="I80780" t="s">
        <v>2388</v>
      </c>
      <c r="J80780" t="s">
        <v>2381</v>
      </c>
      <c r="K80780" t="s">
        <v>16</v>
      </c>
      <c r="L80780">
        <v>5</v>
      </c>
    </row>
    <row r="80781" spans="2:12" x14ac:dyDescent="0.25">
      <c r="B80781" t="s">
        <v>83252</v>
      </c>
      <c r="C80781">
        <v>2017</v>
      </c>
      <c r="D80781">
        <v>1</v>
      </c>
      <c r="E80781">
        <v>6921</v>
      </c>
      <c r="F80781">
        <v>56</v>
      </c>
      <c r="G80781">
        <v>10705</v>
      </c>
      <c r="H80781">
        <v>1350</v>
      </c>
      <c r="I80781" t="s">
        <v>2388</v>
      </c>
      <c r="J80781" t="s">
        <v>2382</v>
      </c>
      <c r="K80781" t="s">
        <v>8</v>
      </c>
      <c r="L80781">
        <v>5</v>
      </c>
    </row>
    <row r="80782" spans="2:12" x14ac:dyDescent="0.25">
      <c r="B80782" t="s">
        <v>83253</v>
      </c>
      <c r="C80782">
        <v>2017</v>
      </c>
      <c r="D80782">
        <v>1</v>
      </c>
      <c r="E80782">
        <v>6921</v>
      </c>
      <c r="F80782">
        <v>56</v>
      </c>
      <c r="G80782">
        <v>10705</v>
      </c>
      <c r="H80782">
        <v>1350</v>
      </c>
      <c r="I80782" t="s">
        <v>2388</v>
      </c>
      <c r="J80782" t="s">
        <v>2382</v>
      </c>
      <c r="K80782" t="s">
        <v>16</v>
      </c>
      <c r="L80782">
        <v>7</v>
      </c>
    </row>
    <row r="80783" spans="2:12" x14ac:dyDescent="0.25">
      <c r="B80783" t="s">
        <v>83254</v>
      </c>
      <c r="C80783">
        <v>2017</v>
      </c>
      <c r="D80783">
        <v>1</v>
      </c>
      <c r="E80783">
        <v>6921</v>
      </c>
      <c r="F80783">
        <v>56</v>
      </c>
      <c r="G80783">
        <v>10705</v>
      </c>
      <c r="H80783">
        <v>1350</v>
      </c>
      <c r="I80783" t="s">
        <v>2388</v>
      </c>
      <c r="J80783" t="s">
        <v>2383</v>
      </c>
      <c r="K80783" t="s">
        <v>8</v>
      </c>
      <c r="L80783">
        <v>1</v>
      </c>
    </row>
    <row r="80784" spans="2:12" x14ac:dyDescent="0.25">
      <c r="B80784" t="s">
        <v>83255</v>
      </c>
      <c r="C80784">
        <v>2017</v>
      </c>
      <c r="D80784">
        <v>1</v>
      </c>
      <c r="E80784">
        <v>6921</v>
      </c>
      <c r="F80784">
        <v>56</v>
      </c>
      <c r="G80784">
        <v>10705</v>
      </c>
      <c r="H80784">
        <v>1350</v>
      </c>
      <c r="I80784" t="s">
        <v>2388</v>
      </c>
      <c r="J80784" t="s">
        <v>2383</v>
      </c>
      <c r="K80784" t="s">
        <v>16</v>
      </c>
      <c r="L80784">
        <v>1</v>
      </c>
    </row>
    <row r="80785" spans="2:12" x14ac:dyDescent="0.25">
      <c r="B80785" t="s">
        <v>83256</v>
      </c>
      <c r="C80785">
        <v>2017</v>
      </c>
      <c r="D80785">
        <v>1</v>
      </c>
      <c r="E80785">
        <v>6921</v>
      </c>
      <c r="F80785">
        <v>62</v>
      </c>
      <c r="G80785">
        <v>10705</v>
      </c>
      <c r="H80785">
        <v>1350</v>
      </c>
      <c r="I80785" t="s">
        <v>2388</v>
      </c>
      <c r="J80785" t="s">
        <v>2380</v>
      </c>
      <c r="K80785" t="s">
        <v>8</v>
      </c>
      <c r="L80785">
        <v>1</v>
      </c>
    </row>
    <row r="80786" spans="2:12" x14ac:dyDescent="0.25">
      <c r="B80786" t="s">
        <v>83257</v>
      </c>
      <c r="C80786">
        <v>2017</v>
      </c>
      <c r="D80786">
        <v>1</v>
      </c>
      <c r="E80786">
        <v>6921</v>
      </c>
      <c r="F80786">
        <v>71</v>
      </c>
      <c r="G80786">
        <v>10705</v>
      </c>
      <c r="H80786">
        <v>1350</v>
      </c>
      <c r="I80786" t="s">
        <v>2388</v>
      </c>
      <c r="J80786" t="s">
        <v>2379</v>
      </c>
      <c r="K80786" t="s">
        <v>8</v>
      </c>
      <c r="L80786">
        <v>2</v>
      </c>
    </row>
    <row r="80787" spans="2:12" x14ac:dyDescent="0.25">
      <c r="B80787" t="s">
        <v>83258</v>
      </c>
      <c r="C80787">
        <v>2017</v>
      </c>
      <c r="D80787">
        <v>1</v>
      </c>
      <c r="E80787">
        <v>6921</v>
      </c>
      <c r="F80787">
        <v>71</v>
      </c>
      <c r="G80787">
        <v>10705</v>
      </c>
      <c r="H80787">
        <v>1350</v>
      </c>
      <c r="I80787" t="s">
        <v>2388</v>
      </c>
      <c r="J80787" t="s">
        <v>2379</v>
      </c>
      <c r="K80787" t="s">
        <v>16</v>
      </c>
      <c r="L80787">
        <v>1</v>
      </c>
    </row>
    <row r="80788" spans="2:12" x14ac:dyDescent="0.25">
      <c r="B80788" t="s">
        <v>83259</v>
      </c>
      <c r="C80788">
        <v>2017</v>
      </c>
      <c r="D80788">
        <v>1</v>
      </c>
      <c r="E80788">
        <v>6921</v>
      </c>
      <c r="F80788">
        <v>71</v>
      </c>
      <c r="G80788">
        <v>10705</v>
      </c>
      <c r="H80788">
        <v>1350</v>
      </c>
      <c r="I80788" t="s">
        <v>2388</v>
      </c>
      <c r="J80788" t="s">
        <v>2381</v>
      </c>
      <c r="K80788" t="s">
        <v>8</v>
      </c>
      <c r="L80788">
        <v>2</v>
      </c>
    </row>
    <row r="80789" spans="2:12" x14ac:dyDescent="0.25">
      <c r="B80789" t="s">
        <v>83260</v>
      </c>
      <c r="C80789">
        <v>2017</v>
      </c>
      <c r="D80789">
        <v>1</v>
      </c>
      <c r="E80789">
        <v>6921</v>
      </c>
      <c r="F80789">
        <v>71</v>
      </c>
      <c r="G80789">
        <v>10705</v>
      </c>
      <c r="H80789">
        <v>1350</v>
      </c>
      <c r="I80789" t="s">
        <v>2388</v>
      </c>
      <c r="J80789" t="s">
        <v>2382</v>
      </c>
      <c r="K80789" t="s">
        <v>8</v>
      </c>
      <c r="L80789">
        <v>3</v>
      </c>
    </row>
    <row r="80790" spans="2:12" x14ac:dyDescent="0.25">
      <c r="B80790" t="s">
        <v>83261</v>
      </c>
      <c r="C80790">
        <v>2017</v>
      </c>
      <c r="D80790">
        <v>1</v>
      </c>
      <c r="E80790">
        <v>6921</v>
      </c>
      <c r="F80790">
        <v>71</v>
      </c>
      <c r="G80790">
        <v>10705</v>
      </c>
      <c r="H80790">
        <v>1350</v>
      </c>
      <c r="I80790" t="s">
        <v>2388</v>
      </c>
      <c r="J80790" t="s">
        <v>2382</v>
      </c>
      <c r="K80790" t="s">
        <v>16</v>
      </c>
      <c r="L80790">
        <v>4</v>
      </c>
    </row>
    <row r="80791" spans="2:12" x14ac:dyDescent="0.25">
      <c r="B80791" t="s">
        <v>83262</v>
      </c>
      <c r="C80791">
        <v>2017</v>
      </c>
      <c r="D80791">
        <v>1</v>
      </c>
      <c r="E80791">
        <v>6921</v>
      </c>
      <c r="F80791">
        <v>75</v>
      </c>
      <c r="G80791">
        <v>10705</v>
      </c>
      <c r="H80791">
        <v>1350</v>
      </c>
      <c r="I80791" t="s">
        <v>2388</v>
      </c>
      <c r="J80791" t="s">
        <v>2378</v>
      </c>
      <c r="K80791" t="s">
        <v>8</v>
      </c>
      <c r="L80791">
        <v>3</v>
      </c>
    </row>
    <row r="80792" spans="2:12" x14ac:dyDescent="0.25">
      <c r="B80792" t="s">
        <v>83263</v>
      </c>
      <c r="C80792">
        <v>2017</v>
      </c>
      <c r="D80792">
        <v>1</v>
      </c>
      <c r="E80792">
        <v>6921</v>
      </c>
      <c r="F80792">
        <v>75</v>
      </c>
      <c r="G80792">
        <v>10705</v>
      </c>
      <c r="H80792">
        <v>1350</v>
      </c>
      <c r="I80792" t="s">
        <v>2388</v>
      </c>
      <c r="J80792" t="s">
        <v>2381</v>
      </c>
      <c r="K80792" t="s">
        <v>8</v>
      </c>
      <c r="L80792">
        <v>1</v>
      </c>
    </row>
    <row r="80793" spans="2:12" x14ac:dyDescent="0.25">
      <c r="B80793" t="s">
        <v>83264</v>
      </c>
      <c r="C80793">
        <v>2017</v>
      </c>
      <c r="D80793">
        <v>1</v>
      </c>
      <c r="E80793">
        <v>6921</v>
      </c>
      <c r="F80793">
        <v>75</v>
      </c>
      <c r="G80793">
        <v>10705</v>
      </c>
      <c r="H80793">
        <v>1350</v>
      </c>
      <c r="I80793" t="s">
        <v>2388</v>
      </c>
      <c r="J80793" t="s">
        <v>2382</v>
      </c>
      <c r="K80793" t="s">
        <v>8</v>
      </c>
      <c r="L80793">
        <v>2</v>
      </c>
    </row>
    <row r="80794" spans="2:12" x14ac:dyDescent="0.25">
      <c r="B80794" t="s">
        <v>83265</v>
      </c>
      <c r="C80794">
        <v>2017</v>
      </c>
      <c r="D80794">
        <v>1</v>
      </c>
      <c r="E80794">
        <v>6921</v>
      </c>
      <c r="F80794">
        <v>75</v>
      </c>
      <c r="G80794">
        <v>10705</v>
      </c>
      <c r="H80794">
        <v>1350</v>
      </c>
      <c r="I80794" t="s">
        <v>2388</v>
      </c>
      <c r="J80794" t="s">
        <v>2382</v>
      </c>
      <c r="K80794" t="s">
        <v>16</v>
      </c>
      <c r="L80794">
        <v>1</v>
      </c>
    </row>
    <row r="80795" spans="2:12" x14ac:dyDescent="0.25">
      <c r="B80795" t="s">
        <v>83266</v>
      </c>
      <c r="C80795">
        <v>2017</v>
      </c>
      <c r="D80795">
        <v>1</v>
      </c>
      <c r="E80795">
        <v>6921</v>
      </c>
      <c r="F80795">
        <v>118</v>
      </c>
      <c r="G80795">
        <v>10705</v>
      </c>
      <c r="H80795">
        <v>1350</v>
      </c>
      <c r="I80795" t="s">
        <v>2388</v>
      </c>
      <c r="J80795" t="s">
        <v>2379</v>
      </c>
      <c r="K80795" t="s">
        <v>8</v>
      </c>
      <c r="L80795">
        <v>2</v>
      </c>
    </row>
    <row r="80796" spans="2:12" x14ac:dyDescent="0.25">
      <c r="B80796" t="s">
        <v>83267</v>
      </c>
      <c r="C80796">
        <v>2017</v>
      </c>
      <c r="D80796">
        <v>1</v>
      </c>
      <c r="E80796">
        <v>6921</v>
      </c>
      <c r="F80796">
        <v>118</v>
      </c>
      <c r="G80796">
        <v>10705</v>
      </c>
      <c r="H80796">
        <v>1350</v>
      </c>
      <c r="I80796" t="s">
        <v>2388</v>
      </c>
      <c r="J80796" t="s">
        <v>2379</v>
      </c>
      <c r="K80796" t="s">
        <v>16</v>
      </c>
      <c r="L80796">
        <v>1</v>
      </c>
    </row>
    <row r="80797" spans="2:12" x14ac:dyDescent="0.25">
      <c r="B80797" t="s">
        <v>83268</v>
      </c>
      <c r="C80797">
        <v>2017</v>
      </c>
      <c r="D80797">
        <v>1</v>
      </c>
      <c r="E80797">
        <v>6922</v>
      </c>
      <c r="F80797">
        <v>1</v>
      </c>
      <c r="G80797">
        <v>10401</v>
      </c>
      <c r="H80797">
        <v>1664</v>
      </c>
      <c r="I80797" t="s">
        <v>2388</v>
      </c>
      <c r="J80797" t="s">
        <v>2382</v>
      </c>
      <c r="K80797" t="s">
        <v>8</v>
      </c>
      <c r="L80797">
        <v>96</v>
      </c>
    </row>
    <row r="80798" spans="2:12" x14ac:dyDescent="0.25">
      <c r="B80798" t="s">
        <v>83269</v>
      </c>
      <c r="C80798">
        <v>2017</v>
      </c>
      <c r="D80798">
        <v>1</v>
      </c>
      <c r="E80798">
        <v>6922</v>
      </c>
      <c r="F80798">
        <v>1</v>
      </c>
      <c r="G80798">
        <v>10401</v>
      </c>
      <c r="H80798">
        <v>1664</v>
      </c>
      <c r="I80798" t="s">
        <v>2388</v>
      </c>
      <c r="J80798" t="s">
        <v>2382</v>
      </c>
      <c r="K80798" t="s">
        <v>16</v>
      </c>
      <c r="L80798">
        <v>102</v>
      </c>
    </row>
    <row r="80799" spans="2:12" x14ac:dyDescent="0.25">
      <c r="B80799" t="s">
        <v>83270</v>
      </c>
      <c r="C80799">
        <v>2017</v>
      </c>
      <c r="D80799">
        <v>1</v>
      </c>
      <c r="E80799">
        <v>6922</v>
      </c>
      <c r="F80799">
        <v>7</v>
      </c>
      <c r="G80799">
        <v>10401</v>
      </c>
      <c r="H80799">
        <v>1664</v>
      </c>
      <c r="I80799" t="s">
        <v>2388</v>
      </c>
      <c r="J80799" t="s">
        <v>2382</v>
      </c>
      <c r="K80799" t="s">
        <v>8</v>
      </c>
      <c r="L80799">
        <v>57</v>
      </c>
    </row>
    <row r="80800" spans="2:12" x14ac:dyDescent="0.25">
      <c r="B80800" t="s">
        <v>83271</v>
      </c>
      <c r="C80800">
        <v>2017</v>
      </c>
      <c r="D80800">
        <v>1</v>
      </c>
      <c r="E80800">
        <v>6922</v>
      </c>
      <c r="F80800">
        <v>7</v>
      </c>
      <c r="G80800">
        <v>10401</v>
      </c>
      <c r="H80800">
        <v>1664</v>
      </c>
      <c r="I80800" t="s">
        <v>2388</v>
      </c>
      <c r="J80800" t="s">
        <v>2382</v>
      </c>
      <c r="K80800" t="s">
        <v>16</v>
      </c>
      <c r="L80800">
        <v>74</v>
      </c>
    </row>
    <row r="80801" spans="2:12" x14ac:dyDescent="0.25">
      <c r="B80801" t="s">
        <v>83272</v>
      </c>
      <c r="C80801">
        <v>2017</v>
      </c>
      <c r="D80801">
        <v>1</v>
      </c>
      <c r="E80801">
        <v>6922</v>
      </c>
      <c r="F80801">
        <v>8</v>
      </c>
      <c r="G80801">
        <v>10401</v>
      </c>
      <c r="H80801">
        <v>1664</v>
      </c>
      <c r="I80801" t="s">
        <v>2388</v>
      </c>
      <c r="J80801" t="s">
        <v>2379</v>
      </c>
      <c r="K80801" t="s">
        <v>8</v>
      </c>
      <c r="L80801">
        <v>3</v>
      </c>
    </row>
    <row r="80802" spans="2:12" x14ac:dyDescent="0.25">
      <c r="B80802" t="s">
        <v>83273</v>
      </c>
      <c r="C80802">
        <v>2017</v>
      </c>
      <c r="D80802">
        <v>1</v>
      </c>
      <c r="E80802">
        <v>6922</v>
      </c>
      <c r="F80802">
        <v>8</v>
      </c>
      <c r="G80802">
        <v>10401</v>
      </c>
      <c r="H80802">
        <v>1664</v>
      </c>
      <c r="I80802" t="s">
        <v>2388</v>
      </c>
      <c r="J80802" t="s">
        <v>2379</v>
      </c>
      <c r="K80802" t="s">
        <v>16</v>
      </c>
      <c r="L80802">
        <v>4</v>
      </c>
    </row>
    <row r="80803" spans="2:12" x14ac:dyDescent="0.25">
      <c r="B80803" t="s">
        <v>83274</v>
      </c>
      <c r="C80803">
        <v>2017</v>
      </c>
      <c r="D80803">
        <v>1</v>
      </c>
      <c r="E80803">
        <v>6922</v>
      </c>
      <c r="F80803">
        <v>8</v>
      </c>
      <c r="G80803">
        <v>10401</v>
      </c>
      <c r="H80803">
        <v>1664</v>
      </c>
      <c r="I80803" t="s">
        <v>2388</v>
      </c>
      <c r="J80803" t="s">
        <v>2382</v>
      </c>
      <c r="K80803" t="s">
        <v>8</v>
      </c>
      <c r="L80803">
        <v>2</v>
      </c>
    </row>
    <row r="80804" spans="2:12" x14ac:dyDescent="0.25">
      <c r="B80804" t="s">
        <v>83275</v>
      </c>
      <c r="C80804">
        <v>2017</v>
      </c>
      <c r="D80804">
        <v>1</v>
      </c>
      <c r="E80804">
        <v>6922</v>
      </c>
      <c r="F80804">
        <v>8</v>
      </c>
      <c r="G80804">
        <v>10401</v>
      </c>
      <c r="H80804">
        <v>1664</v>
      </c>
      <c r="I80804" t="s">
        <v>2388</v>
      </c>
      <c r="J80804" t="s">
        <v>2382</v>
      </c>
      <c r="K80804" t="s">
        <v>16</v>
      </c>
      <c r="L80804">
        <v>3</v>
      </c>
    </row>
    <row r="80805" spans="2:12" x14ac:dyDescent="0.25">
      <c r="B80805" t="s">
        <v>83276</v>
      </c>
      <c r="C80805">
        <v>2017</v>
      </c>
      <c r="D80805">
        <v>1</v>
      </c>
      <c r="E80805">
        <v>6922</v>
      </c>
      <c r="F80805">
        <v>9</v>
      </c>
      <c r="G80805">
        <v>10401</v>
      </c>
      <c r="H80805">
        <v>1664</v>
      </c>
      <c r="I80805" t="s">
        <v>2388</v>
      </c>
      <c r="J80805" t="s">
        <v>2378</v>
      </c>
      <c r="K80805" t="s">
        <v>8</v>
      </c>
      <c r="L80805">
        <v>11</v>
      </c>
    </row>
    <row r="80806" spans="2:12" x14ac:dyDescent="0.25">
      <c r="B80806" t="s">
        <v>83277</v>
      </c>
      <c r="C80806">
        <v>2017</v>
      </c>
      <c r="D80806">
        <v>1</v>
      </c>
      <c r="E80806">
        <v>6922</v>
      </c>
      <c r="F80806">
        <v>9</v>
      </c>
      <c r="G80806">
        <v>10401</v>
      </c>
      <c r="H80806">
        <v>1664</v>
      </c>
      <c r="I80806" t="s">
        <v>2388</v>
      </c>
      <c r="J80806" t="s">
        <v>2380</v>
      </c>
      <c r="K80806" t="s">
        <v>8</v>
      </c>
      <c r="L80806">
        <v>3</v>
      </c>
    </row>
    <row r="80807" spans="2:12" x14ac:dyDescent="0.25">
      <c r="B80807" t="s">
        <v>83278</v>
      </c>
      <c r="C80807">
        <v>2017</v>
      </c>
      <c r="D80807">
        <v>1</v>
      </c>
      <c r="E80807">
        <v>6922</v>
      </c>
      <c r="F80807">
        <v>9</v>
      </c>
      <c r="G80807">
        <v>10401</v>
      </c>
      <c r="H80807">
        <v>1664</v>
      </c>
      <c r="I80807" t="s">
        <v>2388</v>
      </c>
      <c r="J80807" t="s">
        <v>2381</v>
      </c>
      <c r="K80807" t="s">
        <v>8</v>
      </c>
      <c r="L80807">
        <v>6</v>
      </c>
    </row>
    <row r="80808" spans="2:12" x14ac:dyDescent="0.25">
      <c r="B80808" t="s">
        <v>83279</v>
      </c>
      <c r="C80808">
        <v>2017</v>
      </c>
      <c r="D80808">
        <v>1</v>
      </c>
      <c r="E80808">
        <v>6922</v>
      </c>
      <c r="F80808">
        <v>10</v>
      </c>
      <c r="G80808">
        <v>10401</v>
      </c>
      <c r="H80808">
        <v>1664</v>
      </c>
      <c r="I80808" t="s">
        <v>2388</v>
      </c>
      <c r="J80808" t="s">
        <v>2378</v>
      </c>
      <c r="K80808" t="s">
        <v>8</v>
      </c>
      <c r="L80808">
        <v>5</v>
      </c>
    </row>
    <row r="80809" spans="2:12" x14ac:dyDescent="0.25">
      <c r="B80809" t="s">
        <v>83280</v>
      </c>
      <c r="C80809">
        <v>2017</v>
      </c>
      <c r="D80809">
        <v>1</v>
      </c>
      <c r="E80809">
        <v>6922</v>
      </c>
      <c r="F80809">
        <v>10</v>
      </c>
      <c r="G80809">
        <v>10401</v>
      </c>
      <c r="H80809">
        <v>1664</v>
      </c>
      <c r="I80809" t="s">
        <v>2388</v>
      </c>
      <c r="J80809" t="s">
        <v>2380</v>
      </c>
      <c r="K80809" t="s">
        <v>8</v>
      </c>
      <c r="L80809">
        <v>2</v>
      </c>
    </row>
    <row r="80810" spans="2:12" x14ac:dyDescent="0.25">
      <c r="B80810" t="s">
        <v>83281</v>
      </c>
      <c r="C80810">
        <v>2017</v>
      </c>
      <c r="D80810">
        <v>1</v>
      </c>
      <c r="E80810">
        <v>6922</v>
      </c>
      <c r="F80810">
        <v>10</v>
      </c>
      <c r="G80810">
        <v>10401</v>
      </c>
      <c r="H80810">
        <v>1664</v>
      </c>
      <c r="I80810" t="s">
        <v>2388</v>
      </c>
      <c r="J80810" t="s">
        <v>2381</v>
      </c>
      <c r="K80810" t="s">
        <v>8</v>
      </c>
      <c r="L80810">
        <v>1</v>
      </c>
    </row>
    <row r="80811" spans="2:12" x14ac:dyDescent="0.25">
      <c r="B80811" t="s">
        <v>83282</v>
      </c>
      <c r="C80811">
        <v>2017</v>
      </c>
      <c r="D80811">
        <v>1</v>
      </c>
      <c r="E80811">
        <v>6922</v>
      </c>
      <c r="F80811">
        <v>15</v>
      </c>
      <c r="G80811">
        <v>10401</v>
      </c>
      <c r="H80811">
        <v>1664</v>
      </c>
      <c r="I80811" t="s">
        <v>2388</v>
      </c>
      <c r="J80811" t="s">
        <v>2378</v>
      </c>
      <c r="K80811" t="s">
        <v>8</v>
      </c>
      <c r="L80811">
        <v>1</v>
      </c>
    </row>
    <row r="80812" spans="2:12" x14ac:dyDescent="0.25">
      <c r="B80812" t="s">
        <v>83283</v>
      </c>
      <c r="C80812">
        <v>2017</v>
      </c>
      <c r="D80812">
        <v>1</v>
      </c>
      <c r="E80812">
        <v>6922</v>
      </c>
      <c r="F80812">
        <v>15</v>
      </c>
      <c r="G80812">
        <v>10401</v>
      </c>
      <c r="H80812">
        <v>1664</v>
      </c>
      <c r="I80812" t="s">
        <v>2388</v>
      </c>
      <c r="J80812" t="s">
        <v>2380</v>
      </c>
      <c r="K80812" t="s">
        <v>8</v>
      </c>
      <c r="L80812">
        <v>1</v>
      </c>
    </row>
    <row r="80813" spans="2:12" x14ac:dyDescent="0.25">
      <c r="B80813" t="s">
        <v>83284</v>
      </c>
      <c r="C80813">
        <v>2017</v>
      </c>
      <c r="D80813">
        <v>1</v>
      </c>
      <c r="E80813">
        <v>6922</v>
      </c>
      <c r="F80813">
        <v>16</v>
      </c>
      <c r="G80813">
        <v>10401</v>
      </c>
      <c r="H80813">
        <v>1664</v>
      </c>
      <c r="I80813" t="s">
        <v>2388</v>
      </c>
      <c r="J80813" t="s">
        <v>2382</v>
      </c>
      <c r="K80813" t="s">
        <v>8</v>
      </c>
      <c r="L80813">
        <v>4</v>
      </c>
    </row>
    <row r="80814" spans="2:12" x14ac:dyDescent="0.25">
      <c r="B80814" t="s">
        <v>83285</v>
      </c>
      <c r="C80814">
        <v>2017</v>
      </c>
      <c r="D80814">
        <v>1</v>
      </c>
      <c r="E80814">
        <v>6922</v>
      </c>
      <c r="F80814">
        <v>16</v>
      </c>
      <c r="G80814">
        <v>10401</v>
      </c>
      <c r="H80814">
        <v>1664</v>
      </c>
      <c r="I80814" t="s">
        <v>2388</v>
      </c>
      <c r="J80814" t="s">
        <v>2382</v>
      </c>
      <c r="K80814" t="s">
        <v>16</v>
      </c>
      <c r="L80814">
        <v>2</v>
      </c>
    </row>
    <row r="80815" spans="2:12" x14ac:dyDescent="0.25">
      <c r="B80815" t="s">
        <v>83286</v>
      </c>
      <c r="C80815">
        <v>2017</v>
      </c>
      <c r="D80815">
        <v>1</v>
      </c>
      <c r="E80815">
        <v>6922</v>
      </c>
      <c r="F80815">
        <v>18</v>
      </c>
      <c r="G80815">
        <v>10401</v>
      </c>
      <c r="H80815">
        <v>1664</v>
      </c>
      <c r="I80815" t="s">
        <v>2388</v>
      </c>
      <c r="J80815" t="s">
        <v>2378</v>
      </c>
      <c r="K80815" t="s">
        <v>8</v>
      </c>
      <c r="L80815">
        <v>15</v>
      </c>
    </row>
    <row r="80816" spans="2:12" x14ac:dyDescent="0.25">
      <c r="B80816" t="s">
        <v>83287</v>
      </c>
      <c r="C80816">
        <v>2017</v>
      </c>
      <c r="D80816">
        <v>1</v>
      </c>
      <c r="E80816">
        <v>6922</v>
      </c>
      <c r="F80816">
        <v>18</v>
      </c>
      <c r="G80816">
        <v>10401</v>
      </c>
      <c r="H80816">
        <v>1664</v>
      </c>
      <c r="I80816" t="s">
        <v>2388</v>
      </c>
      <c r="J80816" t="s">
        <v>2380</v>
      </c>
      <c r="K80816" t="s">
        <v>8</v>
      </c>
      <c r="L80816">
        <v>2</v>
      </c>
    </row>
    <row r="80817" spans="2:12" x14ac:dyDescent="0.25">
      <c r="B80817" t="s">
        <v>83288</v>
      </c>
      <c r="C80817">
        <v>2017</v>
      </c>
      <c r="D80817">
        <v>1</v>
      </c>
      <c r="E80817">
        <v>6922</v>
      </c>
      <c r="F80817">
        <v>18</v>
      </c>
      <c r="G80817">
        <v>10401</v>
      </c>
      <c r="H80817">
        <v>1664</v>
      </c>
      <c r="I80817" t="s">
        <v>2388</v>
      </c>
      <c r="J80817" t="s">
        <v>2380</v>
      </c>
      <c r="K80817" t="s">
        <v>16</v>
      </c>
      <c r="L80817">
        <v>2</v>
      </c>
    </row>
    <row r="80818" spans="2:12" x14ac:dyDescent="0.25">
      <c r="B80818" t="s">
        <v>83289</v>
      </c>
      <c r="C80818">
        <v>2017</v>
      </c>
      <c r="D80818">
        <v>1</v>
      </c>
      <c r="E80818">
        <v>6922</v>
      </c>
      <c r="F80818">
        <v>18</v>
      </c>
      <c r="G80818">
        <v>10401</v>
      </c>
      <c r="H80818">
        <v>1664</v>
      </c>
      <c r="I80818" t="s">
        <v>2388</v>
      </c>
      <c r="J80818" t="s">
        <v>2381</v>
      </c>
      <c r="K80818" t="s">
        <v>8</v>
      </c>
      <c r="L80818">
        <v>8</v>
      </c>
    </row>
    <row r="80819" spans="2:12" x14ac:dyDescent="0.25">
      <c r="B80819" t="s">
        <v>83290</v>
      </c>
      <c r="C80819">
        <v>2017</v>
      </c>
      <c r="D80819">
        <v>1</v>
      </c>
      <c r="E80819">
        <v>6922</v>
      </c>
      <c r="F80819">
        <v>56</v>
      </c>
      <c r="G80819">
        <v>10401</v>
      </c>
      <c r="H80819">
        <v>1664</v>
      </c>
      <c r="I80819" t="s">
        <v>2388</v>
      </c>
      <c r="J80819" t="s">
        <v>2378</v>
      </c>
      <c r="K80819" t="s">
        <v>8</v>
      </c>
      <c r="L80819">
        <v>14</v>
      </c>
    </row>
    <row r="80820" spans="2:12" x14ac:dyDescent="0.25">
      <c r="B80820" t="s">
        <v>83291</v>
      </c>
      <c r="C80820">
        <v>2017</v>
      </c>
      <c r="D80820">
        <v>1</v>
      </c>
      <c r="E80820">
        <v>6922</v>
      </c>
      <c r="F80820">
        <v>56</v>
      </c>
      <c r="G80820">
        <v>10401</v>
      </c>
      <c r="H80820">
        <v>1664</v>
      </c>
      <c r="I80820" t="s">
        <v>2388</v>
      </c>
      <c r="J80820" t="s">
        <v>2378</v>
      </c>
      <c r="K80820" t="s">
        <v>16</v>
      </c>
      <c r="L80820">
        <v>3</v>
      </c>
    </row>
    <row r="80821" spans="2:12" x14ac:dyDescent="0.25">
      <c r="B80821" t="s">
        <v>83292</v>
      </c>
      <c r="C80821">
        <v>2017</v>
      </c>
      <c r="D80821">
        <v>1</v>
      </c>
      <c r="E80821">
        <v>6922</v>
      </c>
      <c r="F80821">
        <v>56</v>
      </c>
      <c r="G80821">
        <v>10401</v>
      </c>
      <c r="H80821">
        <v>1664</v>
      </c>
      <c r="I80821" t="s">
        <v>2388</v>
      </c>
      <c r="J80821" t="s">
        <v>2379</v>
      </c>
      <c r="K80821" t="s">
        <v>8</v>
      </c>
      <c r="L80821">
        <v>17</v>
      </c>
    </row>
    <row r="80822" spans="2:12" x14ac:dyDescent="0.25">
      <c r="B80822" t="s">
        <v>83293</v>
      </c>
      <c r="C80822">
        <v>2017</v>
      </c>
      <c r="D80822">
        <v>1</v>
      </c>
      <c r="E80822">
        <v>6922</v>
      </c>
      <c r="F80822">
        <v>56</v>
      </c>
      <c r="G80822">
        <v>10401</v>
      </c>
      <c r="H80822">
        <v>1664</v>
      </c>
      <c r="I80822" t="s">
        <v>2388</v>
      </c>
      <c r="J80822" t="s">
        <v>2379</v>
      </c>
      <c r="K80822" t="s">
        <v>16</v>
      </c>
      <c r="L80822">
        <v>20</v>
      </c>
    </row>
    <row r="80823" spans="2:12" x14ac:dyDescent="0.25">
      <c r="B80823" t="s">
        <v>83294</v>
      </c>
      <c r="C80823">
        <v>2017</v>
      </c>
      <c r="D80823">
        <v>1</v>
      </c>
      <c r="E80823">
        <v>6922</v>
      </c>
      <c r="F80823">
        <v>56</v>
      </c>
      <c r="G80823">
        <v>10401</v>
      </c>
      <c r="H80823">
        <v>1664</v>
      </c>
      <c r="I80823" t="s">
        <v>2388</v>
      </c>
      <c r="J80823" t="s">
        <v>2380</v>
      </c>
      <c r="K80823" t="s">
        <v>8</v>
      </c>
      <c r="L80823">
        <v>11</v>
      </c>
    </row>
    <row r="80824" spans="2:12" x14ac:dyDescent="0.25">
      <c r="B80824" t="s">
        <v>83295</v>
      </c>
      <c r="C80824">
        <v>2017</v>
      </c>
      <c r="D80824">
        <v>1</v>
      </c>
      <c r="E80824">
        <v>6922</v>
      </c>
      <c r="F80824">
        <v>56</v>
      </c>
      <c r="G80824">
        <v>10401</v>
      </c>
      <c r="H80824">
        <v>1664</v>
      </c>
      <c r="I80824" t="s">
        <v>2388</v>
      </c>
      <c r="J80824" t="s">
        <v>2380</v>
      </c>
      <c r="K80824" t="s">
        <v>16</v>
      </c>
      <c r="L80824">
        <v>1</v>
      </c>
    </row>
    <row r="80825" spans="2:12" x14ac:dyDescent="0.25">
      <c r="B80825" t="s">
        <v>83296</v>
      </c>
      <c r="C80825">
        <v>2017</v>
      </c>
      <c r="D80825">
        <v>1</v>
      </c>
      <c r="E80825">
        <v>6922</v>
      </c>
      <c r="F80825">
        <v>56</v>
      </c>
      <c r="G80825">
        <v>10401</v>
      </c>
      <c r="H80825">
        <v>1664</v>
      </c>
      <c r="I80825" t="s">
        <v>2388</v>
      </c>
      <c r="J80825" t="s">
        <v>2381</v>
      </c>
      <c r="K80825" t="s">
        <v>8</v>
      </c>
      <c r="L80825">
        <v>27</v>
      </c>
    </row>
    <row r="80826" spans="2:12" x14ac:dyDescent="0.25">
      <c r="B80826" t="s">
        <v>83297</v>
      </c>
      <c r="C80826">
        <v>2017</v>
      </c>
      <c r="D80826">
        <v>1</v>
      </c>
      <c r="E80826">
        <v>6922</v>
      </c>
      <c r="F80826">
        <v>56</v>
      </c>
      <c r="G80826">
        <v>10401</v>
      </c>
      <c r="H80826">
        <v>1664</v>
      </c>
      <c r="I80826" t="s">
        <v>2388</v>
      </c>
      <c r="J80826" t="s">
        <v>2381</v>
      </c>
      <c r="K80826" t="s">
        <v>16</v>
      </c>
      <c r="L80826">
        <v>12</v>
      </c>
    </row>
    <row r="80827" spans="2:12" x14ac:dyDescent="0.25">
      <c r="B80827" t="s">
        <v>83298</v>
      </c>
      <c r="C80827">
        <v>2017</v>
      </c>
      <c r="D80827">
        <v>1</v>
      </c>
      <c r="E80827">
        <v>6922</v>
      </c>
      <c r="F80827">
        <v>56</v>
      </c>
      <c r="G80827">
        <v>10401</v>
      </c>
      <c r="H80827">
        <v>1664</v>
      </c>
      <c r="I80827" t="s">
        <v>2388</v>
      </c>
      <c r="J80827" t="s">
        <v>2382</v>
      </c>
      <c r="K80827" t="s">
        <v>8</v>
      </c>
      <c r="L80827">
        <v>27</v>
      </c>
    </row>
    <row r="80828" spans="2:12" x14ac:dyDescent="0.25">
      <c r="B80828" t="s">
        <v>83299</v>
      </c>
      <c r="C80828">
        <v>2017</v>
      </c>
      <c r="D80828">
        <v>1</v>
      </c>
      <c r="E80828">
        <v>6922</v>
      </c>
      <c r="F80828">
        <v>56</v>
      </c>
      <c r="G80828">
        <v>10401</v>
      </c>
      <c r="H80828">
        <v>1664</v>
      </c>
      <c r="I80828" t="s">
        <v>2388</v>
      </c>
      <c r="J80828" t="s">
        <v>2382</v>
      </c>
      <c r="K80828" t="s">
        <v>16</v>
      </c>
      <c r="L80828">
        <v>20</v>
      </c>
    </row>
    <row r="80829" spans="2:12" x14ac:dyDescent="0.25">
      <c r="B80829" t="s">
        <v>83300</v>
      </c>
      <c r="C80829">
        <v>2017</v>
      </c>
      <c r="D80829">
        <v>1</v>
      </c>
      <c r="E80829">
        <v>6922</v>
      </c>
      <c r="F80829">
        <v>56</v>
      </c>
      <c r="G80829">
        <v>10401</v>
      </c>
      <c r="H80829">
        <v>1664</v>
      </c>
      <c r="I80829" t="s">
        <v>2388</v>
      </c>
      <c r="J80829" t="s">
        <v>2383</v>
      </c>
      <c r="K80829" t="s">
        <v>8</v>
      </c>
      <c r="L80829">
        <v>8</v>
      </c>
    </row>
    <row r="80830" spans="2:12" x14ac:dyDescent="0.25">
      <c r="B80830" t="s">
        <v>83301</v>
      </c>
      <c r="C80830">
        <v>2017</v>
      </c>
      <c r="D80830">
        <v>1</v>
      </c>
      <c r="E80830">
        <v>6922</v>
      </c>
      <c r="F80830">
        <v>56</v>
      </c>
      <c r="G80830">
        <v>10401</v>
      </c>
      <c r="H80830">
        <v>1664</v>
      </c>
      <c r="I80830" t="s">
        <v>2388</v>
      </c>
      <c r="J80830" t="s">
        <v>2383</v>
      </c>
      <c r="K80830" t="s">
        <v>16</v>
      </c>
      <c r="L80830">
        <v>2</v>
      </c>
    </row>
    <row r="80831" spans="2:12" x14ac:dyDescent="0.25">
      <c r="B80831" t="s">
        <v>83302</v>
      </c>
      <c r="C80831">
        <v>2017</v>
      </c>
      <c r="D80831">
        <v>1</v>
      </c>
      <c r="E80831">
        <v>6922</v>
      </c>
      <c r="F80831">
        <v>62</v>
      </c>
      <c r="G80831">
        <v>10401</v>
      </c>
      <c r="H80831">
        <v>1664</v>
      </c>
      <c r="I80831" t="s">
        <v>2388</v>
      </c>
      <c r="J80831" t="s">
        <v>2378</v>
      </c>
      <c r="K80831" t="s">
        <v>8</v>
      </c>
      <c r="L80831">
        <v>2</v>
      </c>
    </row>
    <row r="80832" spans="2:12" x14ac:dyDescent="0.25">
      <c r="B80832" t="s">
        <v>83303</v>
      </c>
      <c r="C80832">
        <v>2017</v>
      </c>
      <c r="D80832">
        <v>1</v>
      </c>
      <c r="E80832">
        <v>6922</v>
      </c>
      <c r="F80832">
        <v>62</v>
      </c>
      <c r="G80832">
        <v>10401</v>
      </c>
      <c r="H80832">
        <v>1664</v>
      </c>
      <c r="I80832" t="s">
        <v>2388</v>
      </c>
      <c r="J80832" t="s">
        <v>2380</v>
      </c>
      <c r="K80832" t="s">
        <v>8</v>
      </c>
      <c r="L80832">
        <v>1</v>
      </c>
    </row>
    <row r="80833" spans="2:12" x14ac:dyDescent="0.25">
      <c r="B80833" t="s">
        <v>83304</v>
      </c>
      <c r="C80833">
        <v>2017</v>
      </c>
      <c r="D80833">
        <v>1</v>
      </c>
      <c r="E80833">
        <v>6922</v>
      </c>
      <c r="F80833">
        <v>75</v>
      </c>
      <c r="G80833">
        <v>10401</v>
      </c>
      <c r="H80833">
        <v>1664</v>
      </c>
      <c r="I80833" t="s">
        <v>2388</v>
      </c>
      <c r="J80833" t="s">
        <v>2378</v>
      </c>
      <c r="K80833" t="s">
        <v>8</v>
      </c>
      <c r="L80833">
        <v>26</v>
      </c>
    </row>
    <row r="80834" spans="2:12" x14ac:dyDescent="0.25">
      <c r="B80834" t="s">
        <v>83305</v>
      </c>
      <c r="C80834">
        <v>2017</v>
      </c>
      <c r="D80834">
        <v>1</v>
      </c>
      <c r="E80834">
        <v>6922</v>
      </c>
      <c r="F80834">
        <v>75</v>
      </c>
      <c r="G80834">
        <v>10401</v>
      </c>
      <c r="H80834">
        <v>1664</v>
      </c>
      <c r="I80834" t="s">
        <v>2388</v>
      </c>
      <c r="J80834" t="s">
        <v>2379</v>
      </c>
      <c r="K80834" t="s">
        <v>8</v>
      </c>
      <c r="L80834">
        <v>7</v>
      </c>
    </row>
    <row r="80835" spans="2:12" x14ac:dyDescent="0.25">
      <c r="B80835" t="s">
        <v>83306</v>
      </c>
      <c r="C80835">
        <v>2017</v>
      </c>
      <c r="D80835">
        <v>1</v>
      </c>
      <c r="E80835">
        <v>6922</v>
      </c>
      <c r="F80835">
        <v>75</v>
      </c>
      <c r="G80835">
        <v>10401</v>
      </c>
      <c r="H80835">
        <v>1664</v>
      </c>
      <c r="I80835" t="s">
        <v>2388</v>
      </c>
      <c r="J80835" t="s">
        <v>2379</v>
      </c>
      <c r="K80835" t="s">
        <v>16</v>
      </c>
      <c r="L80835">
        <v>3</v>
      </c>
    </row>
    <row r="80836" spans="2:12" x14ac:dyDescent="0.25">
      <c r="B80836" t="s">
        <v>83307</v>
      </c>
      <c r="C80836">
        <v>2017</v>
      </c>
      <c r="D80836">
        <v>1</v>
      </c>
      <c r="E80836">
        <v>6922</v>
      </c>
      <c r="F80836">
        <v>75</v>
      </c>
      <c r="G80836">
        <v>10401</v>
      </c>
      <c r="H80836">
        <v>1664</v>
      </c>
      <c r="I80836" t="s">
        <v>2388</v>
      </c>
      <c r="J80836" t="s">
        <v>2380</v>
      </c>
      <c r="K80836" t="s">
        <v>8</v>
      </c>
      <c r="L80836">
        <v>3</v>
      </c>
    </row>
    <row r="80837" spans="2:12" x14ac:dyDescent="0.25">
      <c r="B80837" t="s">
        <v>83308</v>
      </c>
      <c r="C80837">
        <v>2017</v>
      </c>
      <c r="D80837">
        <v>1</v>
      </c>
      <c r="E80837">
        <v>6922</v>
      </c>
      <c r="F80837">
        <v>75</v>
      </c>
      <c r="G80837">
        <v>10401</v>
      </c>
      <c r="H80837">
        <v>1664</v>
      </c>
      <c r="I80837" t="s">
        <v>2388</v>
      </c>
      <c r="J80837" t="s">
        <v>2380</v>
      </c>
      <c r="K80837" t="s">
        <v>16</v>
      </c>
      <c r="L80837">
        <v>1</v>
      </c>
    </row>
    <row r="80838" spans="2:12" x14ac:dyDescent="0.25">
      <c r="B80838" t="s">
        <v>83309</v>
      </c>
      <c r="C80838">
        <v>2017</v>
      </c>
      <c r="D80838">
        <v>1</v>
      </c>
      <c r="E80838">
        <v>6922</v>
      </c>
      <c r="F80838">
        <v>75</v>
      </c>
      <c r="G80838">
        <v>10401</v>
      </c>
      <c r="H80838">
        <v>1664</v>
      </c>
      <c r="I80838" t="s">
        <v>2388</v>
      </c>
      <c r="J80838" t="s">
        <v>2381</v>
      </c>
      <c r="K80838" t="s">
        <v>8</v>
      </c>
      <c r="L80838">
        <v>9</v>
      </c>
    </row>
    <row r="80839" spans="2:12" x14ac:dyDescent="0.25">
      <c r="B80839" t="s">
        <v>83310</v>
      </c>
      <c r="C80839">
        <v>2017</v>
      </c>
      <c r="D80839">
        <v>1</v>
      </c>
      <c r="E80839">
        <v>6922</v>
      </c>
      <c r="F80839">
        <v>75</v>
      </c>
      <c r="G80839">
        <v>10401</v>
      </c>
      <c r="H80839">
        <v>1664</v>
      </c>
      <c r="I80839" t="s">
        <v>2388</v>
      </c>
      <c r="J80839" t="s">
        <v>2382</v>
      </c>
      <c r="K80839" t="s">
        <v>8</v>
      </c>
      <c r="L80839">
        <v>33</v>
      </c>
    </row>
    <row r="80840" spans="2:12" x14ac:dyDescent="0.25">
      <c r="B80840" t="s">
        <v>83311</v>
      </c>
      <c r="C80840">
        <v>2017</v>
      </c>
      <c r="D80840">
        <v>1</v>
      </c>
      <c r="E80840">
        <v>6922</v>
      </c>
      <c r="F80840">
        <v>75</v>
      </c>
      <c r="G80840">
        <v>10401</v>
      </c>
      <c r="H80840">
        <v>1664</v>
      </c>
      <c r="I80840" t="s">
        <v>2388</v>
      </c>
      <c r="J80840" t="s">
        <v>2382</v>
      </c>
      <c r="K80840" t="s">
        <v>16</v>
      </c>
      <c r="L80840">
        <v>31</v>
      </c>
    </row>
    <row r="80841" spans="2:12" x14ac:dyDescent="0.25">
      <c r="B80841" t="s">
        <v>83312</v>
      </c>
      <c r="C80841">
        <v>2017</v>
      </c>
      <c r="D80841">
        <v>1</v>
      </c>
      <c r="E80841">
        <v>6922</v>
      </c>
      <c r="F80841">
        <v>118</v>
      </c>
      <c r="G80841">
        <v>10401</v>
      </c>
      <c r="H80841">
        <v>1664</v>
      </c>
      <c r="I80841" t="s">
        <v>2388</v>
      </c>
      <c r="J80841" t="s">
        <v>2379</v>
      </c>
      <c r="K80841" t="s">
        <v>8</v>
      </c>
      <c r="L80841">
        <v>7</v>
      </c>
    </row>
    <row r="80842" spans="2:12" x14ac:dyDescent="0.25">
      <c r="B80842" t="s">
        <v>83313</v>
      </c>
      <c r="C80842">
        <v>2017</v>
      </c>
      <c r="D80842">
        <v>1</v>
      </c>
      <c r="E80842">
        <v>6922</v>
      </c>
      <c r="F80842">
        <v>118</v>
      </c>
      <c r="G80842">
        <v>10401</v>
      </c>
      <c r="H80842">
        <v>1664</v>
      </c>
      <c r="I80842" t="s">
        <v>2388</v>
      </c>
      <c r="J80842" t="s">
        <v>2379</v>
      </c>
      <c r="K80842" t="s">
        <v>16</v>
      </c>
      <c r="L80842">
        <v>5</v>
      </c>
    </row>
    <row r="80843" spans="2:12" x14ac:dyDescent="0.25">
      <c r="B80843" t="s">
        <v>83314</v>
      </c>
      <c r="C80843">
        <v>2017</v>
      </c>
      <c r="D80843">
        <v>1</v>
      </c>
      <c r="E80843">
        <v>6922</v>
      </c>
      <c r="F80843">
        <v>119</v>
      </c>
      <c r="G80843">
        <v>10401</v>
      </c>
      <c r="H80843">
        <v>1664</v>
      </c>
      <c r="I80843" t="s">
        <v>2388</v>
      </c>
      <c r="J80843" t="s">
        <v>2379</v>
      </c>
      <c r="K80843" t="s">
        <v>16</v>
      </c>
      <c r="L80843">
        <v>1</v>
      </c>
    </row>
    <row r="80844" spans="2:12" x14ac:dyDescent="0.25">
      <c r="B80844" t="s">
        <v>83315</v>
      </c>
      <c r="C80844">
        <v>2017</v>
      </c>
      <c r="D80844">
        <v>1</v>
      </c>
      <c r="E80844">
        <v>6986</v>
      </c>
      <c r="F80844">
        <v>1</v>
      </c>
      <c r="G80844">
        <v>10205</v>
      </c>
      <c r="H80844">
        <v>955</v>
      </c>
      <c r="I80844" t="s">
        <v>2388</v>
      </c>
      <c r="J80844" t="s">
        <v>2382</v>
      </c>
      <c r="K80844" t="s">
        <v>8</v>
      </c>
      <c r="L80844">
        <v>6</v>
      </c>
    </row>
    <row r="80845" spans="2:12" x14ac:dyDescent="0.25">
      <c r="B80845" t="s">
        <v>83316</v>
      </c>
      <c r="C80845">
        <v>2017</v>
      </c>
      <c r="D80845">
        <v>1</v>
      </c>
      <c r="E80845">
        <v>6986</v>
      </c>
      <c r="F80845">
        <v>1</v>
      </c>
      <c r="G80845">
        <v>10205</v>
      </c>
      <c r="H80845">
        <v>955</v>
      </c>
      <c r="I80845" t="s">
        <v>2388</v>
      </c>
      <c r="J80845" t="s">
        <v>2382</v>
      </c>
      <c r="K80845" t="s">
        <v>16</v>
      </c>
      <c r="L80845">
        <v>4</v>
      </c>
    </row>
    <row r="80846" spans="2:12" x14ac:dyDescent="0.25">
      <c r="B80846" t="s">
        <v>83317</v>
      </c>
      <c r="C80846">
        <v>2017</v>
      </c>
      <c r="D80846">
        <v>1</v>
      </c>
      <c r="E80846">
        <v>6986</v>
      </c>
      <c r="F80846">
        <v>7</v>
      </c>
      <c r="G80846">
        <v>10205</v>
      </c>
      <c r="H80846">
        <v>955</v>
      </c>
      <c r="I80846" t="s">
        <v>2388</v>
      </c>
      <c r="J80846" t="s">
        <v>2382</v>
      </c>
      <c r="K80846" t="s">
        <v>8</v>
      </c>
      <c r="L80846">
        <v>4</v>
      </c>
    </row>
    <row r="80847" spans="2:12" x14ac:dyDescent="0.25">
      <c r="B80847" t="s">
        <v>83318</v>
      </c>
      <c r="C80847">
        <v>2017</v>
      </c>
      <c r="D80847">
        <v>1</v>
      </c>
      <c r="E80847">
        <v>6986</v>
      </c>
      <c r="F80847">
        <v>7</v>
      </c>
      <c r="G80847">
        <v>10205</v>
      </c>
      <c r="H80847">
        <v>955</v>
      </c>
      <c r="I80847" t="s">
        <v>2388</v>
      </c>
      <c r="J80847" t="s">
        <v>2382</v>
      </c>
      <c r="K80847" t="s">
        <v>16</v>
      </c>
      <c r="L80847">
        <v>1</v>
      </c>
    </row>
    <row r="80848" spans="2:12" x14ac:dyDescent="0.25">
      <c r="B80848" t="s">
        <v>83319</v>
      </c>
      <c r="C80848">
        <v>2017</v>
      </c>
      <c r="D80848">
        <v>1</v>
      </c>
      <c r="E80848">
        <v>6986</v>
      </c>
      <c r="F80848">
        <v>8</v>
      </c>
      <c r="G80848">
        <v>10205</v>
      </c>
      <c r="H80848">
        <v>955</v>
      </c>
      <c r="I80848" t="s">
        <v>2388</v>
      </c>
      <c r="J80848" t="s">
        <v>2379</v>
      </c>
      <c r="K80848" t="s">
        <v>16</v>
      </c>
      <c r="L80848">
        <v>1</v>
      </c>
    </row>
    <row r="80849" spans="2:12" x14ac:dyDescent="0.25">
      <c r="B80849" t="s">
        <v>83320</v>
      </c>
      <c r="C80849">
        <v>2017</v>
      </c>
      <c r="D80849">
        <v>1</v>
      </c>
      <c r="E80849">
        <v>6986</v>
      </c>
      <c r="F80849">
        <v>8</v>
      </c>
      <c r="G80849">
        <v>10205</v>
      </c>
      <c r="H80849">
        <v>955</v>
      </c>
      <c r="I80849" t="s">
        <v>2388</v>
      </c>
      <c r="J80849" t="s">
        <v>2382</v>
      </c>
      <c r="K80849" t="s">
        <v>8</v>
      </c>
      <c r="L80849">
        <v>1</v>
      </c>
    </row>
    <row r="80850" spans="2:12" x14ac:dyDescent="0.25">
      <c r="B80850" t="s">
        <v>83321</v>
      </c>
      <c r="C80850">
        <v>2017</v>
      </c>
      <c r="D80850">
        <v>1</v>
      </c>
      <c r="E80850">
        <v>6986</v>
      </c>
      <c r="F80850">
        <v>8</v>
      </c>
      <c r="G80850">
        <v>10205</v>
      </c>
      <c r="H80850">
        <v>955</v>
      </c>
      <c r="I80850" t="s">
        <v>2388</v>
      </c>
      <c r="J80850" t="s">
        <v>2382</v>
      </c>
      <c r="K80850" t="s">
        <v>16</v>
      </c>
      <c r="L80850">
        <v>1</v>
      </c>
    </row>
    <row r="80851" spans="2:12" x14ac:dyDescent="0.25">
      <c r="B80851" t="s">
        <v>83322</v>
      </c>
      <c r="C80851">
        <v>2017</v>
      </c>
      <c r="D80851">
        <v>1</v>
      </c>
      <c r="E80851">
        <v>6986</v>
      </c>
      <c r="F80851">
        <v>9</v>
      </c>
      <c r="G80851">
        <v>10205</v>
      </c>
      <c r="H80851">
        <v>955</v>
      </c>
      <c r="I80851" t="s">
        <v>2388</v>
      </c>
      <c r="J80851" t="s">
        <v>2381</v>
      </c>
      <c r="K80851" t="s">
        <v>8</v>
      </c>
      <c r="L80851">
        <v>2</v>
      </c>
    </row>
    <row r="80852" spans="2:12" x14ac:dyDescent="0.25">
      <c r="B80852" t="s">
        <v>83323</v>
      </c>
      <c r="C80852">
        <v>2017</v>
      </c>
      <c r="D80852">
        <v>1</v>
      </c>
      <c r="E80852">
        <v>6986</v>
      </c>
      <c r="F80852">
        <v>16</v>
      </c>
      <c r="G80852">
        <v>10205</v>
      </c>
      <c r="H80852">
        <v>955</v>
      </c>
      <c r="I80852" t="s">
        <v>2388</v>
      </c>
      <c r="J80852" t="s">
        <v>2382</v>
      </c>
      <c r="K80852" t="s">
        <v>8</v>
      </c>
      <c r="L80852">
        <v>1</v>
      </c>
    </row>
    <row r="80853" spans="2:12" x14ac:dyDescent="0.25">
      <c r="B80853" t="s">
        <v>83324</v>
      </c>
      <c r="C80853">
        <v>2017</v>
      </c>
      <c r="D80853">
        <v>1</v>
      </c>
      <c r="E80853">
        <v>6986</v>
      </c>
      <c r="F80853">
        <v>16</v>
      </c>
      <c r="G80853">
        <v>10205</v>
      </c>
      <c r="H80853">
        <v>955</v>
      </c>
      <c r="I80853" t="s">
        <v>2388</v>
      </c>
      <c r="J80853" t="s">
        <v>2382</v>
      </c>
      <c r="K80853" t="s">
        <v>16</v>
      </c>
      <c r="L80853">
        <v>2</v>
      </c>
    </row>
    <row r="80854" spans="2:12" x14ac:dyDescent="0.25">
      <c r="B80854" t="s">
        <v>83325</v>
      </c>
      <c r="C80854">
        <v>2017</v>
      </c>
      <c r="D80854">
        <v>1</v>
      </c>
      <c r="E80854">
        <v>6986</v>
      </c>
      <c r="F80854">
        <v>18</v>
      </c>
      <c r="G80854">
        <v>10205</v>
      </c>
      <c r="H80854">
        <v>955</v>
      </c>
      <c r="I80854" t="s">
        <v>2388</v>
      </c>
      <c r="J80854" t="s">
        <v>2378</v>
      </c>
      <c r="K80854" t="s">
        <v>8</v>
      </c>
      <c r="L80854">
        <v>7</v>
      </c>
    </row>
    <row r="80855" spans="2:12" x14ac:dyDescent="0.25">
      <c r="B80855" t="s">
        <v>83326</v>
      </c>
      <c r="C80855">
        <v>2017</v>
      </c>
      <c r="D80855">
        <v>1</v>
      </c>
      <c r="E80855">
        <v>6986</v>
      </c>
      <c r="F80855">
        <v>18</v>
      </c>
      <c r="G80855">
        <v>10205</v>
      </c>
      <c r="H80855">
        <v>955</v>
      </c>
      <c r="I80855" t="s">
        <v>2388</v>
      </c>
      <c r="J80855" t="s">
        <v>2378</v>
      </c>
      <c r="K80855" t="s">
        <v>16</v>
      </c>
      <c r="L80855">
        <v>4</v>
      </c>
    </row>
    <row r="80856" spans="2:12" x14ac:dyDescent="0.25">
      <c r="B80856" t="s">
        <v>83327</v>
      </c>
      <c r="C80856">
        <v>2017</v>
      </c>
      <c r="D80856">
        <v>1</v>
      </c>
      <c r="E80856">
        <v>6986</v>
      </c>
      <c r="F80856">
        <v>18</v>
      </c>
      <c r="G80856">
        <v>10205</v>
      </c>
      <c r="H80856">
        <v>955</v>
      </c>
      <c r="I80856" t="s">
        <v>2388</v>
      </c>
      <c r="J80856" t="s">
        <v>2380</v>
      </c>
      <c r="K80856" t="s">
        <v>8</v>
      </c>
      <c r="L80856">
        <v>6</v>
      </c>
    </row>
    <row r="80857" spans="2:12" x14ac:dyDescent="0.25">
      <c r="B80857" t="s">
        <v>83328</v>
      </c>
      <c r="C80857">
        <v>2017</v>
      </c>
      <c r="D80857">
        <v>1</v>
      </c>
      <c r="E80857">
        <v>6986</v>
      </c>
      <c r="F80857">
        <v>18</v>
      </c>
      <c r="G80857">
        <v>10205</v>
      </c>
      <c r="H80857">
        <v>955</v>
      </c>
      <c r="I80857" t="s">
        <v>2388</v>
      </c>
      <c r="J80857" t="s">
        <v>2380</v>
      </c>
      <c r="K80857" t="s">
        <v>16</v>
      </c>
      <c r="L80857">
        <v>7</v>
      </c>
    </row>
    <row r="80858" spans="2:12" x14ac:dyDescent="0.25">
      <c r="B80858" t="s">
        <v>83329</v>
      </c>
      <c r="C80858">
        <v>2017</v>
      </c>
      <c r="D80858">
        <v>1</v>
      </c>
      <c r="E80858">
        <v>6986</v>
      </c>
      <c r="F80858">
        <v>18</v>
      </c>
      <c r="G80858">
        <v>10205</v>
      </c>
      <c r="H80858">
        <v>955</v>
      </c>
      <c r="I80858" t="s">
        <v>2388</v>
      </c>
      <c r="J80858" t="s">
        <v>2381</v>
      </c>
      <c r="K80858" t="s">
        <v>8</v>
      </c>
      <c r="L80858">
        <v>6</v>
      </c>
    </row>
    <row r="80859" spans="2:12" x14ac:dyDescent="0.25">
      <c r="B80859" t="s">
        <v>83330</v>
      </c>
      <c r="C80859">
        <v>2017</v>
      </c>
      <c r="D80859">
        <v>1</v>
      </c>
      <c r="E80859">
        <v>6986</v>
      </c>
      <c r="F80859">
        <v>18</v>
      </c>
      <c r="G80859">
        <v>10205</v>
      </c>
      <c r="H80859">
        <v>955</v>
      </c>
      <c r="I80859" t="s">
        <v>2388</v>
      </c>
      <c r="J80859" t="s">
        <v>2381</v>
      </c>
      <c r="K80859" t="s">
        <v>16</v>
      </c>
      <c r="L80859">
        <v>6</v>
      </c>
    </row>
    <row r="80860" spans="2:12" x14ac:dyDescent="0.25">
      <c r="B80860" t="s">
        <v>83331</v>
      </c>
      <c r="C80860">
        <v>2017</v>
      </c>
      <c r="D80860">
        <v>1</v>
      </c>
      <c r="E80860">
        <v>6986</v>
      </c>
      <c r="F80860">
        <v>22</v>
      </c>
      <c r="G80860">
        <v>10205</v>
      </c>
      <c r="H80860">
        <v>955</v>
      </c>
      <c r="I80860" t="s">
        <v>2388</v>
      </c>
      <c r="J80860" t="s">
        <v>2378</v>
      </c>
      <c r="K80860" t="s">
        <v>8</v>
      </c>
      <c r="L80860">
        <v>8</v>
      </c>
    </row>
    <row r="80861" spans="2:12" x14ac:dyDescent="0.25">
      <c r="B80861" t="s">
        <v>83332</v>
      </c>
      <c r="C80861">
        <v>2017</v>
      </c>
      <c r="D80861">
        <v>1</v>
      </c>
      <c r="E80861">
        <v>6986</v>
      </c>
      <c r="F80861">
        <v>22</v>
      </c>
      <c r="G80861">
        <v>10205</v>
      </c>
      <c r="H80861">
        <v>955</v>
      </c>
      <c r="I80861" t="s">
        <v>2388</v>
      </c>
      <c r="J80861" t="s">
        <v>2378</v>
      </c>
      <c r="K80861" t="s">
        <v>16</v>
      </c>
      <c r="L80861">
        <v>3</v>
      </c>
    </row>
    <row r="80862" spans="2:12" x14ac:dyDescent="0.25">
      <c r="B80862" t="s">
        <v>83333</v>
      </c>
      <c r="C80862">
        <v>2017</v>
      </c>
      <c r="D80862">
        <v>1</v>
      </c>
      <c r="E80862">
        <v>6986</v>
      </c>
      <c r="F80862">
        <v>22</v>
      </c>
      <c r="G80862">
        <v>10205</v>
      </c>
      <c r="H80862">
        <v>955</v>
      </c>
      <c r="I80862" t="s">
        <v>2388</v>
      </c>
      <c r="J80862" t="s">
        <v>2379</v>
      </c>
      <c r="K80862" t="s">
        <v>8</v>
      </c>
      <c r="L80862">
        <v>6</v>
      </c>
    </row>
    <row r="80863" spans="2:12" x14ac:dyDescent="0.25">
      <c r="B80863" t="s">
        <v>83334</v>
      </c>
      <c r="C80863">
        <v>2017</v>
      </c>
      <c r="D80863">
        <v>1</v>
      </c>
      <c r="E80863">
        <v>6986</v>
      </c>
      <c r="F80863">
        <v>22</v>
      </c>
      <c r="G80863">
        <v>10205</v>
      </c>
      <c r="H80863">
        <v>955</v>
      </c>
      <c r="I80863" t="s">
        <v>2388</v>
      </c>
      <c r="J80863" t="s">
        <v>2379</v>
      </c>
      <c r="K80863" t="s">
        <v>16</v>
      </c>
      <c r="L80863">
        <v>6</v>
      </c>
    </row>
    <row r="80864" spans="2:12" x14ac:dyDescent="0.25">
      <c r="B80864" t="s">
        <v>83335</v>
      </c>
      <c r="C80864">
        <v>2017</v>
      </c>
      <c r="D80864">
        <v>1</v>
      </c>
      <c r="E80864">
        <v>6986</v>
      </c>
      <c r="F80864">
        <v>22</v>
      </c>
      <c r="G80864">
        <v>10205</v>
      </c>
      <c r="H80864">
        <v>955</v>
      </c>
      <c r="I80864" t="s">
        <v>2388</v>
      </c>
      <c r="J80864" t="s">
        <v>2380</v>
      </c>
      <c r="K80864" t="s">
        <v>8</v>
      </c>
      <c r="L80864">
        <v>6</v>
      </c>
    </row>
    <row r="80865" spans="2:12" x14ac:dyDescent="0.25">
      <c r="B80865" t="s">
        <v>83336</v>
      </c>
      <c r="C80865">
        <v>2017</v>
      </c>
      <c r="D80865">
        <v>1</v>
      </c>
      <c r="E80865">
        <v>6986</v>
      </c>
      <c r="F80865">
        <v>22</v>
      </c>
      <c r="G80865">
        <v>10205</v>
      </c>
      <c r="H80865">
        <v>955</v>
      </c>
      <c r="I80865" t="s">
        <v>2388</v>
      </c>
      <c r="J80865" t="s">
        <v>2380</v>
      </c>
      <c r="K80865" t="s">
        <v>16</v>
      </c>
      <c r="L80865">
        <v>9</v>
      </c>
    </row>
    <row r="80866" spans="2:12" x14ac:dyDescent="0.25">
      <c r="B80866" t="s">
        <v>83337</v>
      </c>
      <c r="C80866">
        <v>2017</v>
      </c>
      <c r="D80866">
        <v>1</v>
      </c>
      <c r="E80866">
        <v>6986</v>
      </c>
      <c r="F80866">
        <v>22</v>
      </c>
      <c r="G80866">
        <v>10205</v>
      </c>
      <c r="H80866">
        <v>955</v>
      </c>
      <c r="I80866" t="s">
        <v>2388</v>
      </c>
      <c r="J80866" t="s">
        <v>2381</v>
      </c>
      <c r="K80866" t="s">
        <v>8</v>
      </c>
      <c r="L80866">
        <v>11</v>
      </c>
    </row>
    <row r="80867" spans="2:12" x14ac:dyDescent="0.25">
      <c r="B80867" t="s">
        <v>83338</v>
      </c>
      <c r="C80867">
        <v>2017</v>
      </c>
      <c r="D80867">
        <v>1</v>
      </c>
      <c r="E80867">
        <v>6986</v>
      </c>
      <c r="F80867">
        <v>22</v>
      </c>
      <c r="G80867">
        <v>10205</v>
      </c>
      <c r="H80867">
        <v>955</v>
      </c>
      <c r="I80867" t="s">
        <v>2388</v>
      </c>
      <c r="J80867" t="s">
        <v>2381</v>
      </c>
      <c r="K80867" t="s">
        <v>16</v>
      </c>
      <c r="L80867">
        <v>9</v>
      </c>
    </row>
    <row r="80868" spans="2:12" x14ac:dyDescent="0.25">
      <c r="B80868" t="s">
        <v>83339</v>
      </c>
      <c r="C80868">
        <v>2017</v>
      </c>
      <c r="D80868">
        <v>1</v>
      </c>
      <c r="E80868">
        <v>6986</v>
      </c>
      <c r="F80868">
        <v>22</v>
      </c>
      <c r="G80868">
        <v>10205</v>
      </c>
      <c r="H80868">
        <v>955</v>
      </c>
      <c r="I80868" t="s">
        <v>2388</v>
      </c>
      <c r="J80868" t="s">
        <v>2382</v>
      </c>
      <c r="K80868" t="s">
        <v>8</v>
      </c>
      <c r="L80868">
        <v>8</v>
      </c>
    </row>
    <row r="80869" spans="2:12" x14ac:dyDescent="0.25">
      <c r="B80869" t="s">
        <v>83340</v>
      </c>
      <c r="C80869">
        <v>2017</v>
      </c>
      <c r="D80869">
        <v>1</v>
      </c>
      <c r="E80869">
        <v>6986</v>
      </c>
      <c r="F80869">
        <v>22</v>
      </c>
      <c r="G80869">
        <v>10205</v>
      </c>
      <c r="H80869">
        <v>955</v>
      </c>
      <c r="I80869" t="s">
        <v>2388</v>
      </c>
      <c r="J80869" t="s">
        <v>2382</v>
      </c>
      <c r="K80869" t="s">
        <v>16</v>
      </c>
      <c r="L80869">
        <v>5</v>
      </c>
    </row>
    <row r="80870" spans="2:12" x14ac:dyDescent="0.25">
      <c r="B80870" t="s">
        <v>83341</v>
      </c>
      <c r="C80870">
        <v>2017</v>
      </c>
      <c r="D80870">
        <v>1</v>
      </c>
      <c r="E80870">
        <v>6986</v>
      </c>
      <c r="F80870">
        <v>56</v>
      </c>
      <c r="G80870">
        <v>10205</v>
      </c>
      <c r="H80870">
        <v>955</v>
      </c>
      <c r="I80870" t="s">
        <v>2388</v>
      </c>
      <c r="J80870" t="s">
        <v>2378</v>
      </c>
      <c r="K80870" t="s">
        <v>8</v>
      </c>
      <c r="L80870">
        <v>5</v>
      </c>
    </row>
    <row r="80871" spans="2:12" x14ac:dyDescent="0.25">
      <c r="B80871" t="s">
        <v>83342</v>
      </c>
      <c r="C80871">
        <v>2017</v>
      </c>
      <c r="D80871">
        <v>1</v>
      </c>
      <c r="E80871">
        <v>6986</v>
      </c>
      <c r="F80871">
        <v>56</v>
      </c>
      <c r="G80871">
        <v>10205</v>
      </c>
      <c r="H80871">
        <v>955</v>
      </c>
      <c r="I80871" t="s">
        <v>2388</v>
      </c>
      <c r="J80871" t="s">
        <v>2378</v>
      </c>
      <c r="K80871" t="s">
        <v>16</v>
      </c>
      <c r="L80871">
        <v>1</v>
      </c>
    </row>
    <row r="80872" spans="2:12" x14ac:dyDescent="0.25">
      <c r="B80872" t="s">
        <v>83343</v>
      </c>
      <c r="C80872">
        <v>2017</v>
      </c>
      <c r="D80872">
        <v>1</v>
      </c>
      <c r="E80872">
        <v>6986</v>
      </c>
      <c r="F80872">
        <v>56</v>
      </c>
      <c r="G80872">
        <v>10205</v>
      </c>
      <c r="H80872">
        <v>955</v>
      </c>
      <c r="I80872" t="s">
        <v>2388</v>
      </c>
      <c r="J80872" t="s">
        <v>2379</v>
      </c>
      <c r="K80872" t="s">
        <v>8</v>
      </c>
      <c r="L80872">
        <v>3</v>
      </c>
    </row>
    <row r="80873" spans="2:12" x14ac:dyDescent="0.25">
      <c r="B80873" t="s">
        <v>83344</v>
      </c>
      <c r="C80873">
        <v>2017</v>
      </c>
      <c r="D80873">
        <v>1</v>
      </c>
      <c r="E80873">
        <v>6986</v>
      </c>
      <c r="F80873">
        <v>56</v>
      </c>
      <c r="G80873">
        <v>10205</v>
      </c>
      <c r="H80873">
        <v>955</v>
      </c>
      <c r="I80873" t="s">
        <v>2388</v>
      </c>
      <c r="J80873" t="s">
        <v>2379</v>
      </c>
      <c r="K80873" t="s">
        <v>16</v>
      </c>
      <c r="L80873">
        <v>3</v>
      </c>
    </row>
    <row r="80874" spans="2:12" x14ac:dyDescent="0.25">
      <c r="B80874" t="s">
        <v>83345</v>
      </c>
      <c r="C80874">
        <v>2017</v>
      </c>
      <c r="D80874">
        <v>1</v>
      </c>
      <c r="E80874">
        <v>6986</v>
      </c>
      <c r="F80874">
        <v>56</v>
      </c>
      <c r="G80874">
        <v>10205</v>
      </c>
      <c r="H80874">
        <v>955</v>
      </c>
      <c r="I80874" t="s">
        <v>2388</v>
      </c>
      <c r="J80874" t="s">
        <v>2380</v>
      </c>
      <c r="K80874" t="s">
        <v>8</v>
      </c>
      <c r="L80874">
        <v>2</v>
      </c>
    </row>
    <row r="80875" spans="2:12" x14ac:dyDescent="0.25">
      <c r="B80875" t="s">
        <v>83346</v>
      </c>
      <c r="C80875">
        <v>2017</v>
      </c>
      <c r="D80875">
        <v>1</v>
      </c>
      <c r="E80875">
        <v>6986</v>
      </c>
      <c r="F80875">
        <v>56</v>
      </c>
      <c r="G80875">
        <v>10205</v>
      </c>
      <c r="H80875">
        <v>955</v>
      </c>
      <c r="I80875" t="s">
        <v>2388</v>
      </c>
      <c r="J80875" t="s">
        <v>2380</v>
      </c>
      <c r="K80875" t="s">
        <v>16</v>
      </c>
      <c r="L80875">
        <v>3</v>
      </c>
    </row>
    <row r="80876" spans="2:12" x14ac:dyDescent="0.25">
      <c r="B80876" t="s">
        <v>83347</v>
      </c>
      <c r="C80876">
        <v>2017</v>
      </c>
      <c r="D80876">
        <v>1</v>
      </c>
      <c r="E80876">
        <v>6986</v>
      </c>
      <c r="F80876">
        <v>56</v>
      </c>
      <c r="G80876">
        <v>10205</v>
      </c>
      <c r="H80876">
        <v>955</v>
      </c>
      <c r="I80876" t="s">
        <v>2388</v>
      </c>
      <c r="J80876" t="s">
        <v>2381</v>
      </c>
      <c r="K80876" t="s">
        <v>8</v>
      </c>
      <c r="L80876">
        <v>10</v>
      </c>
    </row>
    <row r="80877" spans="2:12" x14ac:dyDescent="0.25">
      <c r="B80877" t="s">
        <v>83348</v>
      </c>
      <c r="C80877">
        <v>2017</v>
      </c>
      <c r="D80877">
        <v>1</v>
      </c>
      <c r="E80877">
        <v>6986</v>
      </c>
      <c r="F80877">
        <v>56</v>
      </c>
      <c r="G80877">
        <v>10205</v>
      </c>
      <c r="H80877">
        <v>955</v>
      </c>
      <c r="I80877" t="s">
        <v>2388</v>
      </c>
      <c r="J80877" t="s">
        <v>2381</v>
      </c>
      <c r="K80877" t="s">
        <v>16</v>
      </c>
      <c r="L80877">
        <v>5</v>
      </c>
    </row>
    <row r="80878" spans="2:12" x14ac:dyDescent="0.25">
      <c r="B80878" t="s">
        <v>83349</v>
      </c>
      <c r="C80878">
        <v>2017</v>
      </c>
      <c r="D80878">
        <v>1</v>
      </c>
      <c r="E80878">
        <v>6986</v>
      </c>
      <c r="F80878">
        <v>56</v>
      </c>
      <c r="G80878">
        <v>10205</v>
      </c>
      <c r="H80878">
        <v>955</v>
      </c>
      <c r="I80878" t="s">
        <v>2388</v>
      </c>
      <c r="J80878" t="s">
        <v>2382</v>
      </c>
      <c r="K80878" t="s">
        <v>8</v>
      </c>
      <c r="L80878">
        <v>5</v>
      </c>
    </row>
    <row r="80879" spans="2:12" x14ac:dyDescent="0.25">
      <c r="B80879" t="s">
        <v>83350</v>
      </c>
      <c r="C80879">
        <v>2017</v>
      </c>
      <c r="D80879">
        <v>1</v>
      </c>
      <c r="E80879">
        <v>6986</v>
      </c>
      <c r="F80879">
        <v>56</v>
      </c>
      <c r="G80879">
        <v>10205</v>
      </c>
      <c r="H80879">
        <v>955</v>
      </c>
      <c r="I80879" t="s">
        <v>2388</v>
      </c>
      <c r="J80879" t="s">
        <v>2382</v>
      </c>
      <c r="K80879" t="s">
        <v>16</v>
      </c>
      <c r="L80879">
        <v>4</v>
      </c>
    </row>
    <row r="80880" spans="2:12" x14ac:dyDescent="0.25">
      <c r="B80880" t="s">
        <v>83351</v>
      </c>
      <c r="C80880">
        <v>2017</v>
      </c>
      <c r="D80880">
        <v>1</v>
      </c>
      <c r="E80880">
        <v>6986</v>
      </c>
      <c r="F80880">
        <v>56</v>
      </c>
      <c r="G80880">
        <v>10205</v>
      </c>
      <c r="H80880">
        <v>955</v>
      </c>
      <c r="I80880" t="s">
        <v>2388</v>
      </c>
      <c r="J80880" t="s">
        <v>2383</v>
      </c>
      <c r="K80880" t="s">
        <v>8</v>
      </c>
      <c r="L80880">
        <v>6</v>
      </c>
    </row>
    <row r="80881" spans="2:12" x14ac:dyDescent="0.25">
      <c r="B80881" t="s">
        <v>83352</v>
      </c>
      <c r="C80881">
        <v>2017</v>
      </c>
      <c r="D80881">
        <v>1</v>
      </c>
      <c r="E80881">
        <v>6986</v>
      </c>
      <c r="F80881">
        <v>56</v>
      </c>
      <c r="G80881">
        <v>10205</v>
      </c>
      <c r="H80881">
        <v>955</v>
      </c>
      <c r="I80881" t="s">
        <v>2388</v>
      </c>
      <c r="J80881" t="s">
        <v>2383</v>
      </c>
      <c r="K80881" t="s">
        <v>16</v>
      </c>
      <c r="L80881">
        <v>3</v>
      </c>
    </row>
    <row r="80882" spans="2:12" x14ac:dyDescent="0.25">
      <c r="B80882" t="s">
        <v>83353</v>
      </c>
      <c r="C80882">
        <v>2017</v>
      </c>
      <c r="D80882">
        <v>1</v>
      </c>
      <c r="E80882">
        <v>6986</v>
      </c>
      <c r="F80882">
        <v>62</v>
      </c>
      <c r="G80882">
        <v>10205</v>
      </c>
      <c r="H80882">
        <v>955</v>
      </c>
      <c r="I80882" t="s">
        <v>2388</v>
      </c>
      <c r="J80882" t="s">
        <v>2382</v>
      </c>
      <c r="K80882" t="s">
        <v>8</v>
      </c>
      <c r="L80882">
        <v>1</v>
      </c>
    </row>
    <row r="80883" spans="2:12" x14ac:dyDescent="0.25">
      <c r="B80883" t="s">
        <v>83354</v>
      </c>
      <c r="C80883">
        <v>2017</v>
      </c>
      <c r="D80883">
        <v>1</v>
      </c>
      <c r="E80883">
        <v>6986</v>
      </c>
      <c r="F80883">
        <v>62</v>
      </c>
      <c r="G80883">
        <v>10205</v>
      </c>
      <c r="H80883">
        <v>955</v>
      </c>
      <c r="I80883" t="s">
        <v>2388</v>
      </c>
      <c r="J80883" t="s">
        <v>2382</v>
      </c>
      <c r="K80883" t="s">
        <v>16</v>
      </c>
      <c r="L80883">
        <v>1</v>
      </c>
    </row>
    <row r="80884" spans="2:12" x14ac:dyDescent="0.25">
      <c r="B80884" t="s">
        <v>83355</v>
      </c>
      <c r="C80884">
        <v>2017</v>
      </c>
      <c r="D80884">
        <v>1</v>
      </c>
      <c r="E80884">
        <v>6986</v>
      </c>
      <c r="F80884">
        <v>62</v>
      </c>
      <c r="G80884">
        <v>10205</v>
      </c>
      <c r="H80884">
        <v>955</v>
      </c>
      <c r="I80884" t="s">
        <v>2388</v>
      </c>
      <c r="J80884" t="s">
        <v>2383</v>
      </c>
      <c r="K80884" t="s">
        <v>8</v>
      </c>
      <c r="L80884">
        <v>1</v>
      </c>
    </row>
    <row r="80885" spans="2:12" x14ac:dyDescent="0.25">
      <c r="B80885" t="s">
        <v>83356</v>
      </c>
      <c r="C80885">
        <v>2017</v>
      </c>
      <c r="D80885">
        <v>1</v>
      </c>
      <c r="E80885">
        <v>6986</v>
      </c>
      <c r="F80885">
        <v>62</v>
      </c>
      <c r="G80885">
        <v>10205</v>
      </c>
      <c r="H80885">
        <v>955</v>
      </c>
      <c r="I80885" t="s">
        <v>2388</v>
      </c>
      <c r="J80885" t="s">
        <v>2383</v>
      </c>
      <c r="K80885" t="s">
        <v>16</v>
      </c>
      <c r="L80885">
        <v>1</v>
      </c>
    </row>
    <row r="80886" spans="2:12" x14ac:dyDescent="0.25">
      <c r="B80886" t="s">
        <v>83357</v>
      </c>
      <c r="C80886">
        <v>2017</v>
      </c>
      <c r="D80886">
        <v>1</v>
      </c>
      <c r="E80886">
        <v>6986</v>
      </c>
      <c r="F80886">
        <v>75</v>
      </c>
      <c r="G80886">
        <v>10205</v>
      </c>
      <c r="H80886">
        <v>955</v>
      </c>
      <c r="I80886" t="s">
        <v>2388</v>
      </c>
      <c r="J80886" t="s">
        <v>2381</v>
      </c>
      <c r="K80886" t="s">
        <v>8</v>
      </c>
      <c r="L80886">
        <v>2</v>
      </c>
    </row>
    <row r="80887" spans="2:12" x14ac:dyDescent="0.25">
      <c r="B80887" t="s">
        <v>83358</v>
      </c>
      <c r="C80887">
        <v>2017</v>
      </c>
      <c r="D80887">
        <v>1</v>
      </c>
      <c r="E80887">
        <v>6986</v>
      </c>
      <c r="F80887">
        <v>75</v>
      </c>
      <c r="G80887">
        <v>10205</v>
      </c>
      <c r="H80887">
        <v>955</v>
      </c>
      <c r="I80887" t="s">
        <v>2388</v>
      </c>
      <c r="J80887" t="s">
        <v>2382</v>
      </c>
      <c r="K80887" t="s">
        <v>8</v>
      </c>
      <c r="L80887">
        <v>6</v>
      </c>
    </row>
    <row r="80888" spans="2:12" x14ac:dyDescent="0.25">
      <c r="B80888" t="s">
        <v>83359</v>
      </c>
      <c r="C80888">
        <v>2017</v>
      </c>
      <c r="D80888">
        <v>1</v>
      </c>
      <c r="E80888">
        <v>6986</v>
      </c>
      <c r="F80888">
        <v>75</v>
      </c>
      <c r="G80888">
        <v>10205</v>
      </c>
      <c r="H80888">
        <v>955</v>
      </c>
      <c r="I80888" t="s">
        <v>2388</v>
      </c>
      <c r="J80888" t="s">
        <v>2382</v>
      </c>
      <c r="K80888" t="s">
        <v>16</v>
      </c>
      <c r="L80888">
        <v>4</v>
      </c>
    </row>
    <row r="80889" spans="2:12" x14ac:dyDescent="0.25">
      <c r="B80889" t="s">
        <v>83360</v>
      </c>
      <c r="C80889">
        <v>2017</v>
      </c>
      <c r="D80889">
        <v>1</v>
      </c>
      <c r="E80889">
        <v>6986</v>
      </c>
      <c r="F80889">
        <v>119</v>
      </c>
      <c r="G80889">
        <v>10205</v>
      </c>
      <c r="H80889">
        <v>955</v>
      </c>
      <c r="I80889" t="s">
        <v>2388</v>
      </c>
      <c r="J80889" t="s">
        <v>2379</v>
      </c>
      <c r="K80889" t="s">
        <v>16</v>
      </c>
      <c r="L80889">
        <v>1</v>
      </c>
    </row>
    <row r="80890" spans="2:12" x14ac:dyDescent="0.25">
      <c r="B80890" t="s">
        <v>83361</v>
      </c>
      <c r="C80890">
        <v>2017</v>
      </c>
      <c r="D80890">
        <v>1</v>
      </c>
      <c r="E80890">
        <v>6987</v>
      </c>
      <c r="F80890">
        <v>1</v>
      </c>
      <c r="G80890">
        <v>10504</v>
      </c>
      <c r="H80890">
        <v>725</v>
      </c>
      <c r="I80890" t="s">
        <v>2388</v>
      </c>
      <c r="J80890" t="s">
        <v>2382</v>
      </c>
      <c r="K80890" t="s">
        <v>8</v>
      </c>
      <c r="L80890">
        <v>6</v>
      </c>
    </row>
    <row r="80891" spans="2:12" x14ac:dyDescent="0.25">
      <c r="B80891" t="s">
        <v>83362</v>
      </c>
      <c r="C80891">
        <v>2017</v>
      </c>
      <c r="D80891">
        <v>1</v>
      </c>
      <c r="E80891">
        <v>6987</v>
      </c>
      <c r="F80891">
        <v>1</v>
      </c>
      <c r="G80891">
        <v>10504</v>
      </c>
      <c r="H80891">
        <v>725</v>
      </c>
      <c r="I80891" t="s">
        <v>2388</v>
      </c>
      <c r="J80891" t="s">
        <v>2382</v>
      </c>
      <c r="K80891" t="s">
        <v>16</v>
      </c>
      <c r="L80891">
        <v>9</v>
      </c>
    </row>
    <row r="80892" spans="2:12" x14ac:dyDescent="0.25">
      <c r="B80892" t="s">
        <v>83363</v>
      </c>
      <c r="C80892">
        <v>2017</v>
      </c>
      <c r="D80892">
        <v>1</v>
      </c>
      <c r="E80892">
        <v>6987</v>
      </c>
      <c r="F80892">
        <v>7</v>
      </c>
      <c r="G80892">
        <v>10504</v>
      </c>
      <c r="H80892">
        <v>725</v>
      </c>
      <c r="I80892" t="s">
        <v>2388</v>
      </c>
      <c r="J80892" t="s">
        <v>2382</v>
      </c>
      <c r="K80892" t="s">
        <v>8</v>
      </c>
      <c r="L80892">
        <v>1</v>
      </c>
    </row>
    <row r="80893" spans="2:12" x14ac:dyDescent="0.25">
      <c r="B80893" t="s">
        <v>83364</v>
      </c>
      <c r="C80893">
        <v>2017</v>
      </c>
      <c r="D80893">
        <v>1</v>
      </c>
      <c r="E80893">
        <v>6987</v>
      </c>
      <c r="F80893">
        <v>7</v>
      </c>
      <c r="G80893">
        <v>10504</v>
      </c>
      <c r="H80893">
        <v>725</v>
      </c>
      <c r="I80893" t="s">
        <v>2388</v>
      </c>
      <c r="J80893" t="s">
        <v>2382</v>
      </c>
      <c r="K80893" t="s">
        <v>16</v>
      </c>
      <c r="L80893">
        <v>4</v>
      </c>
    </row>
    <row r="80894" spans="2:12" x14ac:dyDescent="0.25">
      <c r="B80894" t="s">
        <v>83365</v>
      </c>
      <c r="C80894">
        <v>2017</v>
      </c>
      <c r="D80894">
        <v>1</v>
      </c>
      <c r="E80894">
        <v>6987</v>
      </c>
      <c r="F80894">
        <v>8</v>
      </c>
      <c r="G80894">
        <v>10504</v>
      </c>
      <c r="H80894">
        <v>725</v>
      </c>
      <c r="I80894" t="s">
        <v>2388</v>
      </c>
      <c r="J80894" t="s">
        <v>2382</v>
      </c>
      <c r="K80894" t="s">
        <v>8</v>
      </c>
      <c r="L80894">
        <v>1</v>
      </c>
    </row>
    <row r="80895" spans="2:12" x14ac:dyDescent="0.25">
      <c r="B80895" t="s">
        <v>83366</v>
      </c>
      <c r="C80895">
        <v>2017</v>
      </c>
      <c r="D80895">
        <v>1</v>
      </c>
      <c r="E80895">
        <v>6987</v>
      </c>
      <c r="F80895">
        <v>9</v>
      </c>
      <c r="G80895">
        <v>10504</v>
      </c>
      <c r="H80895">
        <v>725</v>
      </c>
      <c r="I80895" t="s">
        <v>2388</v>
      </c>
      <c r="J80895" t="s">
        <v>2378</v>
      </c>
      <c r="K80895" t="s">
        <v>8</v>
      </c>
      <c r="L80895">
        <v>2</v>
      </c>
    </row>
    <row r="80896" spans="2:12" x14ac:dyDescent="0.25">
      <c r="B80896" t="s">
        <v>83367</v>
      </c>
      <c r="C80896">
        <v>2017</v>
      </c>
      <c r="D80896">
        <v>1</v>
      </c>
      <c r="E80896">
        <v>6987</v>
      </c>
      <c r="F80896">
        <v>10</v>
      </c>
      <c r="G80896">
        <v>10504</v>
      </c>
      <c r="H80896">
        <v>725</v>
      </c>
      <c r="I80896" t="s">
        <v>2388</v>
      </c>
      <c r="J80896" t="s">
        <v>2381</v>
      </c>
      <c r="K80896" t="s">
        <v>8</v>
      </c>
      <c r="L80896">
        <v>1</v>
      </c>
    </row>
    <row r="80897" spans="2:12" x14ac:dyDescent="0.25">
      <c r="B80897" t="s">
        <v>83368</v>
      </c>
      <c r="C80897">
        <v>2017</v>
      </c>
      <c r="D80897">
        <v>1</v>
      </c>
      <c r="E80897">
        <v>6987</v>
      </c>
      <c r="F80897">
        <v>18</v>
      </c>
      <c r="G80897">
        <v>10504</v>
      </c>
      <c r="H80897">
        <v>725</v>
      </c>
      <c r="I80897" t="s">
        <v>2388</v>
      </c>
      <c r="J80897" t="s">
        <v>2378</v>
      </c>
      <c r="K80897" t="s">
        <v>8</v>
      </c>
      <c r="L80897">
        <v>1</v>
      </c>
    </row>
    <row r="80898" spans="2:12" x14ac:dyDescent="0.25">
      <c r="B80898" t="s">
        <v>83369</v>
      </c>
      <c r="C80898">
        <v>2017</v>
      </c>
      <c r="D80898">
        <v>1</v>
      </c>
      <c r="E80898">
        <v>6987</v>
      </c>
      <c r="F80898">
        <v>18</v>
      </c>
      <c r="G80898">
        <v>10504</v>
      </c>
      <c r="H80898">
        <v>725</v>
      </c>
      <c r="I80898" t="s">
        <v>2388</v>
      </c>
      <c r="J80898" t="s">
        <v>2381</v>
      </c>
      <c r="K80898" t="s">
        <v>16</v>
      </c>
      <c r="L80898">
        <v>3</v>
      </c>
    </row>
    <row r="80899" spans="2:12" x14ac:dyDescent="0.25">
      <c r="B80899" t="s">
        <v>83370</v>
      </c>
      <c r="C80899">
        <v>2017</v>
      </c>
      <c r="D80899">
        <v>1</v>
      </c>
      <c r="E80899">
        <v>6987</v>
      </c>
      <c r="F80899">
        <v>56</v>
      </c>
      <c r="G80899">
        <v>10504</v>
      </c>
      <c r="H80899">
        <v>725</v>
      </c>
      <c r="I80899" t="s">
        <v>2388</v>
      </c>
      <c r="J80899" t="s">
        <v>2378</v>
      </c>
      <c r="K80899" t="s">
        <v>8</v>
      </c>
      <c r="L80899">
        <v>5</v>
      </c>
    </row>
    <row r="80900" spans="2:12" x14ac:dyDescent="0.25">
      <c r="B80900" t="s">
        <v>83371</v>
      </c>
      <c r="C80900">
        <v>2017</v>
      </c>
      <c r="D80900">
        <v>1</v>
      </c>
      <c r="E80900">
        <v>6987</v>
      </c>
      <c r="F80900">
        <v>56</v>
      </c>
      <c r="G80900">
        <v>10504</v>
      </c>
      <c r="H80900">
        <v>725</v>
      </c>
      <c r="I80900" t="s">
        <v>2388</v>
      </c>
      <c r="J80900" t="s">
        <v>2378</v>
      </c>
      <c r="K80900" t="s">
        <v>16</v>
      </c>
      <c r="L80900">
        <v>2</v>
      </c>
    </row>
    <row r="80901" spans="2:12" x14ac:dyDescent="0.25">
      <c r="B80901" t="s">
        <v>83372</v>
      </c>
      <c r="C80901">
        <v>2017</v>
      </c>
      <c r="D80901">
        <v>1</v>
      </c>
      <c r="E80901">
        <v>6987</v>
      </c>
      <c r="F80901">
        <v>56</v>
      </c>
      <c r="G80901">
        <v>10504</v>
      </c>
      <c r="H80901">
        <v>725</v>
      </c>
      <c r="I80901" t="s">
        <v>2388</v>
      </c>
      <c r="J80901" t="s">
        <v>2379</v>
      </c>
      <c r="K80901" t="s">
        <v>8</v>
      </c>
      <c r="L80901">
        <v>3</v>
      </c>
    </row>
    <row r="80902" spans="2:12" x14ac:dyDescent="0.25">
      <c r="B80902" t="s">
        <v>83373</v>
      </c>
      <c r="C80902">
        <v>2017</v>
      </c>
      <c r="D80902">
        <v>1</v>
      </c>
      <c r="E80902">
        <v>6987</v>
      </c>
      <c r="F80902">
        <v>56</v>
      </c>
      <c r="G80902">
        <v>10504</v>
      </c>
      <c r="H80902">
        <v>725</v>
      </c>
      <c r="I80902" t="s">
        <v>2388</v>
      </c>
      <c r="J80902" t="s">
        <v>2379</v>
      </c>
      <c r="K80902" t="s">
        <v>16</v>
      </c>
      <c r="L80902">
        <v>1</v>
      </c>
    </row>
    <row r="80903" spans="2:12" x14ac:dyDescent="0.25">
      <c r="B80903" t="s">
        <v>83374</v>
      </c>
      <c r="C80903">
        <v>2017</v>
      </c>
      <c r="D80903">
        <v>1</v>
      </c>
      <c r="E80903">
        <v>6987</v>
      </c>
      <c r="F80903">
        <v>56</v>
      </c>
      <c r="G80903">
        <v>10504</v>
      </c>
      <c r="H80903">
        <v>725</v>
      </c>
      <c r="I80903" t="s">
        <v>2388</v>
      </c>
      <c r="J80903" t="s">
        <v>2380</v>
      </c>
      <c r="K80903" t="s">
        <v>8</v>
      </c>
      <c r="L80903">
        <v>2</v>
      </c>
    </row>
    <row r="80904" spans="2:12" x14ac:dyDescent="0.25">
      <c r="B80904" t="s">
        <v>83375</v>
      </c>
      <c r="C80904">
        <v>2017</v>
      </c>
      <c r="D80904">
        <v>1</v>
      </c>
      <c r="E80904">
        <v>6987</v>
      </c>
      <c r="F80904">
        <v>56</v>
      </c>
      <c r="G80904">
        <v>10504</v>
      </c>
      <c r="H80904">
        <v>725</v>
      </c>
      <c r="I80904" t="s">
        <v>2388</v>
      </c>
      <c r="J80904" t="s">
        <v>2380</v>
      </c>
      <c r="K80904" t="s">
        <v>16</v>
      </c>
      <c r="L80904">
        <v>1</v>
      </c>
    </row>
    <row r="80905" spans="2:12" x14ac:dyDescent="0.25">
      <c r="B80905" t="s">
        <v>83376</v>
      </c>
      <c r="C80905">
        <v>2017</v>
      </c>
      <c r="D80905">
        <v>1</v>
      </c>
      <c r="E80905">
        <v>6987</v>
      </c>
      <c r="F80905">
        <v>56</v>
      </c>
      <c r="G80905">
        <v>10504</v>
      </c>
      <c r="H80905">
        <v>725</v>
      </c>
      <c r="I80905" t="s">
        <v>2388</v>
      </c>
      <c r="J80905" t="s">
        <v>2381</v>
      </c>
      <c r="K80905" t="s">
        <v>8</v>
      </c>
      <c r="L80905">
        <v>11</v>
      </c>
    </row>
    <row r="80906" spans="2:12" x14ac:dyDescent="0.25">
      <c r="B80906" t="s">
        <v>83377</v>
      </c>
      <c r="C80906">
        <v>2017</v>
      </c>
      <c r="D80906">
        <v>1</v>
      </c>
      <c r="E80906">
        <v>6987</v>
      </c>
      <c r="F80906">
        <v>56</v>
      </c>
      <c r="G80906">
        <v>10504</v>
      </c>
      <c r="H80906">
        <v>725</v>
      </c>
      <c r="I80906" t="s">
        <v>2388</v>
      </c>
      <c r="J80906" t="s">
        <v>2381</v>
      </c>
      <c r="K80906" t="s">
        <v>16</v>
      </c>
      <c r="L80906">
        <v>3</v>
      </c>
    </row>
    <row r="80907" spans="2:12" x14ac:dyDescent="0.25">
      <c r="B80907" t="s">
        <v>83378</v>
      </c>
      <c r="C80907">
        <v>2017</v>
      </c>
      <c r="D80907">
        <v>1</v>
      </c>
      <c r="E80907">
        <v>6987</v>
      </c>
      <c r="F80907">
        <v>56</v>
      </c>
      <c r="G80907">
        <v>10504</v>
      </c>
      <c r="H80907">
        <v>725</v>
      </c>
      <c r="I80907" t="s">
        <v>2388</v>
      </c>
      <c r="J80907" t="s">
        <v>2382</v>
      </c>
      <c r="K80907" t="s">
        <v>8</v>
      </c>
      <c r="L80907">
        <v>3</v>
      </c>
    </row>
    <row r="80908" spans="2:12" x14ac:dyDescent="0.25">
      <c r="B80908" t="s">
        <v>83379</v>
      </c>
      <c r="C80908">
        <v>2017</v>
      </c>
      <c r="D80908">
        <v>1</v>
      </c>
      <c r="E80908">
        <v>6987</v>
      </c>
      <c r="F80908">
        <v>56</v>
      </c>
      <c r="G80908">
        <v>10504</v>
      </c>
      <c r="H80908">
        <v>725</v>
      </c>
      <c r="I80908" t="s">
        <v>2388</v>
      </c>
      <c r="J80908" t="s">
        <v>2382</v>
      </c>
      <c r="K80908" t="s">
        <v>16</v>
      </c>
      <c r="L80908">
        <v>4</v>
      </c>
    </row>
    <row r="80909" spans="2:12" x14ac:dyDescent="0.25">
      <c r="B80909" t="s">
        <v>83380</v>
      </c>
      <c r="C80909">
        <v>2017</v>
      </c>
      <c r="D80909">
        <v>1</v>
      </c>
      <c r="E80909">
        <v>6987</v>
      </c>
      <c r="F80909">
        <v>56</v>
      </c>
      <c r="G80909">
        <v>10504</v>
      </c>
      <c r="H80909">
        <v>725</v>
      </c>
      <c r="I80909" t="s">
        <v>2388</v>
      </c>
      <c r="J80909" t="s">
        <v>2383</v>
      </c>
      <c r="K80909" t="s">
        <v>8</v>
      </c>
      <c r="L80909">
        <v>6</v>
      </c>
    </row>
    <row r="80910" spans="2:12" x14ac:dyDescent="0.25">
      <c r="B80910" t="s">
        <v>83381</v>
      </c>
      <c r="C80910">
        <v>2017</v>
      </c>
      <c r="D80910">
        <v>1</v>
      </c>
      <c r="E80910">
        <v>6987</v>
      </c>
      <c r="F80910">
        <v>56</v>
      </c>
      <c r="G80910">
        <v>10504</v>
      </c>
      <c r="H80910">
        <v>725</v>
      </c>
      <c r="I80910" t="s">
        <v>2388</v>
      </c>
      <c r="J80910" t="s">
        <v>2383</v>
      </c>
      <c r="K80910" t="s">
        <v>16</v>
      </c>
      <c r="L80910">
        <v>3</v>
      </c>
    </row>
    <row r="80911" spans="2:12" x14ac:dyDescent="0.25">
      <c r="B80911" t="s">
        <v>83382</v>
      </c>
      <c r="C80911">
        <v>2017</v>
      </c>
      <c r="D80911">
        <v>1</v>
      </c>
      <c r="E80911">
        <v>6987</v>
      </c>
      <c r="F80911">
        <v>60</v>
      </c>
      <c r="G80911">
        <v>10504</v>
      </c>
      <c r="H80911">
        <v>725</v>
      </c>
      <c r="I80911" t="s">
        <v>2388</v>
      </c>
      <c r="J80911" t="s">
        <v>2378</v>
      </c>
      <c r="K80911" t="s">
        <v>8</v>
      </c>
      <c r="L80911">
        <v>1</v>
      </c>
    </row>
    <row r="80912" spans="2:12" x14ac:dyDescent="0.25">
      <c r="B80912" t="s">
        <v>83383</v>
      </c>
      <c r="C80912">
        <v>2017</v>
      </c>
      <c r="D80912">
        <v>1</v>
      </c>
      <c r="E80912">
        <v>6987</v>
      </c>
      <c r="F80912">
        <v>60</v>
      </c>
      <c r="G80912">
        <v>10504</v>
      </c>
      <c r="H80912">
        <v>725</v>
      </c>
      <c r="I80912" t="s">
        <v>2388</v>
      </c>
      <c r="J80912" t="s">
        <v>2382</v>
      </c>
      <c r="K80912" t="s">
        <v>8</v>
      </c>
      <c r="L80912">
        <v>3</v>
      </c>
    </row>
    <row r="80913" spans="2:12" x14ac:dyDescent="0.25">
      <c r="B80913" t="s">
        <v>83384</v>
      </c>
      <c r="C80913">
        <v>2017</v>
      </c>
      <c r="D80913">
        <v>1</v>
      </c>
      <c r="E80913">
        <v>6987</v>
      </c>
      <c r="F80913">
        <v>60</v>
      </c>
      <c r="G80913">
        <v>10504</v>
      </c>
      <c r="H80913">
        <v>725</v>
      </c>
      <c r="I80913" t="s">
        <v>2388</v>
      </c>
      <c r="J80913" t="s">
        <v>2382</v>
      </c>
      <c r="K80913" t="s">
        <v>16</v>
      </c>
      <c r="L80913">
        <v>11</v>
      </c>
    </row>
    <row r="80914" spans="2:12" x14ac:dyDescent="0.25">
      <c r="B80914" t="s">
        <v>83385</v>
      </c>
      <c r="C80914">
        <v>2017</v>
      </c>
      <c r="D80914">
        <v>1</v>
      </c>
      <c r="E80914">
        <v>6987</v>
      </c>
      <c r="F80914">
        <v>118</v>
      </c>
      <c r="G80914">
        <v>10504</v>
      </c>
      <c r="H80914">
        <v>725</v>
      </c>
      <c r="I80914" t="s">
        <v>2388</v>
      </c>
      <c r="J80914" t="s">
        <v>2379</v>
      </c>
      <c r="K80914" t="s">
        <v>16</v>
      </c>
      <c r="L80914">
        <v>3</v>
      </c>
    </row>
    <row r="80915" spans="2:12" x14ac:dyDescent="0.25">
      <c r="B80915" t="s">
        <v>83386</v>
      </c>
      <c r="C80915">
        <v>2017</v>
      </c>
      <c r="D80915">
        <v>1</v>
      </c>
      <c r="E80915">
        <v>6987</v>
      </c>
      <c r="F80915">
        <v>119</v>
      </c>
      <c r="G80915">
        <v>10504</v>
      </c>
      <c r="H80915">
        <v>725</v>
      </c>
      <c r="I80915" t="s">
        <v>2388</v>
      </c>
      <c r="J80915" t="s">
        <v>2379</v>
      </c>
      <c r="K80915" t="s">
        <v>16</v>
      </c>
      <c r="L80915">
        <v>1</v>
      </c>
    </row>
    <row r="80916" spans="2:12" x14ac:dyDescent="0.25">
      <c r="B80916" t="s">
        <v>83387</v>
      </c>
      <c r="C80916">
        <v>2017</v>
      </c>
      <c r="D80916">
        <v>1</v>
      </c>
      <c r="E80916">
        <v>6988</v>
      </c>
      <c r="F80916">
        <v>1</v>
      </c>
      <c r="G80916">
        <v>10117</v>
      </c>
      <c r="H80916">
        <v>725</v>
      </c>
      <c r="I80916" t="s">
        <v>2388</v>
      </c>
      <c r="J80916" t="s">
        <v>2382</v>
      </c>
      <c r="K80916" t="s">
        <v>8</v>
      </c>
      <c r="L80916">
        <v>1</v>
      </c>
    </row>
    <row r="80917" spans="2:12" x14ac:dyDescent="0.25">
      <c r="B80917" t="s">
        <v>83388</v>
      </c>
      <c r="C80917">
        <v>2017</v>
      </c>
      <c r="D80917">
        <v>1</v>
      </c>
      <c r="E80917">
        <v>6988</v>
      </c>
      <c r="F80917">
        <v>1</v>
      </c>
      <c r="G80917">
        <v>10117</v>
      </c>
      <c r="H80917">
        <v>725</v>
      </c>
      <c r="I80917" t="s">
        <v>2388</v>
      </c>
      <c r="J80917" t="s">
        <v>2382</v>
      </c>
      <c r="K80917" t="s">
        <v>16</v>
      </c>
      <c r="L80917">
        <v>2</v>
      </c>
    </row>
    <row r="80918" spans="2:12" x14ac:dyDescent="0.25">
      <c r="B80918" t="s">
        <v>83389</v>
      </c>
      <c r="C80918">
        <v>2017</v>
      </c>
      <c r="D80918">
        <v>1</v>
      </c>
      <c r="E80918">
        <v>6988</v>
      </c>
      <c r="F80918">
        <v>7</v>
      </c>
      <c r="G80918">
        <v>10117</v>
      </c>
      <c r="H80918">
        <v>725</v>
      </c>
      <c r="I80918" t="s">
        <v>2388</v>
      </c>
      <c r="J80918" t="s">
        <v>2382</v>
      </c>
      <c r="K80918" t="s">
        <v>8</v>
      </c>
      <c r="L80918">
        <v>1</v>
      </c>
    </row>
    <row r="80919" spans="2:12" x14ac:dyDescent="0.25">
      <c r="B80919" t="s">
        <v>83390</v>
      </c>
      <c r="C80919">
        <v>2017</v>
      </c>
      <c r="D80919">
        <v>1</v>
      </c>
      <c r="E80919">
        <v>6988</v>
      </c>
      <c r="F80919">
        <v>7</v>
      </c>
      <c r="G80919">
        <v>10117</v>
      </c>
      <c r="H80919">
        <v>725</v>
      </c>
      <c r="I80919" t="s">
        <v>2388</v>
      </c>
      <c r="J80919" t="s">
        <v>2382</v>
      </c>
      <c r="K80919" t="s">
        <v>16</v>
      </c>
      <c r="L80919">
        <v>1</v>
      </c>
    </row>
    <row r="80920" spans="2:12" x14ac:dyDescent="0.25">
      <c r="B80920" t="s">
        <v>83391</v>
      </c>
      <c r="C80920">
        <v>2017</v>
      </c>
      <c r="D80920">
        <v>1</v>
      </c>
      <c r="E80920">
        <v>6988</v>
      </c>
      <c r="F80920">
        <v>8</v>
      </c>
      <c r="G80920">
        <v>10117</v>
      </c>
      <c r="H80920">
        <v>725</v>
      </c>
      <c r="I80920" t="s">
        <v>2388</v>
      </c>
      <c r="J80920" t="s">
        <v>2379</v>
      </c>
      <c r="K80920" t="s">
        <v>16</v>
      </c>
      <c r="L80920">
        <v>1</v>
      </c>
    </row>
    <row r="80921" spans="2:12" x14ac:dyDescent="0.25">
      <c r="B80921" t="s">
        <v>83392</v>
      </c>
      <c r="C80921">
        <v>2017</v>
      </c>
      <c r="D80921">
        <v>1</v>
      </c>
      <c r="E80921">
        <v>6988</v>
      </c>
      <c r="F80921">
        <v>15</v>
      </c>
      <c r="G80921">
        <v>10117</v>
      </c>
      <c r="H80921">
        <v>725</v>
      </c>
      <c r="I80921" t="s">
        <v>2388</v>
      </c>
      <c r="J80921" t="s">
        <v>2378</v>
      </c>
      <c r="K80921" t="s">
        <v>8</v>
      </c>
      <c r="L80921">
        <v>1</v>
      </c>
    </row>
    <row r="80922" spans="2:12" x14ac:dyDescent="0.25">
      <c r="B80922" t="s">
        <v>83393</v>
      </c>
      <c r="C80922">
        <v>2017</v>
      </c>
      <c r="D80922">
        <v>1</v>
      </c>
      <c r="E80922">
        <v>6988</v>
      </c>
      <c r="F80922">
        <v>18</v>
      </c>
      <c r="G80922">
        <v>10117</v>
      </c>
      <c r="H80922">
        <v>725</v>
      </c>
      <c r="I80922" t="s">
        <v>2388</v>
      </c>
      <c r="J80922" t="s">
        <v>2378</v>
      </c>
      <c r="K80922" t="s">
        <v>8</v>
      </c>
      <c r="L80922">
        <v>2</v>
      </c>
    </row>
    <row r="80923" spans="2:12" x14ac:dyDescent="0.25">
      <c r="B80923" t="s">
        <v>83394</v>
      </c>
      <c r="C80923">
        <v>2017</v>
      </c>
      <c r="D80923">
        <v>1</v>
      </c>
      <c r="E80923">
        <v>6988</v>
      </c>
      <c r="F80923">
        <v>18</v>
      </c>
      <c r="G80923">
        <v>10117</v>
      </c>
      <c r="H80923">
        <v>725</v>
      </c>
      <c r="I80923" t="s">
        <v>2388</v>
      </c>
      <c r="J80923" t="s">
        <v>2380</v>
      </c>
      <c r="K80923" t="s">
        <v>8</v>
      </c>
      <c r="L80923">
        <v>1</v>
      </c>
    </row>
    <row r="80924" spans="2:12" x14ac:dyDescent="0.25">
      <c r="B80924" t="s">
        <v>83395</v>
      </c>
      <c r="C80924">
        <v>2017</v>
      </c>
      <c r="D80924">
        <v>1</v>
      </c>
      <c r="E80924">
        <v>6988</v>
      </c>
      <c r="F80924">
        <v>18</v>
      </c>
      <c r="G80924">
        <v>10117</v>
      </c>
      <c r="H80924">
        <v>725</v>
      </c>
      <c r="I80924" t="s">
        <v>2388</v>
      </c>
      <c r="J80924" t="s">
        <v>2381</v>
      </c>
      <c r="K80924" t="s">
        <v>8</v>
      </c>
      <c r="L80924">
        <v>4</v>
      </c>
    </row>
    <row r="80925" spans="2:12" x14ac:dyDescent="0.25">
      <c r="B80925" t="s">
        <v>83396</v>
      </c>
      <c r="C80925">
        <v>2017</v>
      </c>
      <c r="D80925">
        <v>1</v>
      </c>
      <c r="E80925">
        <v>6988</v>
      </c>
      <c r="F80925">
        <v>18</v>
      </c>
      <c r="G80925">
        <v>10117</v>
      </c>
      <c r="H80925">
        <v>725</v>
      </c>
      <c r="I80925" t="s">
        <v>2388</v>
      </c>
      <c r="J80925" t="s">
        <v>2381</v>
      </c>
      <c r="K80925" t="s">
        <v>16</v>
      </c>
      <c r="L80925">
        <v>1</v>
      </c>
    </row>
    <row r="80926" spans="2:12" x14ac:dyDescent="0.25">
      <c r="B80926" t="s">
        <v>83397</v>
      </c>
      <c r="C80926">
        <v>2017</v>
      </c>
      <c r="D80926">
        <v>1</v>
      </c>
      <c r="E80926">
        <v>6988</v>
      </c>
      <c r="F80926">
        <v>22</v>
      </c>
      <c r="G80926">
        <v>10117</v>
      </c>
      <c r="H80926">
        <v>725</v>
      </c>
      <c r="I80926" t="s">
        <v>2388</v>
      </c>
      <c r="J80926" t="s">
        <v>2381</v>
      </c>
      <c r="K80926" t="s">
        <v>8</v>
      </c>
      <c r="L80926">
        <v>2</v>
      </c>
    </row>
    <row r="80927" spans="2:12" x14ac:dyDescent="0.25">
      <c r="B80927" t="s">
        <v>83398</v>
      </c>
      <c r="C80927">
        <v>2017</v>
      </c>
      <c r="D80927">
        <v>1</v>
      </c>
      <c r="E80927">
        <v>6988</v>
      </c>
      <c r="F80927">
        <v>22</v>
      </c>
      <c r="G80927">
        <v>10117</v>
      </c>
      <c r="H80927">
        <v>725</v>
      </c>
      <c r="I80927" t="s">
        <v>2388</v>
      </c>
      <c r="J80927" t="s">
        <v>2381</v>
      </c>
      <c r="K80927" t="s">
        <v>16</v>
      </c>
      <c r="L80927">
        <v>1</v>
      </c>
    </row>
    <row r="80928" spans="2:12" x14ac:dyDescent="0.25">
      <c r="B80928" t="s">
        <v>83399</v>
      </c>
      <c r="C80928">
        <v>2017</v>
      </c>
      <c r="D80928">
        <v>1</v>
      </c>
      <c r="E80928">
        <v>6988</v>
      </c>
      <c r="F80928">
        <v>56</v>
      </c>
      <c r="G80928">
        <v>10117</v>
      </c>
      <c r="H80928">
        <v>725</v>
      </c>
      <c r="I80928" t="s">
        <v>2388</v>
      </c>
      <c r="J80928" t="s">
        <v>2378</v>
      </c>
      <c r="K80928" t="s">
        <v>8</v>
      </c>
      <c r="L80928">
        <v>9</v>
      </c>
    </row>
    <row r="80929" spans="2:12" x14ac:dyDescent="0.25">
      <c r="B80929" t="s">
        <v>83400</v>
      </c>
      <c r="C80929">
        <v>2017</v>
      </c>
      <c r="D80929">
        <v>1</v>
      </c>
      <c r="E80929">
        <v>6988</v>
      </c>
      <c r="F80929">
        <v>56</v>
      </c>
      <c r="G80929">
        <v>10117</v>
      </c>
      <c r="H80929">
        <v>725</v>
      </c>
      <c r="I80929" t="s">
        <v>2388</v>
      </c>
      <c r="J80929" t="s">
        <v>2378</v>
      </c>
      <c r="K80929" t="s">
        <v>16</v>
      </c>
      <c r="L80929">
        <v>3</v>
      </c>
    </row>
    <row r="80930" spans="2:12" x14ac:dyDescent="0.25">
      <c r="B80930" t="s">
        <v>83401</v>
      </c>
      <c r="C80930">
        <v>2017</v>
      </c>
      <c r="D80930">
        <v>1</v>
      </c>
      <c r="E80930">
        <v>6988</v>
      </c>
      <c r="F80930">
        <v>56</v>
      </c>
      <c r="G80930">
        <v>10117</v>
      </c>
      <c r="H80930">
        <v>725</v>
      </c>
      <c r="I80930" t="s">
        <v>2388</v>
      </c>
      <c r="J80930" t="s">
        <v>2379</v>
      </c>
      <c r="K80930" t="s">
        <v>8</v>
      </c>
      <c r="L80930">
        <v>5</v>
      </c>
    </row>
    <row r="80931" spans="2:12" x14ac:dyDescent="0.25">
      <c r="B80931" t="s">
        <v>83402</v>
      </c>
      <c r="C80931">
        <v>2017</v>
      </c>
      <c r="D80931">
        <v>1</v>
      </c>
      <c r="E80931">
        <v>6988</v>
      </c>
      <c r="F80931">
        <v>56</v>
      </c>
      <c r="G80931">
        <v>10117</v>
      </c>
      <c r="H80931">
        <v>725</v>
      </c>
      <c r="I80931" t="s">
        <v>2388</v>
      </c>
      <c r="J80931" t="s">
        <v>2379</v>
      </c>
      <c r="K80931" t="s">
        <v>16</v>
      </c>
      <c r="L80931">
        <v>2</v>
      </c>
    </row>
    <row r="80932" spans="2:12" x14ac:dyDescent="0.25">
      <c r="B80932" t="s">
        <v>83403</v>
      </c>
      <c r="C80932">
        <v>2017</v>
      </c>
      <c r="D80932">
        <v>1</v>
      </c>
      <c r="E80932">
        <v>6988</v>
      </c>
      <c r="F80932">
        <v>56</v>
      </c>
      <c r="G80932">
        <v>10117</v>
      </c>
      <c r="H80932">
        <v>725</v>
      </c>
      <c r="I80932" t="s">
        <v>2388</v>
      </c>
      <c r="J80932" t="s">
        <v>2380</v>
      </c>
      <c r="K80932" t="s">
        <v>8</v>
      </c>
      <c r="L80932">
        <v>1</v>
      </c>
    </row>
    <row r="80933" spans="2:12" x14ac:dyDescent="0.25">
      <c r="B80933" t="s">
        <v>83404</v>
      </c>
      <c r="C80933">
        <v>2017</v>
      </c>
      <c r="D80933">
        <v>1</v>
      </c>
      <c r="E80933">
        <v>6988</v>
      </c>
      <c r="F80933">
        <v>56</v>
      </c>
      <c r="G80933">
        <v>10117</v>
      </c>
      <c r="H80933">
        <v>725</v>
      </c>
      <c r="I80933" t="s">
        <v>2388</v>
      </c>
      <c r="J80933" t="s">
        <v>2380</v>
      </c>
      <c r="K80933" t="s">
        <v>16</v>
      </c>
      <c r="L80933">
        <v>7</v>
      </c>
    </row>
    <row r="80934" spans="2:12" x14ac:dyDescent="0.25">
      <c r="B80934" t="s">
        <v>83405</v>
      </c>
      <c r="C80934">
        <v>2017</v>
      </c>
      <c r="D80934">
        <v>1</v>
      </c>
      <c r="E80934">
        <v>6988</v>
      </c>
      <c r="F80934">
        <v>56</v>
      </c>
      <c r="G80934">
        <v>10117</v>
      </c>
      <c r="H80934">
        <v>725</v>
      </c>
      <c r="I80934" t="s">
        <v>2388</v>
      </c>
      <c r="J80934" t="s">
        <v>2381</v>
      </c>
      <c r="K80934" t="s">
        <v>8</v>
      </c>
      <c r="L80934">
        <v>17</v>
      </c>
    </row>
    <row r="80935" spans="2:12" x14ac:dyDescent="0.25">
      <c r="B80935" t="s">
        <v>83406</v>
      </c>
      <c r="C80935">
        <v>2017</v>
      </c>
      <c r="D80935">
        <v>1</v>
      </c>
      <c r="E80935">
        <v>6988</v>
      </c>
      <c r="F80935">
        <v>56</v>
      </c>
      <c r="G80935">
        <v>10117</v>
      </c>
      <c r="H80935">
        <v>725</v>
      </c>
      <c r="I80935" t="s">
        <v>2388</v>
      </c>
      <c r="J80935" t="s">
        <v>2381</v>
      </c>
      <c r="K80935" t="s">
        <v>16</v>
      </c>
      <c r="L80935">
        <v>11</v>
      </c>
    </row>
    <row r="80936" spans="2:12" x14ac:dyDescent="0.25">
      <c r="B80936" t="s">
        <v>83407</v>
      </c>
      <c r="C80936">
        <v>2017</v>
      </c>
      <c r="D80936">
        <v>1</v>
      </c>
      <c r="E80936">
        <v>6988</v>
      </c>
      <c r="F80936">
        <v>56</v>
      </c>
      <c r="G80936">
        <v>10117</v>
      </c>
      <c r="H80936">
        <v>725</v>
      </c>
      <c r="I80936" t="s">
        <v>2388</v>
      </c>
      <c r="J80936" t="s">
        <v>2382</v>
      </c>
      <c r="K80936" t="s">
        <v>16</v>
      </c>
      <c r="L80936">
        <v>3</v>
      </c>
    </row>
    <row r="80937" spans="2:12" x14ac:dyDescent="0.25">
      <c r="B80937" t="s">
        <v>83408</v>
      </c>
      <c r="C80937">
        <v>2017</v>
      </c>
      <c r="D80937">
        <v>1</v>
      </c>
      <c r="E80937">
        <v>6988</v>
      </c>
      <c r="F80937">
        <v>56</v>
      </c>
      <c r="G80937">
        <v>10117</v>
      </c>
      <c r="H80937">
        <v>725</v>
      </c>
      <c r="I80937" t="s">
        <v>2388</v>
      </c>
      <c r="J80937" t="s">
        <v>2383</v>
      </c>
      <c r="K80937" t="s">
        <v>8</v>
      </c>
      <c r="L80937">
        <v>10</v>
      </c>
    </row>
    <row r="80938" spans="2:12" x14ac:dyDescent="0.25">
      <c r="B80938" t="s">
        <v>83409</v>
      </c>
      <c r="C80938">
        <v>2017</v>
      </c>
      <c r="D80938">
        <v>1</v>
      </c>
      <c r="E80938">
        <v>6988</v>
      </c>
      <c r="F80938">
        <v>56</v>
      </c>
      <c r="G80938">
        <v>10117</v>
      </c>
      <c r="H80938">
        <v>725</v>
      </c>
      <c r="I80938" t="s">
        <v>2388</v>
      </c>
      <c r="J80938" t="s">
        <v>2383</v>
      </c>
      <c r="K80938" t="s">
        <v>16</v>
      </c>
      <c r="L80938">
        <v>7</v>
      </c>
    </row>
    <row r="80939" spans="2:12" x14ac:dyDescent="0.25">
      <c r="B80939" t="s">
        <v>83410</v>
      </c>
      <c r="C80939">
        <v>2017</v>
      </c>
      <c r="D80939">
        <v>1</v>
      </c>
      <c r="E80939">
        <v>6988</v>
      </c>
      <c r="F80939">
        <v>60</v>
      </c>
      <c r="G80939">
        <v>10117</v>
      </c>
      <c r="H80939">
        <v>725</v>
      </c>
      <c r="I80939" t="s">
        <v>2388</v>
      </c>
      <c r="J80939" t="s">
        <v>2378</v>
      </c>
      <c r="K80939" t="s">
        <v>8</v>
      </c>
      <c r="L80939">
        <v>1</v>
      </c>
    </row>
    <row r="80940" spans="2:12" x14ac:dyDescent="0.25">
      <c r="B80940" t="s">
        <v>83411</v>
      </c>
      <c r="C80940">
        <v>2017</v>
      </c>
      <c r="D80940">
        <v>1</v>
      </c>
      <c r="E80940">
        <v>6988</v>
      </c>
      <c r="F80940">
        <v>60</v>
      </c>
      <c r="G80940">
        <v>10117</v>
      </c>
      <c r="H80940">
        <v>725</v>
      </c>
      <c r="I80940" t="s">
        <v>2388</v>
      </c>
      <c r="J80940" t="s">
        <v>2379</v>
      </c>
      <c r="K80940" t="s">
        <v>8</v>
      </c>
      <c r="L80940">
        <v>1</v>
      </c>
    </row>
    <row r="80941" spans="2:12" x14ac:dyDescent="0.25">
      <c r="B80941" t="s">
        <v>83412</v>
      </c>
      <c r="C80941">
        <v>2017</v>
      </c>
      <c r="D80941">
        <v>1</v>
      </c>
      <c r="E80941">
        <v>6988</v>
      </c>
      <c r="F80941">
        <v>60</v>
      </c>
      <c r="G80941">
        <v>10117</v>
      </c>
      <c r="H80941">
        <v>725</v>
      </c>
      <c r="I80941" t="s">
        <v>2388</v>
      </c>
      <c r="J80941" t="s">
        <v>2380</v>
      </c>
      <c r="K80941" t="s">
        <v>8</v>
      </c>
      <c r="L80941">
        <v>1</v>
      </c>
    </row>
    <row r="80942" spans="2:12" x14ac:dyDescent="0.25">
      <c r="B80942" t="s">
        <v>83413</v>
      </c>
      <c r="C80942">
        <v>2017</v>
      </c>
      <c r="D80942">
        <v>1</v>
      </c>
      <c r="E80942">
        <v>6988</v>
      </c>
      <c r="F80942">
        <v>60</v>
      </c>
      <c r="G80942">
        <v>10117</v>
      </c>
      <c r="H80942">
        <v>725</v>
      </c>
      <c r="I80942" t="s">
        <v>2388</v>
      </c>
      <c r="J80942" t="s">
        <v>2380</v>
      </c>
      <c r="K80942" t="s">
        <v>16</v>
      </c>
      <c r="L80942">
        <v>1</v>
      </c>
    </row>
    <row r="80943" spans="2:12" x14ac:dyDescent="0.25">
      <c r="B80943" t="s">
        <v>83414</v>
      </c>
      <c r="C80943">
        <v>2017</v>
      </c>
      <c r="D80943">
        <v>1</v>
      </c>
      <c r="E80943">
        <v>6988</v>
      </c>
      <c r="F80943">
        <v>60</v>
      </c>
      <c r="G80943">
        <v>10117</v>
      </c>
      <c r="H80943">
        <v>725</v>
      </c>
      <c r="I80943" t="s">
        <v>2388</v>
      </c>
      <c r="J80943" t="s">
        <v>2381</v>
      </c>
      <c r="K80943" t="s">
        <v>8</v>
      </c>
      <c r="L80943">
        <v>3</v>
      </c>
    </row>
    <row r="80944" spans="2:12" x14ac:dyDescent="0.25">
      <c r="B80944" t="s">
        <v>83415</v>
      </c>
      <c r="C80944">
        <v>2017</v>
      </c>
      <c r="D80944">
        <v>1</v>
      </c>
      <c r="E80944">
        <v>6988</v>
      </c>
      <c r="F80944">
        <v>60</v>
      </c>
      <c r="G80944">
        <v>10117</v>
      </c>
      <c r="H80944">
        <v>725</v>
      </c>
      <c r="I80944" t="s">
        <v>2388</v>
      </c>
      <c r="J80944" t="s">
        <v>2381</v>
      </c>
      <c r="K80944" t="s">
        <v>16</v>
      </c>
      <c r="L80944">
        <v>2</v>
      </c>
    </row>
    <row r="80945" spans="2:12" x14ac:dyDescent="0.25">
      <c r="B80945" t="s">
        <v>83416</v>
      </c>
      <c r="C80945">
        <v>2017</v>
      </c>
      <c r="D80945">
        <v>1</v>
      </c>
      <c r="E80945">
        <v>6988</v>
      </c>
      <c r="F80945">
        <v>60</v>
      </c>
      <c r="G80945">
        <v>10117</v>
      </c>
      <c r="H80945">
        <v>725</v>
      </c>
      <c r="I80945" t="s">
        <v>2388</v>
      </c>
      <c r="J80945" t="s">
        <v>2383</v>
      </c>
      <c r="K80945" t="s">
        <v>8</v>
      </c>
      <c r="L80945">
        <v>2</v>
      </c>
    </row>
    <row r="80946" spans="2:12" x14ac:dyDescent="0.25">
      <c r="B80946" t="s">
        <v>83417</v>
      </c>
      <c r="C80946">
        <v>2017</v>
      </c>
      <c r="D80946">
        <v>1</v>
      </c>
      <c r="E80946">
        <v>6988</v>
      </c>
      <c r="F80946">
        <v>60</v>
      </c>
      <c r="G80946">
        <v>10117</v>
      </c>
      <c r="H80946">
        <v>725</v>
      </c>
      <c r="I80946" t="s">
        <v>2388</v>
      </c>
      <c r="J80946" t="s">
        <v>2383</v>
      </c>
      <c r="K80946" t="s">
        <v>16</v>
      </c>
      <c r="L80946">
        <v>1</v>
      </c>
    </row>
    <row r="80947" spans="2:12" x14ac:dyDescent="0.25">
      <c r="B80947" t="s">
        <v>83418</v>
      </c>
      <c r="C80947">
        <v>2017</v>
      </c>
      <c r="D80947">
        <v>1</v>
      </c>
      <c r="E80947">
        <v>6988</v>
      </c>
      <c r="F80947">
        <v>75</v>
      </c>
      <c r="G80947">
        <v>10117</v>
      </c>
      <c r="H80947">
        <v>725</v>
      </c>
      <c r="I80947" t="s">
        <v>2388</v>
      </c>
      <c r="J80947" t="s">
        <v>2378</v>
      </c>
      <c r="K80947" t="s">
        <v>8</v>
      </c>
      <c r="L80947">
        <v>1</v>
      </c>
    </row>
    <row r="80948" spans="2:12" x14ac:dyDescent="0.25">
      <c r="B80948" t="s">
        <v>83419</v>
      </c>
      <c r="C80948">
        <v>2017</v>
      </c>
      <c r="D80948">
        <v>1</v>
      </c>
      <c r="E80948">
        <v>6988</v>
      </c>
      <c r="F80948">
        <v>75</v>
      </c>
      <c r="G80948">
        <v>10117</v>
      </c>
      <c r="H80948">
        <v>725</v>
      </c>
      <c r="I80948" t="s">
        <v>2388</v>
      </c>
      <c r="J80948" t="s">
        <v>2378</v>
      </c>
      <c r="K80948" t="s">
        <v>16</v>
      </c>
      <c r="L80948">
        <v>2</v>
      </c>
    </row>
    <row r="80949" spans="2:12" x14ac:dyDescent="0.25">
      <c r="B80949" t="s">
        <v>83420</v>
      </c>
      <c r="C80949">
        <v>2017</v>
      </c>
      <c r="D80949">
        <v>1</v>
      </c>
      <c r="E80949">
        <v>6988</v>
      </c>
      <c r="F80949">
        <v>75</v>
      </c>
      <c r="G80949">
        <v>10117</v>
      </c>
      <c r="H80949">
        <v>725</v>
      </c>
      <c r="I80949" t="s">
        <v>2388</v>
      </c>
      <c r="J80949" t="s">
        <v>2379</v>
      </c>
      <c r="K80949" t="s">
        <v>16</v>
      </c>
      <c r="L80949">
        <v>1</v>
      </c>
    </row>
    <row r="80950" spans="2:12" x14ac:dyDescent="0.25">
      <c r="B80950" t="s">
        <v>83421</v>
      </c>
      <c r="C80950">
        <v>2017</v>
      </c>
      <c r="D80950">
        <v>1</v>
      </c>
      <c r="E80950">
        <v>6988</v>
      </c>
      <c r="F80950">
        <v>75</v>
      </c>
      <c r="G80950">
        <v>10117</v>
      </c>
      <c r="H80950">
        <v>725</v>
      </c>
      <c r="I80950" t="s">
        <v>2388</v>
      </c>
      <c r="J80950" t="s">
        <v>2380</v>
      </c>
      <c r="K80950" t="s">
        <v>8</v>
      </c>
      <c r="L80950">
        <v>1</v>
      </c>
    </row>
    <row r="80951" spans="2:12" x14ac:dyDescent="0.25">
      <c r="B80951" t="s">
        <v>83422</v>
      </c>
      <c r="C80951">
        <v>2017</v>
      </c>
      <c r="D80951">
        <v>1</v>
      </c>
      <c r="E80951">
        <v>6988</v>
      </c>
      <c r="F80951">
        <v>75</v>
      </c>
      <c r="G80951">
        <v>10117</v>
      </c>
      <c r="H80951">
        <v>725</v>
      </c>
      <c r="I80951" t="s">
        <v>2388</v>
      </c>
      <c r="J80951" t="s">
        <v>2381</v>
      </c>
      <c r="K80951" t="s">
        <v>8</v>
      </c>
      <c r="L80951">
        <v>3</v>
      </c>
    </row>
    <row r="80952" spans="2:12" x14ac:dyDescent="0.25">
      <c r="B80952" t="s">
        <v>83423</v>
      </c>
      <c r="C80952">
        <v>2017</v>
      </c>
      <c r="D80952">
        <v>1</v>
      </c>
      <c r="E80952">
        <v>6988</v>
      </c>
      <c r="F80952">
        <v>118</v>
      </c>
      <c r="G80952">
        <v>10117</v>
      </c>
      <c r="H80952">
        <v>725</v>
      </c>
      <c r="I80952" t="s">
        <v>2388</v>
      </c>
      <c r="J80952" t="s">
        <v>2379</v>
      </c>
      <c r="K80952" t="s">
        <v>16</v>
      </c>
      <c r="L80952">
        <v>1</v>
      </c>
    </row>
    <row r="80953" spans="2:12" x14ac:dyDescent="0.25">
      <c r="B80953" t="s">
        <v>83424</v>
      </c>
      <c r="C80953">
        <v>2017</v>
      </c>
      <c r="D80953">
        <v>1</v>
      </c>
      <c r="E80953">
        <v>6989</v>
      </c>
      <c r="F80953">
        <v>1</v>
      </c>
      <c r="G80953">
        <v>10604</v>
      </c>
      <c r="H80953">
        <v>725</v>
      </c>
      <c r="I80953" t="s">
        <v>2388</v>
      </c>
      <c r="J80953" t="s">
        <v>2382</v>
      </c>
      <c r="K80953" t="s">
        <v>8</v>
      </c>
      <c r="L80953">
        <v>7</v>
      </c>
    </row>
    <row r="80954" spans="2:12" x14ac:dyDescent="0.25">
      <c r="B80954" t="s">
        <v>83425</v>
      </c>
      <c r="C80954">
        <v>2017</v>
      </c>
      <c r="D80954">
        <v>1</v>
      </c>
      <c r="E80954">
        <v>6989</v>
      </c>
      <c r="F80954">
        <v>1</v>
      </c>
      <c r="G80954">
        <v>10604</v>
      </c>
      <c r="H80954">
        <v>725</v>
      </c>
      <c r="I80954" t="s">
        <v>2388</v>
      </c>
      <c r="J80954" t="s">
        <v>2382</v>
      </c>
      <c r="K80954" t="s">
        <v>16</v>
      </c>
      <c r="L80954">
        <v>3</v>
      </c>
    </row>
    <row r="80955" spans="2:12" x14ac:dyDescent="0.25">
      <c r="B80955" t="s">
        <v>83426</v>
      </c>
      <c r="C80955">
        <v>2017</v>
      </c>
      <c r="D80955">
        <v>1</v>
      </c>
      <c r="E80955">
        <v>6989</v>
      </c>
      <c r="F80955">
        <v>7</v>
      </c>
      <c r="G80955">
        <v>10604</v>
      </c>
      <c r="H80955">
        <v>725</v>
      </c>
      <c r="I80955" t="s">
        <v>2388</v>
      </c>
      <c r="J80955" t="s">
        <v>2382</v>
      </c>
      <c r="K80955" t="s">
        <v>8</v>
      </c>
      <c r="L80955">
        <v>2</v>
      </c>
    </row>
    <row r="80956" spans="2:12" x14ac:dyDescent="0.25">
      <c r="B80956" t="s">
        <v>83427</v>
      </c>
      <c r="C80956">
        <v>2017</v>
      </c>
      <c r="D80956">
        <v>1</v>
      </c>
      <c r="E80956">
        <v>6989</v>
      </c>
      <c r="F80956">
        <v>8</v>
      </c>
      <c r="G80956">
        <v>10604</v>
      </c>
      <c r="H80956">
        <v>725</v>
      </c>
      <c r="I80956" t="s">
        <v>2388</v>
      </c>
      <c r="J80956" t="s">
        <v>2379</v>
      </c>
      <c r="K80956" t="s">
        <v>8</v>
      </c>
      <c r="L80956">
        <v>2</v>
      </c>
    </row>
    <row r="80957" spans="2:12" x14ac:dyDescent="0.25">
      <c r="B80957" t="s">
        <v>83428</v>
      </c>
      <c r="C80957">
        <v>2017</v>
      </c>
      <c r="D80957">
        <v>1</v>
      </c>
      <c r="E80957">
        <v>6989</v>
      </c>
      <c r="F80957">
        <v>8</v>
      </c>
      <c r="G80957">
        <v>10604</v>
      </c>
      <c r="H80957">
        <v>725</v>
      </c>
      <c r="I80957" t="s">
        <v>2388</v>
      </c>
      <c r="J80957" t="s">
        <v>2379</v>
      </c>
      <c r="K80957" t="s">
        <v>16</v>
      </c>
      <c r="L80957">
        <v>1</v>
      </c>
    </row>
    <row r="80958" spans="2:12" x14ac:dyDescent="0.25">
      <c r="B80958" t="s">
        <v>83429</v>
      </c>
      <c r="C80958">
        <v>2017</v>
      </c>
      <c r="D80958">
        <v>1</v>
      </c>
      <c r="E80958">
        <v>6989</v>
      </c>
      <c r="F80958">
        <v>8</v>
      </c>
      <c r="G80958">
        <v>10604</v>
      </c>
      <c r="H80958">
        <v>725</v>
      </c>
      <c r="I80958" t="s">
        <v>2388</v>
      </c>
      <c r="J80958" t="s">
        <v>2380</v>
      </c>
      <c r="K80958" t="s">
        <v>8</v>
      </c>
      <c r="L80958">
        <v>3</v>
      </c>
    </row>
    <row r="80959" spans="2:12" x14ac:dyDescent="0.25">
      <c r="B80959" t="s">
        <v>83430</v>
      </c>
      <c r="C80959">
        <v>2017</v>
      </c>
      <c r="D80959">
        <v>1</v>
      </c>
      <c r="E80959">
        <v>6989</v>
      </c>
      <c r="F80959">
        <v>8</v>
      </c>
      <c r="G80959">
        <v>10604</v>
      </c>
      <c r="H80959">
        <v>725</v>
      </c>
      <c r="I80959" t="s">
        <v>2388</v>
      </c>
      <c r="J80959" t="s">
        <v>2382</v>
      </c>
      <c r="K80959" t="s">
        <v>8</v>
      </c>
      <c r="L80959">
        <v>2</v>
      </c>
    </row>
    <row r="80960" spans="2:12" x14ac:dyDescent="0.25">
      <c r="B80960" t="s">
        <v>83431</v>
      </c>
      <c r="C80960">
        <v>2017</v>
      </c>
      <c r="D80960">
        <v>1</v>
      </c>
      <c r="E80960">
        <v>6989</v>
      </c>
      <c r="F80960">
        <v>9</v>
      </c>
      <c r="G80960">
        <v>10604</v>
      </c>
      <c r="H80960">
        <v>725</v>
      </c>
      <c r="I80960" t="s">
        <v>2388</v>
      </c>
      <c r="J80960" t="s">
        <v>2381</v>
      </c>
      <c r="K80960" t="s">
        <v>8</v>
      </c>
      <c r="L80960">
        <v>1</v>
      </c>
    </row>
    <row r="80961" spans="2:12" x14ac:dyDescent="0.25">
      <c r="B80961" t="s">
        <v>83432</v>
      </c>
      <c r="C80961">
        <v>2017</v>
      </c>
      <c r="D80961">
        <v>1</v>
      </c>
      <c r="E80961">
        <v>6989</v>
      </c>
      <c r="F80961">
        <v>15</v>
      </c>
      <c r="G80961">
        <v>10604</v>
      </c>
      <c r="H80961">
        <v>725</v>
      </c>
      <c r="I80961" t="s">
        <v>2388</v>
      </c>
      <c r="J80961" t="s">
        <v>2378</v>
      </c>
      <c r="K80961" t="s">
        <v>8</v>
      </c>
      <c r="L80961">
        <v>1</v>
      </c>
    </row>
    <row r="80962" spans="2:12" x14ac:dyDescent="0.25">
      <c r="B80962" t="s">
        <v>83433</v>
      </c>
      <c r="C80962">
        <v>2017</v>
      </c>
      <c r="D80962">
        <v>1</v>
      </c>
      <c r="E80962">
        <v>6989</v>
      </c>
      <c r="F80962">
        <v>16</v>
      </c>
      <c r="G80962">
        <v>10604</v>
      </c>
      <c r="H80962">
        <v>725</v>
      </c>
      <c r="I80962" t="s">
        <v>2388</v>
      </c>
      <c r="J80962" t="s">
        <v>2382</v>
      </c>
      <c r="K80962" t="s">
        <v>8</v>
      </c>
      <c r="L80962">
        <v>1</v>
      </c>
    </row>
    <row r="80963" spans="2:12" x14ac:dyDescent="0.25">
      <c r="B80963" t="s">
        <v>83434</v>
      </c>
      <c r="C80963">
        <v>2017</v>
      </c>
      <c r="D80963">
        <v>1</v>
      </c>
      <c r="E80963">
        <v>6989</v>
      </c>
      <c r="F80963">
        <v>18</v>
      </c>
      <c r="G80963">
        <v>10604</v>
      </c>
      <c r="H80963">
        <v>725</v>
      </c>
      <c r="I80963" t="s">
        <v>2387</v>
      </c>
      <c r="J80963" t="s">
        <v>2381</v>
      </c>
      <c r="K80963" t="s">
        <v>8</v>
      </c>
      <c r="L80963">
        <v>1</v>
      </c>
    </row>
    <row r="80964" spans="2:12" x14ac:dyDescent="0.25">
      <c r="B80964" t="s">
        <v>83435</v>
      </c>
      <c r="C80964">
        <v>2017</v>
      </c>
      <c r="D80964">
        <v>1</v>
      </c>
      <c r="E80964">
        <v>6989</v>
      </c>
      <c r="F80964">
        <v>18</v>
      </c>
      <c r="G80964">
        <v>10604</v>
      </c>
      <c r="H80964">
        <v>725</v>
      </c>
      <c r="I80964" t="s">
        <v>2388</v>
      </c>
      <c r="J80964" t="s">
        <v>2378</v>
      </c>
      <c r="K80964" t="s">
        <v>8</v>
      </c>
      <c r="L80964">
        <v>1</v>
      </c>
    </row>
    <row r="80965" spans="2:12" x14ac:dyDescent="0.25">
      <c r="B80965" t="s">
        <v>83436</v>
      </c>
      <c r="C80965">
        <v>2017</v>
      </c>
      <c r="D80965">
        <v>1</v>
      </c>
      <c r="E80965">
        <v>6989</v>
      </c>
      <c r="F80965">
        <v>18</v>
      </c>
      <c r="G80965">
        <v>10604</v>
      </c>
      <c r="H80965">
        <v>725</v>
      </c>
      <c r="I80965" t="s">
        <v>2388</v>
      </c>
      <c r="J80965" t="s">
        <v>2381</v>
      </c>
      <c r="K80965" t="s">
        <v>8</v>
      </c>
      <c r="L80965">
        <v>1</v>
      </c>
    </row>
    <row r="80966" spans="2:12" x14ac:dyDescent="0.25">
      <c r="B80966" t="s">
        <v>83437</v>
      </c>
      <c r="C80966">
        <v>2017</v>
      </c>
      <c r="D80966">
        <v>1</v>
      </c>
      <c r="E80966">
        <v>6989</v>
      </c>
      <c r="F80966">
        <v>56</v>
      </c>
      <c r="G80966">
        <v>10604</v>
      </c>
      <c r="H80966">
        <v>725</v>
      </c>
      <c r="I80966" t="s">
        <v>2388</v>
      </c>
      <c r="J80966" t="s">
        <v>2378</v>
      </c>
      <c r="K80966" t="s">
        <v>8</v>
      </c>
      <c r="L80966">
        <v>5</v>
      </c>
    </row>
    <row r="80967" spans="2:12" x14ac:dyDescent="0.25">
      <c r="B80967" t="s">
        <v>83438</v>
      </c>
      <c r="C80967">
        <v>2017</v>
      </c>
      <c r="D80967">
        <v>1</v>
      </c>
      <c r="E80967">
        <v>6989</v>
      </c>
      <c r="F80967">
        <v>56</v>
      </c>
      <c r="G80967">
        <v>10604</v>
      </c>
      <c r="H80967">
        <v>725</v>
      </c>
      <c r="I80967" t="s">
        <v>2388</v>
      </c>
      <c r="J80967" t="s">
        <v>2379</v>
      </c>
      <c r="K80967" t="s">
        <v>8</v>
      </c>
      <c r="L80967">
        <v>6</v>
      </c>
    </row>
    <row r="80968" spans="2:12" x14ac:dyDescent="0.25">
      <c r="B80968" t="s">
        <v>83439</v>
      </c>
      <c r="C80968">
        <v>2017</v>
      </c>
      <c r="D80968">
        <v>1</v>
      </c>
      <c r="E80968">
        <v>6989</v>
      </c>
      <c r="F80968">
        <v>56</v>
      </c>
      <c r="G80968">
        <v>10604</v>
      </c>
      <c r="H80968">
        <v>725</v>
      </c>
      <c r="I80968" t="s">
        <v>2388</v>
      </c>
      <c r="J80968" t="s">
        <v>2379</v>
      </c>
      <c r="K80968" t="s">
        <v>16</v>
      </c>
      <c r="L80968">
        <v>1</v>
      </c>
    </row>
    <row r="80969" spans="2:12" x14ac:dyDescent="0.25">
      <c r="B80969" t="s">
        <v>83440</v>
      </c>
      <c r="C80969">
        <v>2017</v>
      </c>
      <c r="D80969">
        <v>1</v>
      </c>
      <c r="E80969">
        <v>6989</v>
      </c>
      <c r="F80969">
        <v>56</v>
      </c>
      <c r="G80969">
        <v>10604</v>
      </c>
      <c r="H80969">
        <v>725</v>
      </c>
      <c r="I80969" t="s">
        <v>2388</v>
      </c>
      <c r="J80969" t="s">
        <v>2380</v>
      </c>
      <c r="K80969" t="s">
        <v>8</v>
      </c>
      <c r="L80969">
        <v>6</v>
      </c>
    </row>
    <row r="80970" spans="2:12" x14ac:dyDescent="0.25">
      <c r="B80970" t="s">
        <v>83441</v>
      </c>
      <c r="C80970">
        <v>2017</v>
      </c>
      <c r="D80970">
        <v>1</v>
      </c>
      <c r="E80970">
        <v>6989</v>
      </c>
      <c r="F80970">
        <v>56</v>
      </c>
      <c r="G80970">
        <v>10604</v>
      </c>
      <c r="H80970">
        <v>725</v>
      </c>
      <c r="I80970" t="s">
        <v>2388</v>
      </c>
      <c r="J80970" t="s">
        <v>2380</v>
      </c>
      <c r="K80970" t="s">
        <v>16</v>
      </c>
      <c r="L80970">
        <v>1</v>
      </c>
    </row>
    <row r="80971" spans="2:12" x14ac:dyDescent="0.25">
      <c r="B80971" t="s">
        <v>83442</v>
      </c>
      <c r="C80971">
        <v>2017</v>
      </c>
      <c r="D80971">
        <v>1</v>
      </c>
      <c r="E80971">
        <v>6989</v>
      </c>
      <c r="F80971">
        <v>56</v>
      </c>
      <c r="G80971">
        <v>10604</v>
      </c>
      <c r="H80971">
        <v>725</v>
      </c>
      <c r="I80971" t="s">
        <v>2388</v>
      </c>
      <c r="J80971" t="s">
        <v>2381</v>
      </c>
      <c r="K80971" t="s">
        <v>8</v>
      </c>
      <c r="L80971">
        <v>14</v>
      </c>
    </row>
    <row r="80972" spans="2:12" x14ac:dyDescent="0.25">
      <c r="B80972" t="s">
        <v>83443</v>
      </c>
      <c r="C80972">
        <v>2017</v>
      </c>
      <c r="D80972">
        <v>1</v>
      </c>
      <c r="E80972">
        <v>6989</v>
      </c>
      <c r="F80972">
        <v>56</v>
      </c>
      <c r="G80972">
        <v>10604</v>
      </c>
      <c r="H80972">
        <v>725</v>
      </c>
      <c r="I80972" t="s">
        <v>2388</v>
      </c>
      <c r="J80972" t="s">
        <v>2381</v>
      </c>
      <c r="K80972" t="s">
        <v>16</v>
      </c>
      <c r="L80972">
        <v>12</v>
      </c>
    </row>
    <row r="80973" spans="2:12" x14ac:dyDescent="0.25">
      <c r="B80973" t="s">
        <v>83444</v>
      </c>
      <c r="C80973">
        <v>2017</v>
      </c>
      <c r="D80973">
        <v>1</v>
      </c>
      <c r="E80973">
        <v>6989</v>
      </c>
      <c r="F80973">
        <v>56</v>
      </c>
      <c r="G80973">
        <v>10604</v>
      </c>
      <c r="H80973">
        <v>725</v>
      </c>
      <c r="I80973" t="s">
        <v>2388</v>
      </c>
      <c r="J80973" t="s">
        <v>2382</v>
      </c>
      <c r="K80973" t="s">
        <v>8</v>
      </c>
      <c r="L80973">
        <v>4</v>
      </c>
    </row>
    <row r="80974" spans="2:12" x14ac:dyDescent="0.25">
      <c r="B80974" t="s">
        <v>83445</v>
      </c>
      <c r="C80974">
        <v>2017</v>
      </c>
      <c r="D80974">
        <v>1</v>
      </c>
      <c r="E80974">
        <v>6989</v>
      </c>
      <c r="F80974">
        <v>56</v>
      </c>
      <c r="G80974">
        <v>10604</v>
      </c>
      <c r="H80974">
        <v>725</v>
      </c>
      <c r="I80974" t="s">
        <v>2388</v>
      </c>
      <c r="J80974" t="s">
        <v>2382</v>
      </c>
      <c r="K80974" t="s">
        <v>16</v>
      </c>
      <c r="L80974">
        <v>2</v>
      </c>
    </row>
    <row r="80975" spans="2:12" x14ac:dyDescent="0.25">
      <c r="B80975" t="s">
        <v>83446</v>
      </c>
      <c r="C80975">
        <v>2017</v>
      </c>
      <c r="D80975">
        <v>1</v>
      </c>
      <c r="E80975">
        <v>6989</v>
      </c>
      <c r="F80975">
        <v>56</v>
      </c>
      <c r="G80975">
        <v>10604</v>
      </c>
      <c r="H80975">
        <v>725</v>
      </c>
      <c r="I80975" t="s">
        <v>2388</v>
      </c>
      <c r="J80975" t="s">
        <v>2383</v>
      </c>
      <c r="K80975" t="s">
        <v>8</v>
      </c>
      <c r="L80975">
        <v>14</v>
      </c>
    </row>
    <row r="80976" spans="2:12" x14ac:dyDescent="0.25">
      <c r="B80976" t="s">
        <v>83447</v>
      </c>
      <c r="C80976">
        <v>2017</v>
      </c>
      <c r="D80976">
        <v>1</v>
      </c>
      <c r="E80976">
        <v>6989</v>
      </c>
      <c r="F80976">
        <v>56</v>
      </c>
      <c r="G80976">
        <v>10604</v>
      </c>
      <c r="H80976">
        <v>725</v>
      </c>
      <c r="I80976" t="s">
        <v>2388</v>
      </c>
      <c r="J80976" t="s">
        <v>2383</v>
      </c>
      <c r="K80976" t="s">
        <v>16</v>
      </c>
      <c r="L80976">
        <v>12</v>
      </c>
    </row>
    <row r="80977" spans="2:12" x14ac:dyDescent="0.25">
      <c r="B80977" t="s">
        <v>83448</v>
      </c>
      <c r="C80977">
        <v>2017</v>
      </c>
      <c r="D80977">
        <v>1</v>
      </c>
      <c r="E80977">
        <v>6989</v>
      </c>
      <c r="F80977">
        <v>62</v>
      </c>
      <c r="G80977">
        <v>10604</v>
      </c>
      <c r="H80977">
        <v>725</v>
      </c>
      <c r="I80977" t="s">
        <v>2388</v>
      </c>
      <c r="J80977" t="s">
        <v>2383</v>
      </c>
      <c r="K80977" t="s">
        <v>8</v>
      </c>
      <c r="L80977">
        <v>1</v>
      </c>
    </row>
    <row r="80978" spans="2:12" x14ac:dyDescent="0.25">
      <c r="B80978" t="s">
        <v>83449</v>
      </c>
      <c r="C80978">
        <v>2017</v>
      </c>
      <c r="D80978">
        <v>1</v>
      </c>
      <c r="E80978">
        <v>6989</v>
      </c>
      <c r="F80978">
        <v>75</v>
      </c>
      <c r="G80978">
        <v>10604</v>
      </c>
      <c r="H80978">
        <v>725</v>
      </c>
      <c r="I80978" t="s">
        <v>2388</v>
      </c>
      <c r="J80978" t="s">
        <v>2381</v>
      </c>
      <c r="K80978" t="s">
        <v>8</v>
      </c>
      <c r="L80978">
        <v>1</v>
      </c>
    </row>
    <row r="80979" spans="2:12" x14ac:dyDescent="0.25">
      <c r="B80979" t="s">
        <v>83450</v>
      </c>
      <c r="C80979">
        <v>2017</v>
      </c>
      <c r="D80979">
        <v>1</v>
      </c>
      <c r="E80979">
        <v>6989</v>
      </c>
      <c r="F80979">
        <v>75</v>
      </c>
      <c r="G80979">
        <v>10604</v>
      </c>
      <c r="H80979">
        <v>725</v>
      </c>
      <c r="I80979" t="s">
        <v>2388</v>
      </c>
      <c r="J80979" t="s">
        <v>2382</v>
      </c>
      <c r="K80979" t="s">
        <v>8</v>
      </c>
      <c r="L80979">
        <v>1</v>
      </c>
    </row>
    <row r="80980" spans="2:12" x14ac:dyDescent="0.25">
      <c r="B80980" t="s">
        <v>83451</v>
      </c>
      <c r="C80980">
        <v>2017</v>
      </c>
      <c r="D80980">
        <v>1</v>
      </c>
      <c r="E80980">
        <v>6989</v>
      </c>
      <c r="F80980">
        <v>75</v>
      </c>
      <c r="G80980">
        <v>10604</v>
      </c>
      <c r="H80980">
        <v>725</v>
      </c>
      <c r="I80980" t="s">
        <v>2388</v>
      </c>
      <c r="J80980" t="s">
        <v>2383</v>
      </c>
      <c r="K80980" t="s">
        <v>8</v>
      </c>
      <c r="L80980">
        <v>7</v>
      </c>
    </row>
    <row r="80981" spans="2:12" x14ac:dyDescent="0.25">
      <c r="B80981" t="s">
        <v>83452</v>
      </c>
      <c r="C80981">
        <v>2017</v>
      </c>
      <c r="D80981">
        <v>1</v>
      </c>
      <c r="E80981">
        <v>6989</v>
      </c>
      <c r="F80981">
        <v>75</v>
      </c>
      <c r="G80981">
        <v>10604</v>
      </c>
      <c r="H80981">
        <v>725</v>
      </c>
      <c r="I80981" t="s">
        <v>2388</v>
      </c>
      <c r="J80981" t="s">
        <v>2383</v>
      </c>
      <c r="K80981" t="s">
        <v>16</v>
      </c>
      <c r="L80981">
        <v>4</v>
      </c>
    </row>
    <row r="80982" spans="2:12" x14ac:dyDescent="0.25">
      <c r="B80982" t="s">
        <v>83453</v>
      </c>
      <c r="C80982">
        <v>2017</v>
      </c>
      <c r="D80982">
        <v>1</v>
      </c>
      <c r="E80982">
        <v>6990</v>
      </c>
      <c r="F80982">
        <v>1</v>
      </c>
      <c r="G80982">
        <v>10602</v>
      </c>
      <c r="H80982">
        <v>725</v>
      </c>
      <c r="I80982" t="s">
        <v>2388</v>
      </c>
      <c r="J80982" t="s">
        <v>2382</v>
      </c>
      <c r="K80982" t="s">
        <v>8</v>
      </c>
      <c r="L80982">
        <v>7</v>
      </c>
    </row>
    <row r="80983" spans="2:12" x14ac:dyDescent="0.25">
      <c r="B80983" t="s">
        <v>83454</v>
      </c>
      <c r="C80983">
        <v>2017</v>
      </c>
      <c r="D80983">
        <v>1</v>
      </c>
      <c r="E80983">
        <v>6990</v>
      </c>
      <c r="F80983">
        <v>1</v>
      </c>
      <c r="G80983">
        <v>10602</v>
      </c>
      <c r="H80983">
        <v>725</v>
      </c>
      <c r="I80983" t="s">
        <v>2388</v>
      </c>
      <c r="J80983" t="s">
        <v>2382</v>
      </c>
      <c r="K80983" t="s">
        <v>16</v>
      </c>
      <c r="L80983">
        <v>3</v>
      </c>
    </row>
    <row r="80984" spans="2:12" x14ac:dyDescent="0.25">
      <c r="B80984" t="s">
        <v>83455</v>
      </c>
      <c r="C80984">
        <v>2017</v>
      </c>
      <c r="D80984">
        <v>1</v>
      </c>
      <c r="E80984">
        <v>6990</v>
      </c>
      <c r="F80984">
        <v>7</v>
      </c>
      <c r="G80984">
        <v>10602</v>
      </c>
      <c r="H80984">
        <v>725</v>
      </c>
      <c r="I80984" t="s">
        <v>2388</v>
      </c>
      <c r="J80984" t="s">
        <v>2382</v>
      </c>
      <c r="K80984" t="s">
        <v>8</v>
      </c>
      <c r="L80984">
        <v>3</v>
      </c>
    </row>
    <row r="80985" spans="2:12" x14ac:dyDescent="0.25">
      <c r="B80985" t="s">
        <v>83456</v>
      </c>
      <c r="C80985">
        <v>2017</v>
      </c>
      <c r="D80985">
        <v>1</v>
      </c>
      <c r="E80985">
        <v>6990</v>
      </c>
      <c r="F80985">
        <v>7</v>
      </c>
      <c r="G80985">
        <v>10602</v>
      </c>
      <c r="H80985">
        <v>725</v>
      </c>
      <c r="I80985" t="s">
        <v>2388</v>
      </c>
      <c r="J80985" t="s">
        <v>2382</v>
      </c>
      <c r="K80985" t="s">
        <v>16</v>
      </c>
      <c r="L80985">
        <v>1</v>
      </c>
    </row>
    <row r="80986" spans="2:12" x14ac:dyDescent="0.25">
      <c r="B80986" t="s">
        <v>83457</v>
      </c>
      <c r="C80986">
        <v>2017</v>
      </c>
      <c r="D80986">
        <v>1</v>
      </c>
      <c r="E80986">
        <v>6990</v>
      </c>
      <c r="F80986">
        <v>8</v>
      </c>
      <c r="G80986">
        <v>10602</v>
      </c>
      <c r="H80986">
        <v>725</v>
      </c>
      <c r="I80986" t="s">
        <v>2388</v>
      </c>
      <c r="J80986" t="s">
        <v>2382</v>
      </c>
      <c r="K80986" t="s">
        <v>8</v>
      </c>
      <c r="L80986">
        <v>2</v>
      </c>
    </row>
    <row r="80987" spans="2:12" x14ac:dyDescent="0.25">
      <c r="B80987" t="s">
        <v>83458</v>
      </c>
      <c r="C80987">
        <v>2017</v>
      </c>
      <c r="D80987">
        <v>1</v>
      </c>
      <c r="E80987">
        <v>6990</v>
      </c>
      <c r="F80987">
        <v>9</v>
      </c>
      <c r="G80987">
        <v>10602</v>
      </c>
      <c r="H80987">
        <v>725</v>
      </c>
      <c r="I80987" t="s">
        <v>2388</v>
      </c>
      <c r="J80987" t="s">
        <v>2378</v>
      </c>
      <c r="K80987" t="s">
        <v>8</v>
      </c>
      <c r="L80987">
        <v>1</v>
      </c>
    </row>
    <row r="80988" spans="2:12" x14ac:dyDescent="0.25">
      <c r="B80988" t="s">
        <v>83459</v>
      </c>
      <c r="C80988">
        <v>2017</v>
      </c>
      <c r="D80988">
        <v>1</v>
      </c>
      <c r="E80988">
        <v>6990</v>
      </c>
      <c r="F80988">
        <v>9</v>
      </c>
      <c r="G80988">
        <v>10602</v>
      </c>
      <c r="H80988">
        <v>725</v>
      </c>
      <c r="I80988" t="s">
        <v>2388</v>
      </c>
      <c r="J80988" t="s">
        <v>2381</v>
      </c>
      <c r="K80988" t="s">
        <v>8</v>
      </c>
      <c r="L80988">
        <v>1</v>
      </c>
    </row>
    <row r="80989" spans="2:12" x14ac:dyDescent="0.25">
      <c r="B80989" t="s">
        <v>83460</v>
      </c>
      <c r="C80989">
        <v>2017</v>
      </c>
      <c r="D80989">
        <v>1</v>
      </c>
      <c r="E80989">
        <v>6990</v>
      </c>
      <c r="F80989">
        <v>10</v>
      </c>
      <c r="G80989">
        <v>10602</v>
      </c>
      <c r="H80989">
        <v>725</v>
      </c>
      <c r="I80989" t="s">
        <v>2388</v>
      </c>
      <c r="J80989" t="s">
        <v>2378</v>
      </c>
      <c r="K80989" t="s">
        <v>8</v>
      </c>
      <c r="L80989">
        <v>1</v>
      </c>
    </row>
    <row r="80990" spans="2:12" x14ac:dyDescent="0.25">
      <c r="B80990" t="s">
        <v>83461</v>
      </c>
      <c r="C80990">
        <v>2017</v>
      </c>
      <c r="D80990">
        <v>1</v>
      </c>
      <c r="E80990">
        <v>6990</v>
      </c>
      <c r="F80990">
        <v>16</v>
      </c>
      <c r="G80990">
        <v>10602</v>
      </c>
      <c r="H80990">
        <v>725</v>
      </c>
      <c r="I80990" t="s">
        <v>2388</v>
      </c>
      <c r="J80990" t="s">
        <v>2382</v>
      </c>
      <c r="K80990" t="s">
        <v>8</v>
      </c>
      <c r="L80990">
        <v>3</v>
      </c>
    </row>
    <row r="80991" spans="2:12" x14ac:dyDescent="0.25">
      <c r="B80991" t="s">
        <v>83462</v>
      </c>
      <c r="C80991">
        <v>2017</v>
      </c>
      <c r="D80991">
        <v>1</v>
      </c>
      <c r="E80991">
        <v>6990</v>
      </c>
      <c r="F80991">
        <v>16</v>
      </c>
      <c r="G80991">
        <v>10602</v>
      </c>
      <c r="H80991">
        <v>725</v>
      </c>
      <c r="I80991" t="s">
        <v>2388</v>
      </c>
      <c r="J80991" t="s">
        <v>2382</v>
      </c>
      <c r="K80991" t="s">
        <v>16</v>
      </c>
      <c r="L80991">
        <v>1</v>
      </c>
    </row>
    <row r="80992" spans="2:12" x14ac:dyDescent="0.25">
      <c r="B80992" t="s">
        <v>83463</v>
      </c>
      <c r="C80992">
        <v>2017</v>
      </c>
      <c r="D80992">
        <v>1</v>
      </c>
      <c r="E80992">
        <v>6990</v>
      </c>
      <c r="F80992">
        <v>18</v>
      </c>
      <c r="G80992">
        <v>10602</v>
      </c>
      <c r="H80992">
        <v>725</v>
      </c>
      <c r="I80992" t="s">
        <v>2388</v>
      </c>
      <c r="J80992" t="s">
        <v>2378</v>
      </c>
      <c r="K80992" t="s">
        <v>8</v>
      </c>
      <c r="L80992">
        <v>3</v>
      </c>
    </row>
    <row r="80993" spans="2:12" x14ac:dyDescent="0.25">
      <c r="B80993" t="s">
        <v>83464</v>
      </c>
      <c r="C80993">
        <v>2017</v>
      </c>
      <c r="D80993">
        <v>1</v>
      </c>
      <c r="E80993">
        <v>6990</v>
      </c>
      <c r="F80993">
        <v>18</v>
      </c>
      <c r="G80993">
        <v>10602</v>
      </c>
      <c r="H80993">
        <v>725</v>
      </c>
      <c r="I80993" t="s">
        <v>2388</v>
      </c>
      <c r="J80993" t="s">
        <v>2381</v>
      </c>
      <c r="K80993" t="s">
        <v>8</v>
      </c>
      <c r="L80993">
        <v>4</v>
      </c>
    </row>
    <row r="80994" spans="2:12" x14ac:dyDescent="0.25">
      <c r="B80994" t="s">
        <v>83465</v>
      </c>
      <c r="C80994">
        <v>2017</v>
      </c>
      <c r="D80994">
        <v>1</v>
      </c>
      <c r="E80994">
        <v>6990</v>
      </c>
      <c r="F80994">
        <v>18</v>
      </c>
      <c r="G80994">
        <v>10602</v>
      </c>
      <c r="H80994">
        <v>725</v>
      </c>
      <c r="I80994" t="s">
        <v>2388</v>
      </c>
      <c r="J80994" t="s">
        <v>2381</v>
      </c>
      <c r="K80994" t="s">
        <v>16</v>
      </c>
      <c r="L80994">
        <v>1</v>
      </c>
    </row>
    <row r="80995" spans="2:12" x14ac:dyDescent="0.25">
      <c r="B80995" t="s">
        <v>83466</v>
      </c>
      <c r="C80995">
        <v>2017</v>
      </c>
      <c r="D80995">
        <v>1</v>
      </c>
      <c r="E80995">
        <v>6990</v>
      </c>
      <c r="F80995">
        <v>22</v>
      </c>
      <c r="G80995">
        <v>10602</v>
      </c>
      <c r="H80995">
        <v>725</v>
      </c>
      <c r="I80995" t="s">
        <v>2388</v>
      </c>
      <c r="J80995" t="s">
        <v>2381</v>
      </c>
      <c r="K80995" t="s">
        <v>8</v>
      </c>
      <c r="L80995">
        <v>1</v>
      </c>
    </row>
    <row r="80996" spans="2:12" x14ac:dyDescent="0.25">
      <c r="B80996" t="s">
        <v>83467</v>
      </c>
      <c r="C80996">
        <v>2017</v>
      </c>
      <c r="D80996">
        <v>1</v>
      </c>
      <c r="E80996">
        <v>6990</v>
      </c>
      <c r="F80996">
        <v>22</v>
      </c>
      <c r="G80996">
        <v>10602</v>
      </c>
      <c r="H80996">
        <v>725</v>
      </c>
      <c r="I80996" t="s">
        <v>2388</v>
      </c>
      <c r="J80996" t="s">
        <v>2382</v>
      </c>
      <c r="K80996" t="s">
        <v>8</v>
      </c>
      <c r="L80996">
        <v>5</v>
      </c>
    </row>
    <row r="80997" spans="2:12" x14ac:dyDescent="0.25">
      <c r="B80997" t="s">
        <v>83468</v>
      </c>
      <c r="C80997">
        <v>2017</v>
      </c>
      <c r="D80997">
        <v>1</v>
      </c>
      <c r="E80997">
        <v>6990</v>
      </c>
      <c r="F80997">
        <v>22</v>
      </c>
      <c r="G80997">
        <v>10602</v>
      </c>
      <c r="H80997">
        <v>725</v>
      </c>
      <c r="I80997" t="s">
        <v>2388</v>
      </c>
      <c r="J80997" t="s">
        <v>2382</v>
      </c>
      <c r="K80997" t="s">
        <v>16</v>
      </c>
      <c r="L80997">
        <v>3</v>
      </c>
    </row>
    <row r="80998" spans="2:12" x14ac:dyDescent="0.25">
      <c r="B80998" t="s">
        <v>83469</v>
      </c>
      <c r="C80998">
        <v>2017</v>
      </c>
      <c r="D80998">
        <v>1</v>
      </c>
      <c r="E80998">
        <v>6990</v>
      </c>
      <c r="F80998">
        <v>56</v>
      </c>
      <c r="G80998">
        <v>10602</v>
      </c>
      <c r="H80998">
        <v>725</v>
      </c>
      <c r="I80998" t="s">
        <v>2388</v>
      </c>
      <c r="J80998" t="s">
        <v>2378</v>
      </c>
      <c r="K80998" t="s">
        <v>8</v>
      </c>
      <c r="L80998">
        <v>5</v>
      </c>
    </row>
    <row r="80999" spans="2:12" x14ac:dyDescent="0.25">
      <c r="B80999" t="s">
        <v>83470</v>
      </c>
      <c r="C80999">
        <v>2017</v>
      </c>
      <c r="D80999">
        <v>1</v>
      </c>
      <c r="E80999">
        <v>6990</v>
      </c>
      <c r="F80999">
        <v>56</v>
      </c>
      <c r="G80999">
        <v>10602</v>
      </c>
      <c r="H80999">
        <v>725</v>
      </c>
      <c r="I80999" t="s">
        <v>2388</v>
      </c>
      <c r="J80999" t="s">
        <v>2378</v>
      </c>
      <c r="K80999" t="s">
        <v>16</v>
      </c>
      <c r="L80999">
        <v>4</v>
      </c>
    </row>
    <row r="81000" spans="2:12" x14ac:dyDescent="0.25">
      <c r="B81000" t="s">
        <v>83471</v>
      </c>
      <c r="C81000">
        <v>2017</v>
      </c>
      <c r="D81000">
        <v>1</v>
      </c>
      <c r="E81000">
        <v>6990</v>
      </c>
      <c r="F81000">
        <v>56</v>
      </c>
      <c r="G81000">
        <v>10602</v>
      </c>
      <c r="H81000">
        <v>725</v>
      </c>
      <c r="I81000" t="s">
        <v>2388</v>
      </c>
      <c r="J81000" t="s">
        <v>2379</v>
      </c>
      <c r="K81000" t="s">
        <v>8</v>
      </c>
      <c r="L81000">
        <v>1</v>
      </c>
    </row>
    <row r="81001" spans="2:12" x14ac:dyDescent="0.25">
      <c r="B81001" t="s">
        <v>83472</v>
      </c>
      <c r="C81001">
        <v>2017</v>
      </c>
      <c r="D81001">
        <v>1</v>
      </c>
      <c r="E81001">
        <v>6990</v>
      </c>
      <c r="F81001">
        <v>56</v>
      </c>
      <c r="G81001">
        <v>10602</v>
      </c>
      <c r="H81001">
        <v>725</v>
      </c>
      <c r="I81001" t="s">
        <v>2388</v>
      </c>
      <c r="J81001" t="s">
        <v>2379</v>
      </c>
      <c r="K81001" t="s">
        <v>16</v>
      </c>
      <c r="L81001">
        <v>4</v>
      </c>
    </row>
    <row r="81002" spans="2:12" x14ac:dyDescent="0.25">
      <c r="B81002" t="s">
        <v>83473</v>
      </c>
      <c r="C81002">
        <v>2017</v>
      </c>
      <c r="D81002">
        <v>1</v>
      </c>
      <c r="E81002">
        <v>6990</v>
      </c>
      <c r="F81002">
        <v>56</v>
      </c>
      <c r="G81002">
        <v>10602</v>
      </c>
      <c r="H81002">
        <v>725</v>
      </c>
      <c r="I81002" t="s">
        <v>2388</v>
      </c>
      <c r="J81002" t="s">
        <v>2380</v>
      </c>
      <c r="K81002" t="s">
        <v>16</v>
      </c>
      <c r="L81002">
        <v>1</v>
      </c>
    </row>
    <row r="81003" spans="2:12" x14ac:dyDescent="0.25">
      <c r="B81003" t="s">
        <v>83474</v>
      </c>
      <c r="C81003">
        <v>2017</v>
      </c>
      <c r="D81003">
        <v>1</v>
      </c>
      <c r="E81003">
        <v>6990</v>
      </c>
      <c r="F81003">
        <v>56</v>
      </c>
      <c r="G81003">
        <v>10602</v>
      </c>
      <c r="H81003">
        <v>725</v>
      </c>
      <c r="I81003" t="s">
        <v>2388</v>
      </c>
      <c r="J81003" t="s">
        <v>2381</v>
      </c>
      <c r="K81003" t="s">
        <v>8</v>
      </c>
      <c r="L81003">
        <v>7</v>
      </c>
    </row>
    <row r="81004" spans="2:12" x14ac:dyDescent="0.25">
      <c r="B81004" t="s">
        <v>83475</v>
      </c>
      <c r="C81004">
        <v>2017</v>
      </c>
      <c r="D81004">
        <v>1</v>
      </c>
      <c r="E81004">
        <v>6990</v>
      </c>
      <c r="F81004">
        <v>56</v>
      </c>
      <c r="G81004">
        <v>10602</v>
      </c>
      <c r="H81004">
        <v>725</v>
      </c>
      <c r="I81004" t="s">
        <v>2388</v>
      </c>
      <c r="J81004" t="s">
        <v>2381</v>
      </c>
      <c r="K81004" t="s">
        <v>16</v>
      </c>
      <c r="L81004">
        <v>4</v>
      </c>
    </row>
    <row r="81005" spans="2:12" x14ac:dyDescent="0.25">
      <c r="B81005" t="s">
        <v>83476</v>
      </c>
      <c r="C81005">
        <v>2017</v>
      </c>
      <c r="D81005">
        <v>1</v>
      </c>
      <c r="E81005">
        <v>6990</v>
      </c>
      <c r="F81005">
        <v>56</v>
      </c>
      <c r="G81005">
        <v>10602</v>
      </c>
      <c r="H81005">
        <v>725</v>
      </c>
      <c r="I81005" t="s">
        <v>2388</v>
      </c>
      <c r="J81005" t="s">
        <v>2382</v>
      </c>
      <c r="K81005" t="s">
        <v>8</v>
      </c>
      <c r="L81005">
        <v>1</v>
      </c>
    </row>
    <row r="81006" spans="2:12" x14ac:dyDescent="0.25">
      <c r="B81006" t="s">
        <v>83477</v>
      </c>
      <c r="C81006">
        <v>2017</v>
      </c>
      <c r="D81006">
        <v>1</v>
      </c>
      <c r="E81006">
        <v>6990</v>
      </c>
      <c r="F81006">
        <v>56</v>
      </c>
      <c r="G81006">
        <v>10602</v>
      </c>
      <c r="H81006">
        <v>725</v>
      </c>
      <c r="I81006" t="s">
        <v>2388</v>
      </c>
      <c r="J81006" t="s">
        <v>2382</v>
      </c>
      <c r="K81006" t="s">
        <v>16</v>
      </c>
      <c r="L81006">
        <v>1</v>
      </c>
    </row>
    <row r="81007" spans="2:12" x14ac:dyDescent="0.25">
      <c r="B81007" t="s">
        <v>83478</v>
      </c>
      <c r="C81007">
        <v>2017</v>
      </c>
      <c r="D81007">
        <v>1</v>
      </c>
      <c r="E81007">
        <v>6990</v>
      </c>
      <c r="F81007">
        <v>56</v>
      </c>
      <c r="G81007">
        <v>10602</v>
      </c>
      <c r="H81007">
        <v>725</v>
      </c>
      <c r="I81007" t="s">
        <v>2388</v>
      </c>
      <c r="J81007" t="s">
        <v>2383</v>
      </c>
      <c r="K81007" t="s">
        <v>8</v>
      </c>
      <c r="L81007">
        <v>2</v>
      </c>
    </row>
    <row r="81008" spans="2:12" x14ac:dyDescent="0.25">
      <c r="B81008" t="s">
        <v>83479</v>
      </c>
      <c r="C81008">
        <v>2017</v>
      </c>
      <c r="D81008">
        <v>1</v>
      </c>
      <c r="E81008">
        <v>6990</v>
      </c>
      <c r="F81008">
        <v>56</v>
      </c>
      <c r="G81008">
        <v>10602</v>
      </c>
      <c r="H81008">
        <v>725</v>
      </c>
      <c r="I81008" t="s">
        <v>2388</v>
      </c>
      <c r="J81008" t="s">
        <v>2383</v>
      </c>
      <c r="K81008" t="s">
        <v>16</v>
      </c>
      <c r="L81008">
        <v>1</v>
      </c>
    </row>
    <row r="81009" spans="2:12" x14ac:dyDescent="0.25">
      <c r="B81009" t="s">
        <v>83480</v>
      </c>
      <c r="C81009">
        <v>2017</v>
      </c>
      <c r="D81009">
        <v>1</v>
      </c>
      <c r="E81009">
        <v>6991</v>
      </c>
      <c r="F81009">
        <v>1</v>
      </c>
      <c r="G81009">
        <v>10609</v>
      </c>
      <c r="H81009">
        <v>725</v>
      </c>
      <c r="I81009" t="s">
        <v>2388</v>
      </c>
      <c r="J81009" t="s">
        <v>2382</v>
      </c>
      <c r="K81009" t="s">
        <v>16</v>
      </c>
      <c r="L81009">
        <v>15</v>
      </c>
    </row>
    <row r="81010" spans="2:12" x14ac:dyDescent="0.25">
      <c r="B81010" t="s">
        <v>83481</v>
      </c>
      <c r="C81010">
        <v>2017</v>
      </c>
      <c r="D81010">
        <v>1</v>
      </c>
      <c r="E81010">
        <v>6991</v>
      </c>
      <c r="F81010">
        <v>7</v>
      </c>
      <c r="G81010">
        <v>10609</v>
      </c>
      <c r="H81010">
        <v>725</v>
      </c>
      <c r="I81010" t="s">
        <v>2388</v>
      </c>
      <c r="J81010" t="s">
        <v>2382</v>
      </c>
      <c r="K81010" t="s">
        <v>8</v>
      </c>
      <c r="L81010">
        <v>8</v>
      </c>
    </row>
    <row r="81011" spans="2:12" x14ac:dyDescent="0.25">
      <c r="B81011" t="s">
        <v>83482</v>
      </c>
      <c r="C81011">
        <v>2017</v>
      </c>
      <c r="D81011">
        <v>1</v>
      </c>
      <c r="E81011">
        <v>6991</v>
      </c>
      <c r="F81011">
        <v>7</v>
      </c>
      <c r="G81011">
        <v>10609</v>
      </c>
      <c r="H81011">
        <v>725</v>
      </c>
      <c r="I81011" t="s">
        <v>2388</v>
      </c>
      <c r="J81011" t="s">
        <v>2382</v>
      </c>
      <c r="K81011" t="s">
        <v>16</v>
      </c>
      <c r="L81011">
        <v>8</v>
      </c>
    </row>
    <row r="81012" spans="2:12" x14ac:dyDescent="0.25">
      <c r="B81012" t="s">
        <v>83483</v>
      </c>
      <c r="C81012">
        <v>2017</v>
      </c>
      <c r="D81012">
        <v>1</v>
      </c>
      <c r="E81012">
        <v>6991</v>
      </c>
      <c r="F81012">
        <v>9</v>
      </c>
      <c r="G81012">
        <v>10609</v>
      </c>
      <c r="H81012">
        <v>725</v>
      </c>
      <c r="I81012" t="s">
        <v>2388</v>
      </c>
      <c r="J81012" t="s">
        <v>2378</v>
      </c>
      <c r="K81012" t="s">
        <v>8</v>
      </c>
      <c r="L81012">
        <v>6</v>
      </c>
    </row>
    <row r="81013" spans="2:12" x14ac:dyDescent="0.25">
      <c r="B81013" t="s">
        <v>83484</v>
      </c>
      <c r="C81013">
        <v>2017</v>
      </c>
      <c r="D81013">
        <v>1</v>
      </c>
      <c r="E81013">
        <v>6991</v>
      </c>
      <c r="F81013">
        <v>9</v>
      </c>
      <c r="G81013">
        <v>10609</v>
      </c>
      <c r="H81013">
        <v>725</v>
      </c>
      <c r="I81013" t="s">
        <v>2388</v>
      </c>
      <c r="J81013" t="s">
        <v>2381</v>
      </c>
      <c r="K81013" t="s">
        <v>8</v>
      </c>
      <c r="L81013">
        <v>1</v>
      </c>
    </row>
    <row r="81014" spans="2:12" x14ac:dyDescent="0.25">
      <c r="B81014" t="s">
        <v>83485</v>
      </c>
      <c r="C81014">
        <v>2017</v>
      </c>
      <c r="D81014">
        <v>1</v>
      </c>
      <c r="E81014">
        <v>6991</v>
      </c>
      <c r="F81014">
        <v>10</v>
      </c>
      <c r="G81014">
        <v>10609</v>
      </c>
      <c r="H81014">
        <v>725</v>
      </c>
      <c r="I81014" t="s">
        <v>2388</v>
      </c>
      <c r="J81014" t="s">
        <v>2378</v>
      </c>
      <c r="K81014" t="s">
        <v>8</v>
      </c>
      <c r="L81014">
        <v>1</v>
      </c>
    </row>
    <row r="81015" spans="2:12" x14ac:dyDescent="0.25">
      <c r="B81015" t="s">
        <v>83486</v>
      </c>
      <c r="C81015">
        <v>2017</v>
      </c>
      <c r="D81015">
        <v>1</v>
      </c>
      <c r="E81015">
        <v>6991</v>
      </c>
      <c r="F81015">
        <v>16</v>
      </c>
      <c r="G81015">
        <v>10609</v>
      </c>
      <c r="H81015">
        <v>725</v>
      </c>
      <c r="I81015" t="s">
        <v>2388</v>
      </c>
      <c r="J81015" t="s">
        <v>2382</v>
      </c>
      <c r="K81015" t="s">
        <v>8</v>
      </c>
      <c r="L81015">
        <v>2</v>
      </c>
    </row>
    <row r="81016" spans="2:12" x14ac:dyDescent="0.25">
      <c r="B81016" t="s">
        <v>83487</v>
      </c>
      <c r="C81016">
        <v>2017</v>
      </c>
      <c r="D81016">
        <v>1</v>
      </c>
      <c r="E81016">
        <v>6991</v>
      </c>
      <c r="F81016">
        <v>18</v>
      </c>
      <c r="G81016">
        <v>10609</v>
      </c>
      <c r="H81016">
        <v>725</v>
      </c>
      <c r="I81016" t="s">
        <v>2388</v>
      </c>
      <c r="J81016" t="s">
        <v>2378</v>
      </c>
      <c r="K81016" t="s">
        <v>8</v>
      </c>
      <c r="L81016">
        <v>5</v>
      </c>
    </row>
    <row r="81017" spans="2:12" x14ac:dyDescent="0.25">
      <c r="B81017" t="s">
        <v>83488</v>
      </c>
      <c r="C81017">
        <v>2017</v>
      </c>
      <c r="D81017">
        <v>1</v>
      </c>
      <c r="E81017">
        <v>6991</v>
      </c>
      <c r="F81017">
        <v>18</v>
      </c>
      <c r="G81017">
        <v>10609</v>
      </c>
      <c r="H81017">
        <v>725</v>
      </c>
      <c r="I81017" t="s">
        <v>2388</v>
      </c>
      <c r="J81017" t="s">
        <v>2381</v>
      </c>
      <c r="K81017" t="s">
        <v>8</v>
      </c>
      <c r="L81017">
        <v>6</v>
      </c>
    </row>
    <row r="81018" spans="2:12" x14ac:dyDescent="0.25">
      <c r="B81018" t="s">
        <v>83489</v>
      </c>
      <c r="C81018">
        <v>2017</v>
      </c>
      <c r="D81018">
        <v>1</v>
      </c>
      <c r="E81018">
        <v>6991</v>
      </c>
      <c r="F81018">
        <v>22</v>
      </c>
      <c r="G81018">
        <v>10609</v>
      </c>
      <c r="H81018">
        <v>725</v>
      </c>
      <c r="I81018" t="s">
        <v>2388</v>
      </c>
      <c r="J81018" t="s">
        <v>2381</v>
      </c>
      <c r="K81018" t="s">
        <v>8</v>
      </c>
      <c r="L81018">
        <v>1</v>
      </c>
    </row>
    <row r="81019" spans="2:12" x14ac:dyDescent="0.25">
      <c r="B81019" t="s">
        <v>83490</v>
      </c>
      <c r="C81019">
        <v>2017</v>
      </c>
      <c r="D81019">
        <v>1</v>
      </c>
      <c r="E81019">
        <v>6991</v>
      </c>
      <c r="F81019">
        <v>24</v>
      </c>
      <c r="G81019">
        <v>10609</v>
      </c>
      <c r="H81019">
        <v>725</v>
      </c>
      <c r="I81019" t="s">
        <v>2388</v>
      </c>
      <c r="J81019" t="s">
        <v>2378</v>
      </c>
      <c r="K81019" t="s">
        <v>8</v>
      </c>
      <c r="L81019">
        <v>6</v>
      </c>
    </row>
    <row r="81020" spans="2:12" x14ac:dyDescent="0.25">
      <c r="B81020" t="s">
        <v>83491</v>
      </c>
      <c r="C81020">
        <v>2017</v>
      </c>
      <c r="D81020">
        <v>1</v>
      </c>
      <c r="E81020">
        <v>6991</v>
      </c>
      <c r="F81020">
        <v>24</v>
      </c>
      <c r="G81020">
        <v>10609</v>
      </c>
      <c r="H81020">
        <v>725</v>
      </c>
      <c r="I81020" t="s">
        <v>2388</v>
      </c>
      <c r="J81020" t="s">
        <v>2381</v>
      </c>
      <c r="K81020" t="s">
        <v>8</v>
      </c>
      <c r="L81020">
        <v>4</v>
      </c>
    </row>
    <row r="81021" spans="2:12" x14ac:dyDescent="0.25">
      <c r="B81021" t="s">
        <v>83492</v>
      </c>
      <c r="C81021">
        <v>2017</v>
      </c>
      <c r="D81021">
        <v>1</v>
      </c>
      <c r="E81021">
        <v>6991</v>
      </c>
      <c r="F81021">
        <v>24</v>
      </c>
      <c r="G81021">
        <v>10609</v>
      </c>
      <c r="H81021">
        <v>725</v>
      </c>
      <c r="I81021" t="s">
        <v>2388</v>
      </c>
      <c r="J81021" t="s">
        <v>2383</v>
      </c>
      <c r="K81021" t="s">
        <v>8</v>
      </c>
      <c r="L81021">
        <v>1</v>
      </c>
    </row>
    <row r="81022" spans="2:12" x14ac:dyDescent="0.25">
      <c r="B81022" t="s">
        <v>83493</v>
      </c>
      <c r="C81022">
        <v>2017</v>
      </c>
      <c r="D81022">
        <v>1</v>
      </c>
      <c r="E81022">
        <v>6991</v>
      </c>
      <c r="F81022">
        <v>25</v>
      </c>
      <c r="G81022">
        <v>10609</v>
      </c>
      <c r="H81022">
        <v>725</v>
      </c>
      <c r="I81022" t="s">
        <v>2388</v>
      </c>
      <c r="J81022" t="s">
        <v>2383</v>
      </c>
      <c r="K81022" t="s">
        <v>8</v>
      </c>
      <c r="L81022">
        <v>1</v>
      </c>
    </row>
    <row r="81023" spans="2:12" x14ac:dyDescent="0.25">
      <c r="B81023" t="s">
        <v>83494</v>
      </c>
      <c r="C81023">
        <v>2017</v>
      </c>
      <c r="D81023">
        <v>1</v>
      </c>
      <c r="E81023">
        <v>6991</v>
      </c>
      <c r="F81023">
        <v>56</v>
      </c>
      <c r="G81023">
        <v>10609</v>
      </c>
      <c r="H81023">
        <v>725</v>
      </c>
      <c r="I81023" t="s">
        <v>2388</v>
      </c>
      <c r="J81023" t="s">
        <v>2378</v>
      </c>
      <c r="K81023" t="s">
        <v>16</v>
      </c>
      <c r="L81023">
        <v>3</v>
      </c>
    </row>
    <row r="81024" spans="2:12" x14ac:dyDescent="0.25">
      <c r="B81024" t="s">
        <v>83495</v>
      </c>
      <c r="C81024">
        <v>2017</v>
      </c>
      <c r="D81024">
        <v>1</v>
      </c>
      <c r="E81024">
        <v>6991</v>
      </c>
      <c r="F81024">
        <v>56</v>
      </c>
      <c r="G81024">
        <v>10609</v>
      </c>
      <c r="H81024">
        <v>725</v>
      </c>
      <c r="I81024" t="s">
        <v>2388</v>
      </c>
      <c r="J81024" t="s">
        <v>2379</v>
      </c>
      <c r="K81024" t="s">
        <v>8</v>
      </c>
      <c r="L81024">
        <v>2</v>
      </c>
    </row>
    <row r="81025" spans="2:12" x14ac:dyDescent="0.25">
      <c r="B81025" t="s">
        <v>83496</v>
      </c>
      <c r="C81025">
        <v>2017</v>
      </c>
      <c r="D81025">
        <v>1</v>
      </c>
      <c r="E81025">
        <v>6991</v>
      </c>
      <c r="F81025">
        <v>56</v>
      </c>
      <c r="G81025">
        <v>10609</v>
      </c>
      <c r="H81025">
        <v>725</v>
      </c>
      <c r="I81025" t="s">
        <v>2388</v>
      </c>
      <c r="J81025" t="s">
        <v>2379</v>
      </c>
      <c r="K81025" t="s">
        <v>16</v>
      </c>
      <c r="L81025">
        <v>8</v>
      </c>
    </row>
    <row r="81026" spans="2:12" x14ac:dyDescent="0.25">
      <c r="B81026" t="s">
        <v>83497</v>
      </c>
      <c r="C81026">
        <v>2017</v>
      </c>
      <c r="D81026">
        <v>1</v>
      </c>
      <c r="E81026">
        <v>6991</v>
      </c>
      <c r="F81026">
        <v>56</v>
      </c>
      <c r="G81026">
        <v>10609</v>
      </c>
      <c r="H81026">
        <v>725</v>
      </c>
      <c r="I81026" t="s">
        <v>2388</v>
      </c>
      <c r="J81026" t="s">
        <v>2380</v>
      </c>
      <c r="K81026" t="s">
        <v>8</v>
      </c>
      <c r="L81026">
        <v>4</v>
      </c>
    </row>
    <row r="81027" spans="2:12" x14ac:dyDescent="0.25">
      <c r="B81027" t="s">
        <v>83498</v>
      </c>
      <c r="C81027">
        <v>2017</v>
      </c>
      <c r="D81027">
        <v>1</v>
      </c>
      <c r="E81027">
        <v>6991</v>
      </c>
      <c r="F81027">
        <v>56</v>
      </c>
      <c r="G81027">
        <v>10609</v>
      </c>
      <c r="H81027">
        <v>725</v>
      </c>
      <c r="I81027" t="s">
        <v>2388</v>
      </c>
      <c r="J81027" t="s">
        <v>2380</v>
      </c>
      <c r="K81027" t="s">
        <v>16</v>
      </c>
      <c r="L81027">
        <v>4</v>
      </c>
    </row>
    <row r="81028" spans="2:12" x14ac:dyDescent="0.25">
      <c r="B81028" t="s">
        <v>83499</v>
      </c>
      <c r="C81028">
        <v>2017</v>
      </c>
      <c r="D81028">
        <v>1</v>
      </c>
      <c r="E81028">
        <v>6991</v>
      </c>
      <c r="F81028">
        <v>56</v>
      </c>
      <c r="G81028">
        <v>10609</v>
      </c>
      <c r="H81028">
        <v>725</v>
      </c>
      <c r="I81028" t="s">
        <v>2388</v>
      </c>
      <c r="J81028" t="s">
        <v>2381</v>
      </c>
      <c r="K81028" t="s">
        <v>8</v>
      </c>
      <c r="L81028">
        <v>6</v>
      </c>
    </row>
    <row r="81029" spans="2:12" x14ac:dyDescent="0.25">
      <c r="B81029" t="s">
        <v>83500</v>
      </c>
      <c r="C81029">
        <v>2017</v>
      </c>
      <c r="D81029">
        <v>1</v>
      </c>
      <c r="E81029">
        <v>6991</v>
      </c>
      <c r="F81029">
        <v>56</v>
      </c>
      <c r="G81029">
        <v>10609</v>
      </c>
      <c r="H81029">
        <v>725</v>
      </c>
      <c r="I81029" t="s">
        <v>2388</v>
      </c>
      <c r="J81029" t="s">
        <v>2381</v>
      </c>
      <c r="K81029" t="s">
        <v>16</v>
      </c>
      <c r="L81029">
        <v>6</v>
      </c>
    </row>
    <row r="81030" spans="2:12" x14ac:dyDescent="0.25">
      <c r="B81030" t="s">
        <v>83501</v>
      </c>
      <c r="C81030">
        <v>2017</v>
      </c>
      <c r="D81030">
        <v>1</v>
      </c>
      <c r="E81030">
        <v>6991</v>
      </c>
      <c r="F81030">
        <v>56</v>
      </c>
      <c r="G81030">
        <v>10609</v>
      </c>
      <c r="H81030">
        <v>725</v>
      </c>
      <c r="I81030" t="s">
        <v>2388</v>
      </c>
      <c r="J81030" t="s">
        <v>2382</v>
      </c>
      <c r="K81030" t="s">
        <v>8</v>
      </c>
      <c r="L81030">
        <v>4</v>
      </c>
    </row>
    <row r="81031" spans="2:12" x14ac:dyDescent="0.25">
      <c r="B81031" t="s">
        <v>83502</v>
      </c>
      <c r="C81031">
        <v>2017</v>
      </c>
      <c r="D81031">
        <v>1</v>
      </c>
      <c r="E81031">
        <v>6991</v>
      </c>
      <c r="F81031">
        <v>56</v>
      </c>
      <c r="G81031">
        <v>10609</v>
      </c>
      <c r="H81031">
        <v>725</v>
      </c>
      <c r="I81031" t="s">
        <v>2388</v>
      </c>
      <c r="J81031" t="s">
        <v>2382</v>
      </c>
      <c r="K81031" t="s">
        <v>16</v>
      </c>
      <c r="L81031">
        <v>17</v>
      </c>
    </row>
    <row r="81032" spans="2:12" x14ac:dyDescent="0.25">
      <c r="B81032" t="s">
        <v>83503</v>
      </c>
      <c r="C81032">
        <v>2017</v>
      </c>
      <c r="D81032">
        <v>1</v>
      </c>
      <c r="E81032">
        <v>6991</v>
      </c>
      <c r="F81032">
        <v>56</v>
      </c>
      <c r="G81032">
        <v>10609</v>
      </c>
      <c r="H81032">
        <v>725</v>
      </c>
      <c r="I81032" t="s">
        <v>2388</v>
      </c>
      <c r="J81032" t="s">
        <v>2383</v>
      </c>
      <c r="K81032" t="s">
        <v>8</v>
      </c>
      <c r="L81032">
        <v>1</v>
      </c>
    </row>
    <row r="81033" spans="2:12" x14ac:dyDescent="0.25">
      <c r="B81033" t="s">
        <v>83504</v>
      </c>
      <c r="C81033">
        <v>2017</v>
      </c>
      <c r="D81033">
        <v>1</v>
      </c>
      <c r="E81033">
        <v>6991</v>
      </c>
      <c r="F81033">
        <v>56</v>
      </c>
      <c r="G81033">
        <v>10609</v>
      </c>
      <c r="H81033">
        <v>725</v>
      </c>
      <c r="I81033" t="s">
        <v>2388</v>
      </c>
      <c r="J81033" t="s">
        <v>2383</v>
      </c>
      <c r="K81033" t="s">
        <v>16</v>
      </c>
      <c r="L81033">
        <v>3</v>
      </c>
    </row>
    <row r="81034" spans="2:12" x14ac:dyDescent="0.25">
      <c r="B81034" t="s">
        <v>83505</v>
      </c>
      <c r="C81034">
        <v>2017</v>
      </c>
      <c r="D81034">
        <v>1</v>
      </c>
      <c r="E81034">
        <v>6991</v>
      </c>
      <c r="F81034">
        <v>60</v>
      </c>
      <c r="G81034">
        <v>10609</v>
      </c>
      <c r="H81034">
        <v>725</v>
      </c>
      <c r="I81034" t="s">
        <v>2388</v>
      </c>
      <c r="J81034" t="s">
        <v>2378</v>
      </c>
      <c r="K81034" t="s">
        <v>8</v>
      </c>
      <c r="L81034">
        <v>2</v>
      </c>
    </row>
    <row r="81035" spans="2:12" x14ac:dyDescent="0.25">
      <c r="B81035" t="s">
        <v>83506</v>
      </c>
      <c r="C81035">
        <v>2017</v>
      </c>
      <c r="D81035">
        <v>1</v>
      </c>
      <c r="E81035">
        <v>6991</v>
      </c>
      <c r="F81035">
        <v>60</v>
      </c>
      <c r="G81035">
        <v>10609</v>
      </c>
      <c r="H81035">
        <v>725</v>
      </c>
      <c r="I81035" t="s">
        <v>2388</v>
      </c>
      <c r="J81035" t="s">
        <v>2380</v>
      </c>
      <c r="K81035" t="s">
        <v>8</v>
      </c>
      <c r="L81035">
        <v>1</v>
      </c>
    </row>
    <row r="81036" spans="2:12" x14ac:dyDescent="0.25">
      <c r="B81036" t="s">
        <v>83507</v>
      </c>
      <c r="C81036">
        <v>2017</v>
      </c>
      <c r="D81036">
        <v>1</v>
      </c>
      <c r="E81036">
        <v>6991</v>
      </c>
      <c r="F81036">
        <v>60</v>
      </c>
      <c r="G81036">
        <v>10609</v>
      </c>
      <c r="H81036">
        <v>725</v>
      </c>
      <c r="I81036" t="s">
        <v>2388</v>
      </c>
      <c r="J81036" t="s">
        <v>2382</v>
      </c>
      <c r="K81036" t="s">
        <v>8</v>
      </c>
      <c r="L81036">
        <v>2</v>
      </c>
    </row>
    <row r="81037" spans="2:12" x14ac:dyDescent="0.25">
      <c r="B81037" t="s">
        <v>83508</v>
      </c>
      <c r="C81037">
        <v>2017</v>
      </c>
      <c r="D81037">
        <v>1</v>
      </c>
      <c r="E81037">
        <v>6991</v>
      </c>
      <c r="F81037">
        <v>60</v>
      </c>
      <c r="G81037">
        <v>10609</v>
      </c>
      <c r="H81037">
        <v>725</v>
      </c>
      <c r="I81037" t="s">
        <v>2388</v>
      </c>
      <c r="J81037" t="s">
        <v>2382</v>
      </c>
      <c r="K81037" t="s">
        <v>16</v>
      </c>
      <c r="L81037">
        <v>3</v>
      </c>
    </row>
    <row r="81038" spans="2:12" x14ac:dyDescent="0.25">
      <c r="B81038" t="s">
        <v>83509</v>
      </c>
      <c r="C81038">
        <v>2017</v>
      </c>
      <c r="D81038">
        <v>1</v>
      </c>
      <c r="E81038">
        <v>6998</v>
      </c>
      <c r="F81038">
        <v>1</v>
      </c>
      <c r="G81038">
        <v>10201</v>
      </c>
      <c r="H81038">
        <v>955</v>
      </c>
      <c r="I81038" t="s">
        <v>2388</v>
      </c>
      <c r="J81038" t="s">
        <v>2382</v>
      </c>
      <c r="K81038" t="s">
        <v>8</v>
      </c>
      <c r="L81038">
        <v>105</v>
      </c>
    </row>
    <row r="81039" spans="2:12" x14ac:dyDescent="0.25">
      <c r="B81039" t="s">
        <v>83510</v>
      </c>
      <c r="C81039">
        <v>2017</v>
      </c>
      <c r="D81039">
        <v>1</v>
      </c>
      <c r="E81039">
        <v>6998</v>
      </c>
      <c r="F81039">
        <v>1</v>
      </c>
      <c r="G81039">
        <v>10201</v>
      </c>
      <c r="H81039">
        <v>955</v>
      </c>
      <c r="I81039" t="s">
        <v>2388</v>
      </c>
      <c r="J81039" t="s">
        <v>2382</v>
      </c>
      <c r="K81039" t="s">
        <v>16</v>
      </c>
      <c r="L81039">
        <v>131</v>
      </c>
    </row>
    <row r="81040" spans="2:12" x14ac:dyDescent="0.25">
      <c r="B81040" t="s">
        <v>83511</v>
      </c>
      <c r="C81040">
        <v>2017</v>
      </c>
      <c r="D81040">
        <v>1</v>
      </c>
      <c r="E81040">
        <v>6998</v>
      </c>
      <c r="F81040">
        <v>5</v>
      </c>
      <c r="G81040">
        <v>10201</v>
      </c>
      <c r="H81040">
        <v>955</v>
      </c>
      <c r="I81040" t="s">
        <v>2388</v>
      </c>
      <c r="J81040" t="s">
        <v>2382</v>
      </c>
      <c r="K81040" t="s">
        <v>8</v>
      </c>
      <c r="L81040">
        <v>5</v>
      </c>
    </row>
    <row r="81041" spans="2:12" x14ac:dyDescent="0.25">
      <c r="B81041" t="s">
        <v>83512</v>
      </c>
      <c r="C81041">
        <v>2017</v>
      </c>
      <c r="D81041">
        <v>1</v>
      </c>
      <c r="E81041">
        <v>6998</v>
      </c>
      <c r="F81041">
        <v>5</v>
      </c>
      <c r="G81041">
        <v>10201</v>
      </c>
      <c r="H81041">
        <v>955</v>
      </c>
      <c r="I81041" t="s">
        <v>2388</v>
      </c>
      <c r="J81041" t="s">
        <v>2382</v>
      </c>
      <c r="K81041" t="s">
        <v>16</v>
      </c>
      <c r="L81041">
        <v>3</v>
      </c>
    </row>
    <row r="81042" spans="2:12" x14ac:dyDescent="0.25">
      <c r="B81042" t="s">
        <v>83513</v>
      </c>
      <c r="C81042">
        <v>2017</v>
      </c>
      <c r="D81042">
        <v>1</v>
      </c>
      <c r="E81042">
        <v>6998</v>
      </c>
      <c r="F81042">
        <v>7</v>
      </c>
      <c r="G81042">
        <v>10201</v>
      </c>
      <c r="H81042">
        <v>955</v>
      </c>
      <c r="I81042" t="s">
        <v>2388</v>
      </c>
      <c r="J81042" t="s">
        <v>2382</v>
      </c>
      <c r="K81042" t="s">
        <v>8</v>
      </c>
      <c r="L81042">
        <v>51</v>
      </c>
    </row>
    <row r="81043" spans="2:12" x14ac:dyDescent="0.25">
      <c r="B81043" t="s">
        <v>83514</v>
      </c>
      <c r="C81043">
        <v>2017</v>
      </c>
      <c r="D81043">
        <v>1</v>
      </c>
      <c r="E81043">
        <v>6998</v>
      </c>
      <c r="F81043">
        <v>7</v>
      </c>
      <c r="G81043">
        <v>10201</v>
      </c>
      <c r="H81043">
        <v>955</v>
      </c>
      <c r="I81043" t="s">
        <v>2388</v>
      </c>
      <c r="J81043" t="s">
        <v>2382</v>
      </c>
      <c r="K81043" t="s">
        <v>16</v>
      </c>
      <c r="L81043">
        <v>61</v>
      </c>
    </row>
    <row r="81044" spans="2:12" x14ac:dyDescent="0.25">
      <c r="B81044" t="s">
        <v>83515</v>
      </c>
      <c r="C81044">
        <v>2017</v>
      </c>
      <c r="D81044">
        <v>1</v>
      </c>
      <c r="E81044">
        <v>6998</v>
      </c>
      <c r="F81044">
        <v>8</v>
      </c>
      <c r="G81044">
        <v>10201</v>
      </c>
      <c r="H81044">
        <v>955</v>
      </c>
      <c r="I81044" t="s">
        <v>2388</v>
      </c>
      <c r="J81044" t="s">
        <v>2379</v>
      </c>
      <c r="K81044" t="s">
        <v>8</v>
      </c>
      <c r="L81044">
        <v>4</v>
      </c>
    </row>
    <row r="81045" spans="2:12" x14ac:dyDescent="0.25">
      <c r="B81045" t="s">
        <v>83516</v>
      </c>
      <c r="C81045">
        <v>2017</v>
      </c>
      <c r="D81045">
        <v>1</v>
      </c>
      <c r="E81045">
        <v>6998</v>
      </c>
      <c r="F81045">
        <v>8</v>
      </c>
      <c r="G81045">
        <v>10201</v>
      </c>
      <c r="H81045">
        <v>955</v>
      </c>
      <c r="I81045" t="s">
        <v>2388</v>
      </c>
      <c r="J81045" t="s">
        <v>2379</v>
      </c>
      <c r="K81045" t="s">
        <v>16</v>
      </c>
      <c r="L81045">
        <v>6</v>
      </c>
    </row>
    <row r="81046" spans="2:12" x14ac:dyDescent="0.25">
      <c r="B81046" t="s">
        <v>83517</v>
      </c>
      <c r="C81046">
        <v>2017</v>
      </c>
      <c r="D81046">
        <v>1</v>
      </c>
      <c r="E81046">
        <v>6998</v>
      </c>
      <c r="F81046">
        <v>8</v>
      </c>
      <c r="G81046">
        <v>10201</v>
      </c>
      <c r="H81046">
        <v>955</v>
      </c>
      <c r="I81046" t="s">
        <v>2388</v>
      </c>
      <c r="J81046" t="s">
        <v>2380</v>
      </c>
      <c r="K81046" t="s">
        <v>8</v>
      </c>
      <c r="L81046">
        <v>1</v>
      </c>
    </row>
    <row r="81047" spans="2:12" x14ac:dyDescent="0.25">
      <c r="B81047" t="s">
        <v>83518</v>
      </c>
      <c r="C81047">
        <v>2017</v>
      </c>
      <c r="D81047">
        <v>1</v>
      </c>
      <c r="E81047">
        <v>6998</v>
      </c>
      <c r="F81047">
        <v>8</v>
      </c>
      <c r="G81047">
        <v>10201</v>
      </c>
      <c r="H81047">
        <v>955</v>
      </c>
      <c r="I81047" t="s">
        <v>2388</v>
      </c>
      <c r="J81047" t="s">
        <v>2382</v>
      </c>
      <c r="K81047" t="s">
        <v>8</v>
      </c>
      <c r="L81047">
        <v>12</v>
      </c>
    </row>
    <row r="81048" spans="2:12" x14ac:dyDescent="0.25">
      <c r="B81048" t="s">
        <v>83519</v>
      </c>
      <c r="C81048">
        <v>2017</v>
      </c>
      <c r="D81048">
        <v>1</v>
      </c>
      <c r="E81048">
        <v>6998</v>
      </c>
      <c r="F81048">
        <v>8</v>
      </c>
      <c r="G81048">
        <v>10201</v>
      </c>
      <c r="H81048">
        <v>955</v>
      </c>
      <c r="I81048" t="s">
        <v>2388</v>
      </c>
      <c r="J81048" t="s">
        <v>2382</v>
      </c>
      <c r="K81048" t="s">
        <v>16</v>
      </c>
      <c r="L81048">
        <v>11</v>
      </c>
    </row>
    <row r="81049" spans="2:12" x14ac:dyDescent="0.25">
      <c r="B81049" t="s">
        <v>83520</v>
      </c>
      <c r="C81049">
        <v>2017</v>
      </c>
      <c r="D81049">
        <v>1</v>
      </c>
      <c r="E81049">
        <v>6998</v>
      </c>
      <c r="F81049">
        <v>9</v>
      </c>
      <c r="G81049">
        <v>10201</v>
      </c>
      <c r="H81049">
        <v>955</v>
      </c>
      <c r="I81049" t="s">
        <v>2388</v>
      </c>
      <c r="J81049" t="s">
        <v>2378</v>
      </c>
      <c r="K81049" t="s">
        <v>8</v>
      </c>
      <c r="L81049">
        <v>65</v>
      </c>
    </row>
    <row r="81050" spans="2:12" x14ac:dyDescent="0.25">
      <c r="B81050" t="s">
        <v>83521</v>
      </c>
      <c r="C81050">
        <v>2017</v>
      </c>
      <c r="D81050">
        <v>1</v>
      </c>
      <c r="E81050">
        <v>6998</v>
      </c>
      <c r="F81050">
        <v>9</v>
      </c>
      <c r="G81050">
        <v>10201</v>
      </c>
      <c r="H81050">
        <v>955</v>
      </c>
      <c r="I81050" t="s">
        <v>2388</v>
      </c>
      <c r="J81050" t="s">
        <v>2380</v>
      </c>
      <c r="K81050" t="s">
        <v>8</v>
      </c>
      <c r="L81050">
        <v>8</v>
      </c>
    </row>
    <row r="81051" spans="2:12" x14ac:dyDescent="0.25">
      <c r="B81051" t="s">
        <v>83522</v>
      </c>
      <c r="C81051">
        <v>2017</v>
      </c>
      <c r="D81051">
        <v>1</v>
      </c>
      <c r="E81051">
        <v>6998</v>
      </c>
      <c r="F81051">
        <v>9</v>
      </c>
      <c r="G81051">
        <v>10201</v>
      </c>
      <c r="H81051">
        <v>955</v>
      </c>
      <c r="I81051" t="s">
        <v>2388</v>
      </c>
      <c r="J81051" t="s">
        <v>2381</v>
      </c>
      <c r="K81051" t="s">
        <v>8</v>
      </c>
      <c r="L81051">
        <v>38</v>
      </c>
    </row>
    <row r="81052" spans="2:12" x14ac:dyDescent="0.25">
      <c r="B81052" t="s">
        <v>83523</v>
      </c>
      <c r="C81052">
        <v>2017</v>
      </c>
      <c r="D81052">
        <v>1</v>
      </c>
      <c r="E81052">
        <v>6998</v>
      </c>
      <c r="F81052">
        <v>10</v>
      </c>
      <c r="G81052">
        <v>10201</v>
      </c>
      <c r="H81052">
        <v>955</v>
      </c>
      <c r="I81052" t="s">
        <v>2388</v>
      </c>
      <c r="J81052" t="s">
        <v>2378</v>
      </c>
      <c r="K81052" t="s">
        <v>8</v>
      </c>
      <c r="L81052">
        <v>12</v>
      </c>
    </row>
    <row r="81053" spans="2:12" x14ac:dyDescent="0.25">
      <c r="B81053" t="s">
        <v>83524</v>
      </c>
      <c r="C81053">
        <v>2017</v>
      </c>
      <c r="D81053">
        <v>1</v>
      </c>
      <c r="E81053">
        <v>6998</v>
      </c>
      <c r="F81053">
        <v>10</v>
      </c>
      <c r="G81053">
        <v>10201</v>
      </c>
      <c r="H81053">
        <v>955</v>
      </c>
      <c r="I81053" t="s">
        <v>2388</v>
      </c>
      <c r="J81053" t="s">
        <v>2380</v>
      </c>
      <c r="K81053" t="s">
        <v>8</v>
      </c>
      <c r="L81053">
        <v>1</v>
      </c>
    </row>
    <row r="81054" spans="2:12" x14ac:dyDescent="0.25">
      <c r="B81054" t="s">
        <v>83525</v>
      </c>
      <c r="C81054">
        <v>2017</v>
      </c>
      <c r="D81054">
        <v>1</v>
      </c>
      <c r="E81054">
        <v>6998</v>
      </c>
      <c r="F81054">
        <v>10</v>
      </c>
      <c r="G81054">
        <v>10201</v>
      </c>
      <c r="H81054">
        <v>955</v>
      </c>
      <c r="I81054" t="s">
        <v>2388</v>
      </c>
      <c r="J81054" t="s">
        <v>2381</v>
      </c>
      <c r="K81054" t="s">
        <v>8</v>
      </c>
      <c r="L81054">
        <v>6</v>
      </c>
    </row>
    <row r="81055" spans="2:12" x14ac:dyDescent="0.25">
      <c r="B81055" t="s">
        <v>83526</v>
      </c>
      <c r="C81055">
        <v>2017</v>
      </c>
      <c r="D81055">
        <v>1</v>
      </c>
      <c r="E81055">
        <v>6998</v>
      </c>
      <c r="F81055">
        <v>11</v>
      </c>
      <c r="G81055">
        <v>10201</v>
      </c>
      <c r="H81055">
        <v>955</v>
      </c>
      <c r="I81055" t="s">
        <v>2388</v>
      </c>
      <c r="J81055" t="s">
        <v>2378</v>
      </c>
      <c r="K81055" t="s">
        <v>8</v>
      </c>
      <c r="L81055">
        <v>31</v>
      </c>
    </row>
    <row r="81056" spans="2:12" x14ac:dyDescent="0.25">
      <c r="B81056" t="s">
        <v>83527</v>
      </c>
      <c r="C81056">
        <v>2017</v>
      </c>
      <c r="D81056">
        <v>1</v>
      </c>
      <c r="E81056">
        <v>6998</v>
      </c>
      <c r="F81056">
        <v>11</v>
      </c>
      <c r="G81056">
        <v>10201</v>
      </c>
      <c r="H81056">
        <v>955</v>
      </c>
      <c r="I81056" t="s">
        <v>2388</v>
      </c>
      <c r="J81056" t="s">
        <v>2380</v>
      </c>
      <c r="K81056" t="s">
        <v>8</v>
      </c>
      <c r="L81056">
        <v>2</v>
      </c>
    </row>
    <row r="81057" spans="2:12" x14ac:dyDescent="0.25">
      <c r="B81057" t="s">
        <v>83528</v>
      </c>
      <c r="C81057">
        <v>2017</v>
      </c>
      <c r="D81057">
        <v>1</v>
      </c>
      <c r="E81057">
        <v>6998</v>
      </c>
      <c r="F81057">
        <v>11</v>
      </c>
      <c r="G81057">
        <v>10201</v>
      </c>
      <c r="H81057">
        <v>955</v>
      </c>
      <c r="I81057" t="s">
        <v>2388</v>
      </c>
      <c r="J81057" t="s">
        <v>2381</v>
      </c>
      <c r="K81057" t="s">
        <v>8</v>
      </c>
      <c r="L81057">
        <v>9</v>
      </c>
    </row>
    <row r="81058" spans="2:12" x14ac:dyDescent="0.25">
      <c r="B81058" t="s">
        <v>83529</v>
      </c>
      <c r="C81058">
        <v>2017</v>
      </c>
      <c r="D81058">
        <v>1</v>
      </c>
      <c r="E81058">
        <v>6998</v>
      </c>
      <c r="F81058">
        <v>15</v>
      </c>
      <c r="G81058">
        <v>10201</v>
      </c>
      <c r="H81058">
        <v>955</v>
      </c>
      <c r="I81058" t="s">
        <v>2388</v>
      </c>
      <c r="J81058" t="s">
        <v>2378</v>
      </c>
      <c r="K81058" t="s">
        <v>8</v>
      </c>
      <c r="L81058">
        <v>10</v>
      </c>
    </row>
    <row r="81059" spans="2:12" x14ac:dyDescent="0.25">
      <c r="B81059" t="s">
        <v>83530</v>
      </c>
      <c r="C81059">
        <v>2017</v>
      </c>
      <c r="D81059">
        <v>1</v>
      </c>
      <c r="E81059">
        <v>6998</v>
      </c>
      <c r="F81059">
        <v>15</v>
      </c>
      <c r="G81059">
        <v>10201</v>
      </c>
      <c r="H81059">
        <v>955</v>
      </c>
      <c r="I81059" t="s">
        <v>2388</v>
      </c>
      <c r="J81059" t="s">
        <v>2380</v>
      </c>
      <c r="K81059" t="s">
        <v>8</v>
      </c>
      <c r="L81059">
        <v>1</v>
      </c>
    </row>
    <row r="81060" spans="2:12" x14ac:dyDescent="0.25">
      <c r="B81060" t="s">
        <v>83531</v>
      </c>
      <c r="C81060">
        <v>2017</v>
      </c>
      <c r="D81060">
        <v>1</v>
      </c>
      <c r="E81060">
        <v>6998</v>
      </c>
      <c r="F81060">
        <v>15</v>
      </c>
      <c r="G81060">
        <v>10201</v>
      </c>
      <c r="H81060">
        <v>955</v>
      </c>
      <c r="I81060" t="s">
        <v>2388</v>
      </c>
      <c r="J81060" t="s">
        <v>2381</v>
      </c>
      <c r="K81060" t="s">
        <v>8</v>
      </c>
      <c r="L81060">
        <v>3</v>
      </c>
    </row>
    <row r="81061" spans="2:12" x14ac:dyDescent="0.25">
      <c r="B81061" t="s">
        <v>83532</v>
      </c>
      <c r="C81061">
        <v>2017</v>
      </c>
      <c r="D81061">
        <v>1</v>
      </c>
      <c r="E81061">
        <v>6998</v>
      </c>
      <c r="F81061">
        <v>16</v>
      </c>
      <c r="G81061">
        <v>10201</v>
      </c>
      <c r="H81061">
        <v>955</v>
      </c>
      <c r="I81061" t="s">
        <v>2388</v>
      </c>
      <c r="J81061" t="s">
        <v>2382</v>
      </c>
      <c r="K81061" t="s">
        <v>8</v>
      </c>
      <c r="L81061">
        <v>34</v>
      </c>
    </row>
    <row r="81062" spans="2:12" x14ac:dyDescent="0.25">
      <c r="B81062" t="s">
        <v>83533</v>
      </c>
      <c r="C81062">
        <v>2017</v>
      </c>
      <c r="D81062">
        <v>1</v>
      </c>
      <c r="E81062">
        <v>6998</v>
      </c>
      <c r="F81062">
        <v>16</v>
      </c>
      <c r="G81062">
        <v>10201</v>
      </c>
      <c r="H81062">
        <v>955</v>
      </c>
      <c r="I81062" t="s">
        <v>2388</v>
      </c>
      <c r="J81062" t="s">
        <v>2382</v>
      </c>
      <c r="K81062" t="s">
        <v>16</v>
      </c>
      <c r="L81062">
        <v>53</v>
      </c>
    </row>
    <row r="81063" spans="2:12" x14ac:dyDescent="0.25">
      <c r="B81063" t="s">
        <v>83534</v>
      </c>
      <c r="C81063">
        <v>2017</v>
      </c>
      <c r="D81063">
        <v>1</v>
      </c>
      <c r="E81063">
        <v>6998</v>
      </c>
      <c r="F81063">
        <v>17</v>
      </c>
      <c r="G81063">
        <v>10201</v>
      </c>
      <c r="H81063">
        <v>955</v>
      </c>
      <c r="I81063" t="s">
        <v>2388</v>
      </c>
      <c r="J81063" t="s">
        <v>2380</v>
      </c>
      <c r="K81063" t="s">
        <v>8</v>
      </c>
      <c r="L81063">
        <v>1</v>
      </c>
    </row>
    <row r="81064" spans="2:12" x14ac:dyDescent="0.25">
      <c r="B81064" t="s">
        <v>83535</v>
      </c>
      <c r="C81064">
        <v>2017</v>
      </c>
      <c r="D81064">
        <v>1</v>
      </c>
      <c r="E81064">
        <v>6998</v>
      </c>
      <c r="F81064">
        <v>18</v>
      </c>
      <c r="G81064">
        <v>10201</v>
      </c>
      <c r="H81064">
        <v>955</v>
      </c>
      <c r="I81064" t="s">
        <v>2387</v>
      </c>
      <c r="J81064" t="s">
        <v>2381</v>
      </c>
      <c r="K81064" t="s">
        <v>8</v>
      </c>
      <c r="L81064">
        <v>1</v>
      </c>
    </row>
    <row r="81065" spans="2:12" x14ac:dyDescent="0.25">
      <c r="B81065" t="s">
        <v>83536</v>
      </c>
      <c r="C81065">
        <v>2017</v>
      </c>
      <c r="D81065">
        <v>1</v>
      </c>
      <c r="E81065">
        <v>6998</v>
      </c>
      <c r="F81065">
        <v>18</v>
      </c>
      <c r="G81065">
        <v>10201</v>
      </c>
      <c r="H81065">
        <v>955</v>
      </c>
      <c r="I81065" t="s">
        <v>2388</v>
      </c>
      <c r="J81065" t="s">
        <v>2378</v>
      </c>
      <c r="K81065" t="s">
        <v>8</v>
      </c>
      <c r="L81065">
        <v>45</v>
      </c>
    </row>
    <row r="81066" spans="2:12" x14ac:dyDescent="0.25">
      <c r="B81066" t="s">
        <v>83537</v>
      </c>
      <c r="C81066">
        <v>2017</v>
      </c>
      <c r="D81066">
        <v>1</v>
      </c>
      <c r="E81066">
        <v>6998</v>
      </c>
      <c r="F81066">
        <v>18</v>
      </c>
      <c r="G81066">
        <v>10201</v>
      </c>
      <c r="H81066">
        <v>955</v>
      </c>
      <c r="I81066" t="s">
        <v>2388</v>
      </c>
      <c r="J81066" t="s">
        <v>2380</v>
      </c>
      <c r="K81066" t="s">
        <v>8</v>
      </c>
      <c r="L81066">
        <v>5</v>
      </c>
    </row>
    <row r="81067" spans="2:12" x14ac:dyDescent="0.25">
      <c r="B81067" t="s">
        <v>83538</v>
      </c>
      <c r="C81067">
        <v>2017</v>
      </c>
      <c r="D81067">
        <v>1</v>
      </c>
      <c r="E81067">
        <v>6998</v>
      </c>
      <c r="F81067">
        <v>18</v>
      </c>
      <c r="G81067">
        <v>10201</v>
      </c>
      <c r="H81067">
        <v>955</v>
      </c>
      <c r="I81067" t="s">
        <v>2388</v>
      </c>
      <c r="J81067" t="s">
        <v>2381</v>
      </c>
      <c r="K81067" t="s">
        <v>8</v>
      </c>
      <c r="L81067">
        <v>30</v>
      </c>
    </row>
    <row r="81068" spans="2:12" x14ac:dyDescent="0.25">
      <c r="B81068" t="s">
        <v>83539</v>
      </c>
      <c r="C81068">
        <v>2017</v>
      </c>
      <c r="D81068">
        <v>1</v>
      </c>
      <c r="E81068">
        <v>6998</v>
      </c>
      <c r="F81068">
        <v>19</v>
      </c>
      <c r="G81068">
        <v>10201</v>
      </c>
      <c r="H81068">
        <v>955</v>
      </c>
      <c r="I81068" t="s">
        <v>2388</v>
      </c>
      <c r="J81068" t="s">
        <v>2382</v>
      </c>
      <c r="K81068" t="s">
        <v>8</v>
      </c>
      <c r="L81068">
        <v>1</v>
      </c>
    </row>
    <row r="81069" spans="2:12" x14ac:dyDescent="0.25">
      <c r="B81069" t="s">
        <v>83540</v>
      </c>
      <c r="C81069">
        <v>2017</v>
      </c>
      <c r="D81069">
        <v>1</v>
      </c>
      <c r="E81069">
        <v>6998</v>
      </c>
      <c r="F81069">
        <v>20</v>
      </c>
      <c r="G81069">
        <v>10201</v>
      </c>
      <c r="H81069">
        <v>955</v>
      </c>
      <c r="I81069" t="s">
        <v>2387</v>
      </c>
      <c r="J81069" t="s">
        <v>2381</v>
      </c>
      <c r="K81069" t="s">
        <v>8</v>
      </c>
      <c r="L81069">
        <v>1</v>
      </c>
    </row>
    <row r="81070" spans="2:12" x14ac:dyDescent="0.25">
      <c r="B81070" t="s">
        <v>83541</v>
      </c>
      <c r="C81070">
        <v>2017</v>
      </c>
      <c r="D81070">
        <v>1</v>
      </c>
      <c r="E81070">
        <v>6998</v>
      </c>
      <c r="F81070">
        <v>20</v>
      </c>
      <c r="G81070">
        <v>10201</v>
      </c>
      <c r="H81070">
        <v>955</v>
      </c>
      <c r="I81070" t="s">
        <v>2388</v>
      </c>
      <c r="J81070" t="s">
        <v>2378</v>
      </c>
      <c r="K81070" t="s">
        <v>8</v>
      </c>
      <c r="L81070">
        <v>45</v>
      </c>
    </row>
    <row r="81071" spans="2:12" x14ac:dyDescent="0.25">
      <c r="B81071" t="s">
        <v>83542</v>
      </c>
      <c r="C81071">
        <v>2017</v>
      </c>
      <c r="D81071">
        <v>1</v>
      </c>
      <c r="E81071">
        <v>6998</v>
      </c>
      <c r="F81071">
        <v>20</v>
      </c>
      <c r="G81071">
        <v>10201</v>
      </c>
      <c r="H81071">
        <v>955</v>
      </c>
      <c r="I81071" t="s">
        <v>2388</v>
      </c>
      <c r="J81071" t="s">
        <v>2378</v>
      </c>
      <c r="K81071" t="s">
        <v>16</v>
      </c>
      <c r="L81071">
        <v>5</v>
      </c>
    </row>
    <row r="81072" spans="2:12" x14ac:dyDescent="0.25">
      <c r="B81072" t="s">
        <v>83543</v>
      </c>
      <c r="C81072">
        <v>2017</v>
      </c>
      <c r="D81072">
        <v>1</v>
      </c>
      <c r="E81072">
        <v>6998</v>
      </c>
      <c r="F81072">
        <v>20</v>
      </c>
      <c r="G81072">
        <v>10201</v>
      </c>
      <c r="H81072">
        <v>955</v>
      </c>
      <c r="I81072" t="s">
        <v>2388</v>
      </c>
      <c r="J81072" t="s">
        <v>2379</v>
      </c>
      <c r="K81072" t="s">
        <v>8</v>
      </c>
      <c r="L81072">
        <v>19</v>
      </c>
    </row>
    <row r="81073" spans="2:12" x14ac:dyDescent="0.25">
      <c r="B81073" t="s">
        <v>83544</v>
      </c>
      <c r="C81073">
        <v>2017</v>
      </c>
      <c r="D81073">
        <v>1</v>
      </c>
      <c r="E81073">
        <v>6998</v>
      </c>
      <c r="F81073">
        <v>20</v>
      </c>
      <c r="G81073">
        <v>10201</v>
      </c>
      <c r="H81073">
        <v>955</v>
      </c>
      <c r="I81073" t="s">
        <v>2388</v>
      </c>
      <c r="J81073" t="s">
        <v>2379</v>
      </c>
      <c r="K81073" t="s">
        <v>16</v>
      </c>
      <c r="L81073">
        <v>18</v>
      </c>
    </row>
    <row r="81074" spans="2:12" x14ac:dyDescent="0.25">
      <c r="B81074" t="s">
        <v>83545</v>
      </c>
      <c r="C81074">
        <v>2017</v>
      </c>
      <c r="D81074">
        <v>1</v>
      </c>
      <c r="E81074">
        <v>6998</v>
      </c>
      <c r="F81074">
        <v>20</v>
      </c>
      <c r="G81074">
        <v>10201</v>
      </c>
      <c r="H81074">
        <v>955</v>
      </c>
      <c r="I81074" t="s">
        <v>2388</v>
      </c>
      <c r="J81074" t="s">
        <v>2380</v>
      </c>
      <c r="K81074" t="s">
        <v>8</v>
      </c>
      <c r="L81074">
        <v>11</v>
      </c>
    </row>
    <row r="81075" spans="2:12" x14ac:dyDescent="0.25">
      <c r="B81075" t="s">
        <v>83546</v>
      </c>
      <c r="C81075">
        <v>2017</v>
      </c>
      <c r="D81075">
        <v>1</v>
      </c>
      <c r="E81075">
        <v>6998</v>
      </c>
      <c r="F81075">
        <v>20</v>
      </c>
      <c r="G81075">
        <v>10201</v>
      </c>
      <c r="H81075">
        <v>955</v>
      </c>
      <c r="I81075" t="s">
        <v>2388</v>
      </c>
      <c r="J81075" t="s">
        <v>2380</v>
      </c>
      <c r="K81075" t="s">
        <v>16</v>
      </c>
      <c r="L81075">
        <v>9</v>
      </c>
    </row>
    <row r="81076" spans="2:12" x14ac:dyDescent="0.25">
      <c r="B81076" t="s">
        <v>83547</v>
      </c>
      <c r="C81076">
        <v>2017</v>
      </c>
      <c r="D81076">
        <v>1</v>
      </c>
      <c r="E81076">
        <v>6998</v>
      </c>
      <c r="F81076">
        <v>20</v>
      </c>
      <c r="G81076">
        <v>10201</v>
      </c>
      <c r="H81076">
        <v>955</v>
      </c>
      <c r="I81076" t="s">
        <v>2388</v>
      </c>
      <c r="J81076" t="s">
        <v>2381</v>
      </c>
      <c r="K81076" t="s">
        <v>8</v>
      </c>
      <c r="L81076">
        <v>34</v>
      </c>
    </row>
    <row r="81077" spans="2:12" x14ac:dyDescent="0.25">
      <c r="B81077" t="s">
        <v>83548</v>
      </c>
      <c r="C81077">
        <v>2017</v>
      </c>
      <c r="D81077">
        <v>1</v>
      </c>
      <c r="E81077">
        <v>6998</v>
      </c>
      <c r="F81077">
        <v>20</v>
      </c>
      <c r="G81077">
        <v>10201</v>
      </c>
      <c r="H81077">
        <v>955</v>
      </c>
      <c r="I81077" t="s">
        <v>2388</v>
      </c>
      <c r="J81077" t="s">
        <v>2381</v>
      </c>
      <c r="K81077" t="s">
        <v>16</v>
      </c>
      <c r="L81077">
        <v>9</v>
      </c>
    </row>
    <row r="81078" spans="2:12" x14ac:dyDescent="0.25">
      <c r="B81078" t="s">
        <v>83549</v>
      </c>
      <c r="C81078">
        <v>2017</v>
      </c>
      <c r="D81078">
        <v>1</v>
      </c>
      <c r="E81078">
        <v>6998</v>
      </c>
      <c r="F81078">
        <v>20</v>
      </c>
      <c r="G81078">
        <v>10201</v>
      </c>
      <c r="H81078">
        <v>955</v>
      </c>
      <c r="I81078" t="s">
        <v>2388</v>
      </c>
      <c r="J81078" t="s">
        <v>2382</v>
      </c>
      <c r="K81078" t="s">
        <v>8</v>
      </c>
      <c r="L81078">
        <v>7</v>
      </c>
    </row>
    <row r="81079" spans="2:12" x14ac:dyDescent="0.25">
      <c r="B81079" t="s">
        <v>83550</v>
      </c>
      <c r="C81079">
        <v>2017</v>
      </c>
      <c r="D81079">
        <v>1</v>
      </c>
      <c r="E81079">
        <v>6998</v>
      </c>
      <c r="F81079">
        <v>20</v>
      </c>
      <c r="G81079">
        <v>10201</v>
      </c>
      <c r="H81079">
        <v>955</v>
      </c>
      <c r="I81079" t="s">
        <v>2388</v>
      </c>
      <c r="J81079" t="s">
        <v>2382</v>
      </c>
      <c r="K81079" t="s">
        <v>16</v>
      </c>
      <c r="L81079">
        <v>7</v>
      </c>
    </row>
    <row r="81080" spans="2:12" x14ac:dyDescent="0.25">
      <c r="B81080" t="s">
        <v>83551</v>
      </c>
      <c r="C81080">
        <v>2017</v>
      </c>
      <c r="D81080">
        <v>1</v>
      </c>
      <c r="E81080">
        <v>6998</v>
      </c>
      <c r="F81080">
        <v>20</v>
      </c>
      <c r="G81080">
        <v>10201</v>
      </c>
      <c r="H81080">
        <v>955</v>
      </c>
      <c r="I81080" t="s">
        <v>2388</v>
      </c>
      <c r="J81080" t="s">
        <v>2383</v>
      </c>
      <c r="K81080" t="s">
        <v>16</v>
      </c>
      <c r="L81080">
        <v>6</v>
      </c>
    </row>
    <row r="81081" spans="2:12" x14ac:dyDescent="0.25">
      <c r="B81081" t="s">
        <v>83552</v>
      </c>
      <c r="C81081">
        <v>2017</v>
      </c>
      <c r="D81081">
        <v>1</v>
      </c>
      <c r="E81081">
        <v>6998</v>
      </c>
      <c r="F81081">
        <v>21</v>
      </c>
      <c r="G81081">
        <v>10201</v>
      </c>
      <c r="H81081">
        <v>955</v>
      </c>
      <c r="I81081" t="s">
        <v>2387</v>
      </c>
      <c r="J81081" t="s">
        <v>2381</v>
      </c>
      <c r="K81081" t="s">
        <v>8</v>
      </c>
      <c r="L81081">
        <v>1</v>
      </c>
    </row>
    <row r="81082" spans="2:12" x14ac:dyDescent="0.25">
      <c r="B81082" t="s">
        <v>83553</v>
      </c>
      <c r="C81082">
        <v>2017</v>
      </c>
      <c r="D81082">
        <v>1</v>
      </c>
      <c r="E81082">
        <v>6998</v>
      </c>
      <c r="F81082">
        <v>21</v>
      </c>
      <c r="G81082">
        <v>10201</v>
      </c>
      <c r="H81082">
        <v>955</v>
      </c>
      <c r="I81082" t="s">
        <v>2388</v>
      </c>
      <c r="J81082" t="s">
        <v>2378</v>
      </c>
      <c r="K81082" t="s">
        <v>8</v>
      </c>
      <c r="L81082">
        <v>33</v>
      </c>
    </row>
    <row r="81083" spans="2:12" x14ac:dyDescent="0.25">
      <c r="B81083" t="s">
        <v>83554</v>
      </c>
      <c r="C81083">
        <v>2017</v>
      </c>
      <c r="D81083">
        <v>1</v>
      </c>
      <c r="E81083">
        <v>6998</v>
      </c>
      <c r="F81083">
        <v>21</v>
      </c>
      <c r="G81083">
        <v>10201</v>
      </c>
      <c r="H81083">
        <v>955</v>
      </c>
      <c r="I81083" t="s">
        <v>2388</v>
      </c>
      <c r="J81083" t="s">
        <v>2378</v>
      </c>
      <c r="K81083" t="s">
        <v>16</v>
      </c>
      <c r="L81083">
        <v>4</v>
      </c>
    </row>
    <row r="81084" spans="2:12" x14ac:dyDescent="0.25">
      <c r="B81084" t="s">
        <v>83555</v>
      </c>
      <c r="C81084">
        <v>2017</v>
      </c>
      <c r="D81084">
        <v>1</v>
      </c>
      <c r="E81084">
        <v>6998</v>
      </c>
      <c r="F81084">
        <v>21</v>
      </c>
      <c r="G81084">
        <v>10201</v>
      </c>
      <c r="H81084">
        <v>955</v>
      </c>
      <c r="I81084" t="s">
        <v>2388</v>
      </c>
      <c r="J81084" t="s">
        <v>2379</v>
      </c>
      <c r="K81084" t="s">
        <v>8</v>
      </c>
      <c r="L81084">
        <v>14</v>
      </c>
    </row>
    <row r="81085" spans="2:12" x14ac:dyDescent="0.25">
      <c r="B81085" t="s">
        <v>83556</v>
      </c>
      <c r="C81085">
        <v>2017</v>
      </c>
      <c r="D81085">
        <v>1</v>
      </c>
      <c r="E81085">
        <v>6998</v>
      </c>
      <c r="F81085">
        <v>21</v>
      </c>
      <c r="G81085">
        <v>10201</v>
      </c>
      <c r="H81085">
        <v>955</v>
      </c>
      <c r="I81085" t="s">
        <v>2388</v>
      </c>
      <c r="J81085" t="s">
        <v>2379</v>
      </c>
      <c r="K81085" t="s">
        <v>16</v>
      </c>
      <c r="L81085">
        <v>10</v>
      </c>
    </row>
    <row r="81086" spans="2:12" x14ac:dyDescent="0.25">
      <c r="B81086" t="s">
        <v>83557</v>
      </c>
      <c r="C81086">
        <v>2017</v>
      </c>
      <c r="D81086">
        <v>1</v>
      </c>
      <c r="E81086">
        <v>6998</v>
      </c>
      <c r="F81086">
        <v>21</v>
      </c>
      <c r="G81086">
        <v>10201</v>
      </c>
      <c r="H81086">
        <v>955</v>
      </c>
      <c r="I81086" t="s">
        <v>2388</v>
      </c>
      <c r="J81086" t="s">
        <v>2380</v>
      </c>
      <c r="K81086" t="s">
        <v>8</v>
      </c>
      <c r="L81086">
        <v>8</v>
      </c>
    </row>
    <row r="81087" spans="2:12" x14ac:dyDescent="0.25">
      <c r="B81087" t="s">
        <v>83558</v>
      </c>
      <c r="C81087">
        <v>2017</v>
      </c>
      <c r="D81087">
        <v>1</v>
      </c>
      <c r="E81087">
        <v>6998</v>
      </c>
      <c r="F81087">
        <v>21</v>
      </c>
      <c r="G81087">
        <v>10201</v>
      </c>
      <c r="H81087">
        <v>955</v>
      </c>
      <c r="I81087" t="s">
        <v>2388</v>
      </c>
      <c r="J81087" t="s">
        <v>2380</v>
      </c>
      <c r="K81087" t="s">
        <v>16</v>
      </c>
      <c r="L81087">
        <v>3</v>
      </c>
    </row>
    <row r="81088" spans="2:12" x14ac:dyDescent="0.25">
      <c r="B81088" t="s">
        <v>83559</v>
      </c>
      <c r="C81088">
        <v>2017</v>
      </c>
      <c r="D81088">
        <v>1</v>
      </c>
      <c r="E81088">
        <v>6998</v>
      </c>
      <c r="F81088">
        <v>21</v>
      </c>
      <c r="G81088">
        <v>10201</v>
      </c>
      <c r="H81088">
        <v>955</v>
      </c>
      <c r="I81088" t="s">
        <v>2388</v>
      </c>
      <c r="J81088" t="s">
        <v>2381</v>
      </c>
      <c r="K81088" t="s">
        <v>8</v>
      </c>
      <c r="L81088">
        <v>16</v>
      </c>
    </row>
    <row r="81089" spans="2:12" x14ac:dyDescent="0.25">
      <c r="B81089" t="s">
        <v>83560</v>
      </c>
      <c r="C81089">
        <v>2017</v>
      </c>
      <c r="D81089">
        <v>1</v>
      </c>
      <c r="E81089">
        <v>6998</v>
      </c>
      <c r="F81089">
        <v>21</v>
      </c>
      <c r="G81089">
        <v>10201</v>
      </c>
      <c r="H81089">
        <v>955</v>
      </c>
      <c r="I81089" t="s">
        <v>2388</v>
      </c>
      <c r="J81089" t="s">
        <v>2381</v>
      </c>
      <c r="K81089" t="s">
        <v>16</v>
      </c>
      <c r="L81089">
        <v>4</v>
      </c>
    </row>
    <row r="81090" spans="2:12" x14ac:dyDescent="0.25">
      <c r="B81090" t="s">
        <v>83561</v>
      </c>
      <c r="C81090">
        <v>2017</v>
      </c>
      <c r="D81090">
        <v>1</v>
      </c>
      <c r="E81090">
        <v>6998</v>
      </c>
      <c r="F81090">
        <v>21</v>
      </c>
      <c r="G81090">
        <v>10201</v>
      </c>
      <c r="H81090">
        <v>955</v>
      </c>
      <c r="I81090" t="s">
        <v>2388</v>
      </c>
      <c r="J81090" t="s">
        <v>2382</v>
      </c>
      <c r="K81090" t="s">
        <v>8</v>
      </c>
      <c r="L81090">
        <v>6</v>
      </c>
    </row>
    <row r="81091" spans="2:12" x14ac:dyDescent="0.25">
      <c r="B81091" t="s">
        <v>83562</v>
      </c>
      <c r="C81091">
        <v>2017</v>
      </c>
      <c r="D81091">
        <v>1</v>
      </c>
      <c r="E81091">
        <v>6998</v>
      </c>
      <c r="F81091">
        <v>21</v>
      </c>
      <c r="G81091">
        <v>10201</v>
      </c>
      <c r="H81091">
        <v>955</v>
      </c>
      <c r="I81091" t="s">
        <v>2388</v>
      </c>
      <c r="J81091" t="s">
        <v>2382</v>
      </c>
      <c r="K81091" t="s">
        <v>16</v>
      </c>
      <c r="L81091">
        <v>3</v>
      </c>
    </row>
    <row r="81092" spans="2:12" x14ac:dyDescent="0.25">
      <c r="B81092" t="s">
        <v>83563</v>
      </c>
      <c r="C81092">
        <v>2017</v>
      </c>
      <c r="D81092">
        <v>1</v>
      </c>
      <c r="E81092">
        <v>6998</v>
      </c>
      <c r="F81092">
        <v>21</v>
      </c>
      <c r="G81092">
        <v>10201</v>
      </c>
      <c r="H81092">
        <v>955</v>
      </c>
      <c r="I81092" t="s">
        <v>2388</v>
      </c>
      <c r="J81092" t="s">
        <v>2383</v>
      </c>
      <c r="K81092" t="s">
        <v>16</v>
      </c>
      <c r="L81092">
        <v>3</v>
      </c>
    </row>
    <row r="81093" spans="2:12" x14ac:dyDescent="0.25">
      <c r="B81093" t="s">
        <v>83564</v>
      </c>
      <c r="C81093">
        <v>2017</v>
      </c>
      <c r="D81093">
        <v>1</v>
      </c>
      <c r="E81093">
        <v>6998</v>
      </c>
      <c r="F81093">
        <v>22</v>
      </c>
      <c r="G81093">
        <v>10201</v>
      </c>
      <c r="H81093">
        <v>955</v>
      </c>
      <c r="I81093" t="s">
        <v>2388</v>
      </c>
      <c r="J81093" t="s">
        <v>2378</v>
      </c>
      <c r="K81093" t="s">
        <v>8</v>
      </c>
      <c r="L81093">
        <v>19</v>
      </c>
    </row>
    <row r="81094" spans="2:12" x14ac:dyDescent="0.25">
      <c r="B81094" t="s">
        <v>83565</v>
      </c>
      <c r="C81094">
        <v>2017</v>
      </c>
      <c r="D81094">
        <v>1</v>
      </c>
      <c r="E81094">
        <v>6998</v>
      </c>
      <c r="F81094">
        <v>22</v>
      </c>
      <c r="G81094">
        <v>10201</v>
      </c>
      <c r="H81094">
        <v>955</v>
      </c>
      <c r="I81094" t="s">
        <v>2388</v>
      </c>
      <c r="J81094" t="s">
        <v>2378</v>
      </c>
      <c r="K81094" t="s">
        <v>16</v>
      </c>
      <c r="L81094">
        <v>1</v>
      </c>
    </row>
    <row r="81095" spans="2:12" x14ac:dyDescent="0.25">
      <c r="B81095" t="s">
        <v>83566</v>
      </c>
      <c r="C81095">
        <v>2017</v>
      </c>
      <c r="D81095">
        <v>1</v>
      </c>
      <c r="E81095">
        <v>6998</v>
      </c>
      <c r="F81095">
        <v>22</v>
      </c>
      <c r="G81095">
        <v>10201</v>
      </c>
      <c r="H81095">
        <v>955</v>
      </c>
      <c r="I81095" t="s">
        <v>2388</v>
      </c>
      <c r="J81095" t="s">
        <v>2379</v>
      </c>
      <c r="K81095" t="s">
        <v>8</v>
      </c>
      <c r="L81095">
        <v>2</v>
      </c>
    </row>
    <row r="81096" spans="2:12" x14ac:dyDescent="0.25">
      <c r="B81096" t="s">
        <v>83567</v>
      </c>
      <c r="C81096">
        <v>2017</v>
      </c>
      <c r="D81096">
        <v>1</v>
      </c>
      <c r="E81096">
        <v>6998</v>
      </c>
      <c r="F81096">
        <v>22</v>
      </c>
      <c r="G81096">
        <v>10201</v>
      </c>
      <c r="H81096">
        <v>955</v>
      </c>
      <c r="I81096" t="s">
        <v>2388</v>
      </c>
      <c r="J81096" t="s">
        <v>2379</v>
      </c>
      <c r="K81096" t="s">
        <v>16</v>
      </c>
      <c r="L81096">
        <v>4</v>
      </c>
    </row>
    <row r="81097" spans="2:12" x14ac:dyDescent="0.25">
      <c r="B81097" t="s">
        <v>83568</v>
      </c>
      <c r="C81097">
        <v>2017</v>
      </c>
      <c r="D81097">
        <v>1</v>
      </c>
      <c r="E81097">
        <v>6998</v>
      </c>
      <c r="F81097">
        <v>22</v>
      </c>
      <c r="G81097">
        <v>10201</v>
      </c>
      <c r="H81097">
        <v>955</v>
      </c>
      <c r="I81097" t="s">
        <v>2388</v>
      </c>
      <c r="J81097" t="s">
        <v>2380</v>
      </c>
      <c r="K81097" t="s">
        <v>8</v>
      </c>
      <c r="L81097">
        <v>2</v>
      </c>
    </row>
    <row r="81098" spans="2:12" x14ac:dyDescent="0.25">
      <c r="B81098" t="s">
        <v>83569</v>
      </c>
      <c r="C81098">
        <v>2017</v>
      </c>
      <c r="D81098">
        <v>1</v>
      </c>
      <c r="E81098">
        <v>6998</v>
      </c>
      <c r="F81098">
        <v>22</v>
      </c>
      <c r="G81098">
        <v>10201</v>
      </c>
      <c r="H81098">
        <v>955</v>
      </c>
      <c r="I81098" t="s">
        <v>2388</v>
      </c>
      <c r="J81098" t="s">
        <v>2380</v>
      </c>
      <c r="K81098" t="s">
        <v>16</v>
      </c>
      <c r="L81098">
        <v>1</v>
      </c>
    </row>
    <row r="81099" spans="2:12" x14ac:dyDescent="0.25">
      <c r="B81099" t="s">
        <v>83570</v>
      </c>
      <c r="C81099">
        <v>2017</v>
      </c>
      <c r="D81099">
        <v>1</v>
      </c>
      <c r="E81099">
        <v>6998</v>
      </c>
      <c r="F81099">
        <v>22</v>
      </c>
      <c r="G81099">
        <v>10201</v>
      </c>
      <c r="H81099">
        <v>955</v>
      </c>
      <c r="I81099" t="s">
        <v>2388</v>
      </c>
      <c r="J81099" t="s">
        <v>2381</v>
      </c>
      <c r="K81099" t="s">
        <v>8</v>
      </c>
      <c r="L81099">
        <v>11</v>
      </c>
    </row>
    <row r="81100" spans="2:12" x14ac:dyDescent="0.25">
      <c r="B81100" t="s">
        <v>83571</v>
      </c>
      <c r="C81100">
        <v>2017</v>
      </c>
      <c r="D81100">
        <v>1</v>
      </c>
      <c r="E81100">
        <v>6998</v>
      </c>
      <c r="F81100">
        <v>22</v>
      </c>
      <c r="G81100">
        <v>10201</v>
      </c>
      <c r="H81100">
        <v>955</v>
      </c>
      <c r="I81100" t="s">
        <v>2388</v>
      </c>
      <c r="J81100" t="s">
        <v>2381</v>
      </c>
      <c r="K81100" t="s">
        <v>16</v>
      </c>
      <c r="L81100">
        <v>4</v>
      </c>
    </row>
    <row r="81101" spans="2:12" x14ac:dyDescent="0.25">
      <c r="B81101" t="s">
        <v>83572</v>
      </c>
      <c r="C81101">
        <v>2017</v>
      </c>
      <c r="D81101">
        <v>1</v>
      </c>
      <c r="E81101">
        <v>6998</v>
      </c>
      <c r="F81101">
        <v>22</v>
      </c>
      <c r="G81101">
        <v>10201</v>
      </c>
      <c r="H81101">
        <v>955</v>
      </c>
      <c r="I81101" t="s">
        <v>2388</v>
      </c>
      <c r="J81101" t="s">
        <v>2382</v>
      </c>
      <c r="K81101" t="s">
        <v>8</v>
      </c>
      <c r="L81101">
        <v>3</v>
      </c>
    </row>
    <row r="81102" spans="2:12" x14ac:dyDescent="0.25">
      <c r="B81102" t="s">
        <v>83573</v>
      </c>
      <c r="C81102">
        <v>2017</v>
      </c>
      <c r="D81102">
        <v>1</v>
      </c>
      <c r="E81102">
        <v>6998</v>
      </c>
      <c r="F81102">
        <v>22</v>
      </c>
      <c r="G81102">
        <v>10201</v>
      </c>
      <c r="H81102">
        <v>955</v>
      </c>
      <c r="I81102" t="s">
        <v>2388</v>
      </c>
      <c r="J81102" t="s">
        <v>2382</v>
      </c>
      <c r="K81102" t="s">
        <v>16</v>
      </c>
      <c r="L81102">
        <v>1</v>
      </c>
    </row>
    <row r="81103" spans="2:12" x14ac:dyDescent="0.25">
      <c r="B81103" t="s">
        <v>83574</v>
      </c>
      <c r="C81103">
        <v>2017</v>
      </c>
      <c r="D81103">
        <v>1</v>
      </c>
      <c r="E81103">
        <v>6998</v>
      </c>
      <c r="F81103">
        <v>22</v>
      </c>
      <c r="G81103">
        <v>10201</v>
      </c>
      <c r="H81103">
        <v>955</v>
      </c>
      <c r="I81103" t="s">
        <v>2388</v>
      </c>
      <c r="J81103" t="s">
        <v>2383</v>
      </c>
      <c r="K81103" t="s">
        <v>8</v>
      </c>
      <c r="L81103">
        <v>3</v>
      </c>
    </row>
    <row r="81104" spans="2:12" x14ac:dyDescent="0.25">
      <c r="B81104" t="s">
        <v>83575</v>
      </c>
      <c r="C81104">
        <v>2017</v>
      </c>
      <c r="D81104">
        <v>1</v>
      </c>
      <c r="E81104">
        <v>6998</v>
      </c>
      <c r="F81104">
        <v>24</v>
      </c>
      <c r="G81104">
        <v>10201</v>
      </c>
      <c r="H81104">
        <v>955</v>
      </c>
      <c r="I81104" t="s">
        <v>2388</v>
      </c>
      <c r="J81104" t="s">
        <v>2378</v>
      </c>
      <c r="K81104" t="s">
        <v>8</v>
      </c>
      <c r="L81104">
        <v>5</v>
      </c>
    </row>
    <row r="81105" spans="2:12" x14ac:dyDescent="0.25">
      <c r="B81105" t="s">
        <v>83576</v>
      </c>
      <c r="C81105">
        <v>2017</v>
      </c>
      <c r="D81105">
        <v>1</v>
      </c>
      <c r="E81105">
        <v>6998</v>
      </c>
      <c r="F81105">
        <v>24</v>
      </c>
      <c r="G81105">
        <v>10201</v>
      </c>
      <c r="H81105">
        <v>955</v>
      </c>
      <c r="I81105" t="s">
        <v>2388</v>
      </c>
      <c r="J81105" t="s">
        <v>2381</v>
      </c>
      <c r="K81105" t="s">
        <v>8</v>
      </c>
      <c r="L81105">
        <v>5</v>
      </c>
    </row>
    <row r="81106" spans="2:12" x14ac:dyDescent="0.25">
      <c r="B81106" t="s">
        <v>83577</v>
      </c>
      <c r="C81106">
        <v>2017</v>
      </c>
      <c r="D81106">
        <v>1</v>
      </c>
      <c r="E81106">
        <v>6998</v>
      </c>
      <c r="F81106">
        <v>56</v>
      </c>
      <c r="G81106">
        <v>10201</v>
      </c>
      <c r="H81106">
        <v>955</v>
      </c>
      <c r="I81106" t="s">
        <v>2387</v>
      </c>
      <c r="J81106" t="s">
        <v>2381</v>
      </c>
      <c r="K81106" t="s">
        <v>8</v>
      </c>
      <c r="L81106">
        <v>2</v>
      </c>
    </row>
    <row r="81107" spans="2:12" x14ac:dyDescent="0.25">
      <c r="B81107" t="s">
        <v>83578</v>
      </c>
      <c r="C81107">
        <v>2017</v>
      </c>
      <c r="D81107">
        <v>1</v>
      </c>
      <c r="E81107">
        <v>6998</v>
      </c>
      <c r="F81107">
        <v>56</v>
      </c>
      <c r="G81107">
        <v>10201</v>
      </c>
      <c r="H81107">
        <v>955</v>
      </c>
      <c r="I81107" t="s">
        <v>2388</v>
      </c>
      <c r="J81107" t="s">
        <v>2378</v>
      </c>
      <c r="K81107" t="s">
        <v>8</v>
      </c>
      <c r="L81107">
        <v>86</v>
      </c>
    </row>
    <row r="81108" spans="2:12" x14ac:dyDescent="0.25">
      <c r="B81108" t="s">
        <v>83579</v>
      </c>
      <c r="C81108">
        <v>2017</v>
      </c>
      <c r="D81108">
        <v>1</v>
      </c>
      <c r="E81108">
        <v>6998</v>
      </c>
      <c r="F81108">
        <v>56</v>
      </c>
      <c r="G81108">
        <v>10201</v>
      </c>
      <c r="H81108">
        <v>955</v>
      </c>
      <c r="I81108" t="s">
        <v>2388</v>
      </c>
      <c r="J81108" t="s">
        <v>2378</v>
      </c>
      <c r="K81108" t="s">
        <v>16</v>
      </c>
      <c r="L81108">
        <v>18</v>
      </c>
    </row>
    <row r="81109" spans="2:12" x14ac:dyDescent="0.25">
      <c r="B81109" t="s">
        <v>83580</v>
      </c>
      <c r="C81109">
        <v>2017</v>
      </c>
      <c r="D81109">
        <v>1</v>
      </c>
      <c r="E81109">
        <v>6998</v>
      </c>
      <c r="F81109">
        <v>56</v>
      </c>
      <c r="G81109">
        <v>10201</v>
      </c>
      <c r="H81109">
        <v>955</v>
      </c>
      <c r="I81109" t="s">
        <v>2388</v>
      </c>
      <c r="J81109" t="s">
        <v>2379</v>
      </c>
      <c r="K81109" t="s">
        <v>8</v>
      </c>
      <c r="L81109">
        <v>38</v>
      </c>
    </row>
    <row r="81110" spans="2:12" x14ac:dyDescent="0.25">
      <c r="B81110" t="s">
        <v>83581</v>
      </c>
      <c r="C81110">
        <v>2017</v>
      </c>
      <c r="D81110">
        <v>1</v>
      </c>
      <c r="E81110">
        <v>6998</v>
      </c>
      <c r="F81110">
        <v>56</v>
      </c>
      <c r="G81110">
        <v>10201</v>
      </c>
      <c r="H81110">
        <v>955</v>
      </c>
      <c r="I81110" t="s">
        <v>2388</v>
      </c>
      <c r="J81110" t="s">
        <v>2379</v>
      </c>
      <c r="K81110" t="s">
        <v>16</v>
      </c>
      <c r="L81110">
        <v>33</v>
      </c>
    </row>
    <row r="81111" spans="2:12" x14ac:dyDescent="0.25">
      <c r="B81111" t="s">
        <v>83582</v>
      </c>
      <c r="C81111">
        <v>2017</v>
      </c>
      <c r="D81111">
        <v>1</v>
      </c>
      <c r="E81111">
        <v>6998</v>
      </c>
      <c r="F81111">
        <v>56</v>
      </c>
      <c r="G81111">
        <v>10201</v>
      </c>
      <c r="H81111">
        <v>955</v>
      </c>
      <c r="I81111" t="s">
        <v>2388</v>
      </c>
      <c r="J81111" t="s">
        <v>2380</v>
      </c>
      <c r="K81111" t="s">
        <v>8</v>
      </c>
      <c r="L81111">
        <v>41</v>
      </c>
    </row>
    <row r="81112" spans="2:12" x14ac:dyDescent="0.25">
      <c r="B81112" t="s">
        <v>83583</v>
      </c>
      <c r="C81112">
        <v>2017</v>
      </c>
      <c r="D81112">
        <v>1</v>
      </c>
      <c r="E81112">
        <v>6998</v>
      </c>
      <c r="F81112">
        <v>56</v>
      </c>
      <c r="G81112">
        <v>10201</v>
      </c>
      <c r="H81112">
        <v>955</v>
      </c>
      <c r="I81112" t="s">
        <v>2388</v>
      </c>
      <c r="J81112" t="s">
        <v>2380</v>
      </c>
      <c r="K81112" t="s">
        <v>16</v>
      </c>
      <c r="L81112">
        <v>13</v>
      </c>
    </row>
    <row r="81113" spans="2:12" x14ac:dyDescent="0.25">
      <c r="B81113" t="s">
        <v>83584</v>
      </c>
      <c r="C81113">
        <v>2017</v>
      </c>
      <c r="D81113">
        <v>1</v>
      </c>
      <c r="E81113">
        <v>6998</v>
      </c>
      <c r="F81113">
        <v>56</v>
      </c>
      <c r="G81113">
        <v>10201</v>
      </c>
      <c r="H81113">
        <v>955</v>
      </c>
      <c r="I81113" t="s">
        <v>2388</v>
      </c>
      <c r="J81113" t="s">
        <v>2381</v>
      </c>
      <c r="K81113" t="s">
        <v>8</v>
      </c>
      <c r="L81113">
        <v>160</v>
      </c>
    </row>
    <row r="81114" spans="2:12" x14ac:dyDescent="0.25">
      <c r="B81114" t="s">
        <v>83585</v>
      </c>
      <c r="C81114">
        <v>2017</v>
      </c>
      <c r="D81114">
        <v>1</v>
      </c>
      <c r="E81114">
        <v>6998</v>
      </c>
      <c r="F81114">
        <v>56</v>
      </c>
      <c r="G81114">
        <v>10201</v>
      </c>
      <c r="H81114">
        <v>955</v>
      </c>
      <c r="I81114" t="s">
        <v>2388</v>
      </c>
      <c r="J81114" t="s">
        <v>2381</v>
      </c>
      <c r="K81114" t="s">
        <v>16</v>
      </c>
      <c r="L81114">
        <v>32</v>
      </c>
    </row>
    <row r="81115" spans="2:12" x14ac:dyDescent="0.25">
      <c r="B81115" t="s">
        <v>83586</v>
      </c>
      <c r="C81115">
        <v>2017</v>
      </c>
      <c r="D81115">
        <v>1</v>
      </c>
      <c r="E81115">
        <v>6998</v>
      </c>
      <c r="F81115">
        <v>56</v>
      </c>
      <c r="G81115">
        <v>10201</v>
      </c>
      <c r="H81115">
        <v>955</v>
      </c>
      <c r="I81115" t="s">
        <v>2388</v>
      </c>
      <c r="J81115" t="s">
        <v>2382</v>
      </c>
      <c r="K81115" t="s">
        <v>8</v>
      </c>
      <c r="L81115">
        <v>70</v>
      </c>
    </row>
    <row r="81116" spans="2:12" x14ac:dyDescent="0.25">
      <c r="B81116" t="s">
        <v>83587</v>
      </c>
      <c r="C81116">
        <v>2017</v>
      </c>
      <c r="D81116">
        <v>1</v>
      </c>
      <c r="E81116">
        <v>6998</v>
      </c>
      <c r="F81116">
        <v>56</v>
      </c>
      <c r="G81116">
        <v>10201</v>
      </c>
      <c r="H81116">
        <v>955</v>
      </c>
      <c r="I81116" t="s">
        <v>2388</v>
      </c>
      <c r="J81116" t="s">
        <v>2382</v>
      </c>
      <c r="K81116" t="s">
        <v>16</v>
      </c>
      <c r="L81116">
        <v>64</v>
      </c>
    </row>
    <row r="81117" spans="2:12" x14ac:dyDescent="0.25">
      <c r="B81117" t="s">
        <v>83588</v>
      </c>
      <c r="C81117">
        <v>2017</v>
      </c>
      <c r="D81117">
        <v>1</v>
      </c>
      <c r="E81117">
        <v>6998</v>
      </c>
      <c r="F81117">
        <v>56</v>
      </c>
      <c r="G81117">
        <v>10201</v>
      </c>
      <c r="H81117">
        <v>955</v>
      </c>
      <c r="I81117" t="s">
        <v>2388</v>
      </c>
      <c r="J81117" t="s">
        <v>2383</v>
      </c>
      <c r="K81117" t="s">
        <v>8</v>
      </c>
      <c r="L81117">
        <v>58</v>
      </c>
    </row>
    <row r="81118" spans="2:12" x14ac:dyDescent="0.25">
      <c r="B81118" t="s">
        <v>83589</v>
      </c>
      <c r="C81118">
        <v>2017</v>
      </c>
      <c r="D81118">
        <v>1</v>
      </c>
      <c r="E81118">
        <v>6998</v>
      </c>
      <c r="F81118">
        <v>56</v>
      </c>
      <c r="G81118">
        <v>10201</v>
      </c>
      <c r="H81118">
        <v>955</v>
      </c>
      <c r="I81118" t="s">
        <v>2388</v>
      </c>
      <c r="J81118" t="s">
        <v>2383</v>
      </c>
      <c r="K81118" t="s">
        <v>16</v>
      </c>
      <c r="L81118">
        <v>53</v>
      </c>
    </row>
    <row r="81119" spans="2:12" x14ac:dyDescent="0.25">
      <c r="B81119" t="s">
        <v>83590</v>
      </c>
      <c r="C81119">
        <v>2017</v>
      </c>
      <c r="D81119">
        <v>1</v>
      </c>
      <c r="E81119">
        <v>6998</v>
      </c>
      <c r="F81119">
        <v>57</v>
      </c>
      <c r="G81119">
        <v>10201</v>
      </c>
      <c r="H81119">
        <v>955</v>
      </c>
      <c r="I81119" t="s">
        <v>2388</v>
      </c>
      <c r="J81119" t="s">
        <v>2382</v>
      </c>
      <c r="K81119" t="s">
        <v>8</v>
      </c>
      <c r="L81119">
        <v>1</v>
      </c>
    </row>
    <row r="81120" spans="2:12" x14ac:dyDescent="0.25">
      <c r="B81120" t="s">
        <v>83591</v>
      </c>
      <c r="C81120">
        <v>2017</v>
      </c>
      <c r="D81120">
        <v>1</v>
      </c>
      <c r="E81120">
        <v>6998</v>
      </c>
      <c r="F81120">
        <v>58</v>
      </c>
      <c r="G81120">
        <v>10201</v>
      </c>
      <c r="H81120">
        <v>955</v>
      </c>
      <c r="I81120" t="s">
        <v>2388</v>
      </c>
      <c r="J81120" t="s">
        <v>2378</v>
      </c>
      <c r="K81120" t="s">
        <v>8</v>
      </c>
      <c r="L81120">
        <v>11</v>
      </c>
    </row>
    <row r="81121" spans="2:12" x14ac:dyDescent="0.25">
      <c r="B81121" t="s">
        <v>83592</v>
      </c>
      <c r="C81121">
        <v>2017</v>
      </c>
      <c r="D81121">
        <v>1</v>
      </c>
      <c r="E81121">
        <v>6998</v>
      </c>
      <c r="F81121">
        <v>58</v>
      </c>
      <c r="G81121">
        <v>10201</v>
      </c>
      <c r="H81121">
        <v>955</v>
      </c>
      <c r="I81121" t="s">
        <v>2388</v>
      </c>
      <c r="J81121" t="s">
        <v>2378</v>
      </c>
      <c r="K81121" t="s">
        <v>16</v>
      </c>
      <c r="L81121">
        <v>3</v>
      </c>
    </row>
    <row r="81122" spans="2:12" x14ac:dyDescent="0.25">
      <c r="B81122" t="s">
        <v>83593</v>
      </c>
      <c r="C81122">
        <v>2017</v>
      </c>
      <c r="D81122">
        <v>1</v>
      </c>
      <c r="E81122">
        <v>6998</v>
      </c>
      <c r="F81122">
        <v>58</v>
      </c>
      <c r="G81122">
        <v>10201</v>
      </c>
      <c r="H81122">
        <v>955</v>
      </c>
      <c r="I81122" t="s">
        <v>2388</v>
      </c>
      <c r="J81122" t="s">
        <v>2379</v>
      </c>
      <c r="K81122" t="s">
        <v>8</v>
      </c>
      <c r="L81122">
        <v>7</v>
      </c>
    </row>
    <row r="81123" spans="2:12" x14ac:dyDescent="0.25">
      <c r="B81123" t="s">
        <v>83594</v>
      </c>
      <c r="C81123">
        <v>2017</v>
      </c>
      <c r="D81123">
        <v>1</v>
      </c>
      <c r="E81123">
        <v>6998</v>
      </c>
      <c r="F81123">
        <v>58</v>
      </c>
      <c r="G81123">
        <v>10201</v>
      </c>
      <c r="H81123">
        <v>955</v>
      </c>
      <c r="I81123" t="s">
        <v>2388</v>
      </c>
      <c r="J81123" t="s">
        <v>2379</v>
      </c>
      <c r="K81123" t="s">
        <v>16</v>
      </c>
      <c r="L81123">
        <v>6</v>
      </c>
    </row>
    <row r="81124" spans="2:12" x14ac:dyDescent="0.25">
      <c r="B81124" t="s">
        <v>83595</v>
      </c>
      <c r="C81124">
        <v>2017</v>
      </c>
      <c r="D81124">
        <v>1</v>
      </c>
      <c r="E81124">
        <v>6998</v>
      </c>
      <c r="F81124">
        <v>58</v>
      </c>
      <c r="G81124">
        <v>10201</v>
      </c>
      <c r="H81124">
        <v>955</v>
      </c>
      <c r="I81124" t="s">
        <v>2388</v>
      </c>
      <c r="J81124" t="s">
        <v>2380</v>
      </c>
      <c r="K81124" t="s">
        <v>8</v>
      </c>
      <c r="L81124">
        <v>8</v>
      </c>
    </row>
    <row r="81125" spans="2:12" x14ac:dyDescent="0.25">
      <c r="B81125" t="s">
        <v>83596</v>
      </c>
      <c r="C81125">
        <v>2017</v>
      </c>
      <c r="D81125">
        <v>1</v>
      </c>
      <c r="E81125">
        <v>6998</v>
      </c>
      <c r="F81125">
        <v>58</v>
      </c>
      <c r="G81125">
        <v>10201</v>
      </c>
      <c r="H81125">
        <v>955</v>
      </c>
      <c r="I81125" t="s">
        <v>2388</v>
      </c>
      <c r="J81125" t="s">
        <v>2380</v>
      </c>
      <c r="K81125" t="s">
        <v>16</v>
      </c>
      <c r="L81125">
        <v>7</v>
      </c>
    </row>
    <row r="81126" spans="2:12" x14ac:dyDescent="0.25">
      <c r="B81126" t="s">
        <v>83597</v>
      </c>
      <c r="C81126">
        <v>2017</v>
      </c>
      <c r="D81126">
        <v>1</v>
      </c>
      <c r="E81126">
        <v>6998</v>
      </c>
      <c r="F81126">
        <v>58</v>
      </c>
      <c r="G81126">
        <v>10201</v>
      </c>
      <c r="H81126">
        <v>955</v>
      </c>
      <c r="I81126" t="s">
        <v>2388</v>
      </c>
      <c r="J81126" t="s">
        <v>2381</v>
      </c>
      <c r="K81126" t="s">
        <v>8</v>
      </c>
      <c r="L81126">
        <v>13</v>
      </c>
    </row>
    <row r="81127" spans="2:12" x14ac:dyDescent="0.25">
      <c r="B81127" t="s">
        <v>83598</v>
      </c>
      <c r="C81127">
        <v>2017</v>
      </c>
      <c r="D81127">
        <v>1</v>
      </c>
      <c r="E81127">
        <v>6998</v>
      </c>
      <c r="F81127">
        <v>58</v>
      </c>
      <c r="G81127">
        <v>10201</v>
      </c>
      <c r="H81127">
        <v>955</v>
      </c>
      <c r="I81127" t="s">
        <v>2388</v>
      </c>
      <c r="J81127" t="s">
        <v>2381</v>
      </c>
      <c r="K81127" t="s">
        <v>16</v>
      </c>
      <c r="L81127">
        <v>2</v>
      </c>
    </row>
    <row r="81128" spans="2:12" x14ac:dyDescent="0.25">
      <c r="B81128" t="s">
        <v>83599</v>
      </c>
      <c r="C81128">
        <v>2017</v>
      </c>
      <c r="D81128">
        <v>1</v>
      </c>
      <c r="E81128">
        <v>6998</v>
      </c>
      <c r="F81128">
        <v>58</v>
      </c>
      <c r="G81128">
        <v>10201</v>
      </c>
      <c r="H81128">
        <v>955</v>
      </c>
      <c r="I81128" t="s">
        <v>2388</v>
      </c>
      <c r="J81128" t="s">
        <v>2382</v>
      </c>
      <c r="K81128" t="s">
        <v>8</v>
      </c>
      <c r="L81128">
        <v>7</v>
      </c>
    </row>
    <row r="81129" spans="2:12" x14ac:dyDescent="0.25">
      <c r="B81129" t="s">
        <v>83600</v>
      </c>
      <c r="C81129">
        <v>2017</v>
      </c>
      <c r="D81129">
        <v>1</v>
      </c>
      <c r="E81129">
        <v>6998</v>
      </c>
      <c r="F81129">
        <v>58</v>
      </c>
      <c r="G81129">
        <v>10201</v>
      </c>
      <c r="H81129">
        <v>955</v>
      </c>
      <c r="I81129" t="s">
        <v>2388</v>
      </c>
      <c r="J81129" t="s">
        <v>2383</v>
      </c>
      <c r="K81129" t="s">
        <v>16</v>
      </c>
      <c r="L81129">
        <v>4</v>
      </c>
    </row>
    <row r="81130" spans="2:12" x14ac:dyDescent="0.25">
      <c r="B81130" t="s">
        <v>83601</v>
      </c>
      <c r="C81130">
        <v>2017</v>
      </c>
      <c r="D81130">
        <v>1</v>
      </c>
      <c r="E81130">
        <v>6998</v>
      </c>
      <c r="F81130">
        <v>59</v>
      </c>
      <c r="G81130">
        <v>10201</v>
      </c>
      <c r="H81130">
        <v>955</v>
      </c>
      <c r="I81130" t="s">
        <v>2388</v>
      </c>
      <c r="J81130" t="s">
        <v>2378</v>
      </c>
      <c r="K81130" t="s">
        <v>8</v>
      </c>
      <c r="L81130">
        <v>13</v>
      </c>
    </row>
    <row r="81131" spans="2:12" x14ac:dyDescent="0.25">
      <c r="B81131" t="s">
        <v>83602</v>
      </c>
      <c r="C81131">
        <v>2017</v>
      </c>
      <c r="D81131">
        <v>1</v>
      </c>
      <c r="E81131">
        <v>6998</v>
      </c>
      <c r="F81131">
        <v>59</v>
      </c>
      <c r="G81131">
        <v>10201</v>
      </c>
      <c r="H81131">
        <v>955</v>
      </c>
      <c r="I81131" t="s">
        <v>2388</v>
      </c>
      <c r="J81131" t="s">
        <v>2378</v>
      </c>
      <c r="K81131" t="s">
        <v>16</v>
      </c>
      <c r="L81131">
        <v>1</v>
      </c>
    </row>
    <row r="81132" spans="2:12" x14ac:dyDescent="0.25">
      <c r="B81132" t="s">
        <v>83603</v>
      </c>
      <c r="C81132">
        <v>2017</v>
      </c>
      <c r="D81132">
        <v>1</v>
      </c>
      <c r="E81132">
        <v>6998</v>
      </c>
      <c r="F81132">
        <v>59</v>
      </c>
      <c r="G81132">
        <v>10201</v>
      </c>
      <c r="H81132">
        <v>955</v>
      </c>
      <c r="I81132" t="s">
        <v>2388</v>
      </c>
      <c r="J81132" t="s">
        <v>2379</v>
      </c>
      <c r="K81132" t="s">
        <v>8</v>
      </c>
      <c r="L81132">
        <v>7</v>
      </c>
    </row>
    <row r="81133" spans="2:12" x14ac:dyDescent="0.25">
      <c r="B81133" t="s">
        <v>83604</v>
      </c>
      <c r="C81133">
        <v>2017</v>
      </c>
      <c r="D81133">
        <v>1</v>
      </c>
      <c r="E81133">
        <v>6998</v>
      </c>
      <c r="F81133">
        <v>59</v>
      </c>
      <c r="G81133">
        <v>10201</v>
      </c>
      <c r="H81133">
        <v>955</v>
      </c>
      <c r="I81133" t="s">
        <v>2388</v>
      </c>
      <c r="J81133" t="s">
        <v>2379</v>
      </c>
      <c r="K81133" t="s">
        <v>16</v>
      </c>
      <c r="L81133">
        <v>7</v>
      </c>
    </row>
    <row r="81134" spans="2:12" x14ac:dyDescent="0.25">
      <c r="B81134" t="s">
        <v>83605</v>
      </c>
      <c r="C81134">
        <v>2017</v>
      </c>
      <c r="D81134">
        <v>1</v>
      </c>
      <c r="E81134">
        <v>6998</v>
      </c>
      <c r="F81134">
        <v>59</v>
      </c>
      <c r="G81134">
        <v>10201</v>
      </c>
      <c r="H81134">
        <v>955</v>
      </c>
      <c r="I81134" t="s">
        <v>2388</v>
      </c>
      <c r="J81134" t="s">
        <v>2380</v>
      </c>
      <c r="K81134" t="s">
        <v>8</v>
      </c>
      <c r="L81134">
        <v>4</v>
      </c>
    </row>
    <row r="81135" spans="2:12" x14ac:dyDescent="0.25">
      <c r="B81135" t="s">
        <v>83606</v>
      </c>
      <c r="C81135">
        <v>2017</v>
      </c>
      <c r="D81135">
        <v>1</v>
      </c>
      <c r="E81135">
        <v>6998</v>
      </c>
      <c r="F81135">
        <v>59</v>
      </c>
      <c r="G81135">
        <v>10201</v>
      </c>
      <c r="H81135">
        <v>955</v>
      </c>
      <c r="I81135" t="s">
        <v>2388</v>
      </c>
      <c r="J81135" t="s">
        <v>2380</v>
      </c>
      <c r="K81135" t="s">
        <v>16</v>
      </c>
      <c r="L81135">
        <v>5</v>
      </c>
    </row>
    <row r="81136" spans="2:12" x14ac:dyDescent="0.25">
      <c r="B81136" t="s">
        <v>83607</v>
      </c>
      <c r="C81136">
        <v>2017</v>
      </c>
      <c r="D81136">
        <v>1</v>
      </c>
      <c r="E81136">
        <v>6998</v>
      </c>
      <c r="F81136">
        <v>59</v>
      </c>
      <c r="G81136">
        <v>10201</v>
      </c>
      <c r="H81136">
        <v>955</v>
      </c>
      <c r="I81136" t="s">
        <v>2388</v>
      </c>
      <c r="J81136" t="s">
        <v>2381</v>
      </c>
      <c r="K81136" t="s">
        <v>8</v>
      </c>
      <c r="L81136">
        <v>10</v>
      </c>
    </row>
    <row r="81137" spans="2:12" x14ac:dyDescent="0.25">
      <c r="B81137" t="s">
        <v>83608</v>
      </c>
      <c r="C81137">
        <v>2017</v>
      </c>
      <c r="D81137">
        <v>1</v>
      </c>
      <c r="E81137">
        <v>6998</v>
      </c>
      <c r="F81137">
        <v>59</v>
      </c>
      <c r="G81137">
        <v>10201</v>
      </c>
      <c r="H81137">
        <v>955</v>
      </c>
      <c r="I81137" t="s">
        <v>2388</v>
      </c>
      <c r="J81137" t="s">
        <v>2381</v>
      </c>
      <c r="K81137" t="s">
        <v>16</v>
      </c>
      <c r="L81137">
        <v>4</v>
      </c>
    </row>
    <row r="81138" spans="2:12" x14ac:dyDescent="0.25">
      <c r="B81138" t="s">
        <v>83609</v>
      </c>
      <c r="C81138">
        <v>2017</v>
      </c>
      <c r="D81138">
        <v>1</v>
      </c>
      <c r="E81138">
        <v>6998</v>
      </c>
      <c r="F81138">
        <v>59</v>
      </c>
      <c r="G81138">
        <v>10201</v>
      </c>
      <c r="H81138">
        <v>955</v>
      </c>
      <c r="I81138" t="s">
        <v>2388</v>
      </c>
      <c r="J81138" t="s">
        <v>2382</v>
      </c>
      <c r="K81138" t="s">
        <v>8</v>
      </c>
      <c r="L81138">
        <v>1</v>
      </c>
    </row>
    <row r="81139" spans="2:12" x14ac:dyDescent="0.25">
      <c r="B81139" t="s">
        <v>83610</v>
      </c>
      <c r="C81139">
        <v>2017</v>
      </c>
      <c r="D81139">
        <v>1</v>
      </c>
      <c r="E81139">
        <v>6998</v>
      </c>
      <c r="F81139">
        <v>59</v>
      </c>
      <c r="G81139">
        <v>10201</v>
      </c>
      <c r="H81139">
        <v>955</v>
      </c>
      <c r="I81139" t="s">
        <v>2388</v>
      </c>
      <c r="J81139" t="s">
        <v>2383</v>
      </c>
      <c r="K81139" t="s">
        <v>16</v>
      </c>
      <c r="L81139">
        <v>5</v>
      </c>
    </row>
    <row r="81140" spans="2:12" x14ac:dyDescent="0.25">
      <c r="B81140" t="s">
        <v>83611</v>
      </c>
      <c r="C81140">
        <v>2017</v>
      </c>
      <c r="D81140">
        <v>1</v>
      </c>
      <c r="E81140">
        <v>6998</v>
      </c>
      <c r="F81140">
        <v>60</v>
      </c>
      <c r="G81140">
        <v>10201</v>
      </c>
      <c r="H81140">
        <v>955</v>
      </c>
      <c r="I81140" t="s">
        <v>2387</v>
      </c>
      <c r="J81140" t="s">
        <v>2381</v>
      </c>
      <c r="K81140" t="s">
        <v>8</v>
      </c>
      <c r="L81140">
        <v>1</v>
      </c>
    </row>
    <row r="81141" spans="2:12" x14ac:dyDescent="0.25">
      <c r="B81141" t="s">
        <v>83612</v>
      </c>
      <c r="C81141">
        <v>2017</v>
      </c>
      <c r="D81141">
        <v>1</v>
      </c>
      <c r="E81141">
        <v>6998</v>
      </c>
      <c r="F81141">
        <v>60</v>
      </c>
      <c r="G81141">
        <v>10201</v>
      </c>
      <c r="H81141">
        <v>955</v>
      </c>
      <c r="I81141" t="s">
        <v>2388</v>
      </c>
      <c r="J81141" t="s">
        <v>2378</v>
      </c>
      <c r="K81141" t="s">
        <v>8</v>
      </c>
      <c r="L81141">
        <v>51</v>
      </c>
    </row>
    <row r="81142" spans="2:12" x14ac:dyDescent="0.25">
      <c r="B81142" t="s">
        <v>83613</v>
      </c>
      <c r="C81142">
        <v>2017</v>
      </c>
      <c r="D81142">
        <v>1</v>
      </c>
      <c r="E81142">
        <v>6998</v>
      </c>
      <c r="F81142">
        <v>60</v>
      </c>
      <c r="G81142">
        <v>10201</v>
      </c>
      <c r="H81142">
        <v>955</v>
      </c>
      <c r="I81142" t="s">
        <v>2388</v>
      </c>
      <c r="J81142" t="s">
        <v>2378</v>
      </c>
      <c r="K81142" t="s">
        <v>16</v>
      </c>
      <c r="L81142">
        <v>14</v>
      </c>
    </row>
    <row r="81143" spans="2:12" x14ac:dyDescent="0.25">
      <c r="B81143" t="s">
        <v>83614</v>
      </c>
      <c r="C81143">
        <v>2017</v>
      </c>
      <c r="D81143">
        <v>1</v>
      </c>
      <c r="E81143">
        <v>6998</v>
      </c>
      <c r="F81143">
        <v>60</v>
      </c>
      <c r="G81143">
        <v>10201</v>
      </c>
      <c r="H81143">
        <v>955</v>
      </c>
      <c r="I81143" t="s">
        <v>2388</v>
      </c>
      <c r="J81143" t="s">
        <v>2379</v>
      </c>
      <c r="K81143" t="s">
        <v>8</v>
      </c>
      <c r="L81143">
        <v>4</v>
      </c>
    </row>
    <row r="81144" spans="2:12" x14ac:dyDescent="0.25">
      <c r="B81144" t="s">
        <v>83615</v>
      </c>
      <c r="C81144">
        <v>2017</v>
      </c>
      <c r="D81144">
        <v>1</v>
      </c>
      <c r="E81144">
        <v>6998</v>
      </c>
      <c r="F81144">
        <v>60</v>
      </c>
      <c r="G81144">
        <v>10201</v>
      </c>
      <c r="H81144">
        <v>955</v>
      </c>
      <c r="I81144" t="s">
        <v>2388</v>
      </c>
      <c r="J81144" t="s">
        <v>2379</v>
      </c>
      <c r="K81144" t="s">
        <v>16</v>
      </c>
      <c r="L81144">
        <v>7</v>
      </c>
    </row>
    <row r="81145" spans="2:12" x14ac:dyDescent="0.25">
      <c r="B81145" t="s">
        <v>83616</v>
      </c>
      <c r="C81145">
        <v>2017</v>
      </c>
      <c r="D81145">
        <v>1</v>
      </c>
      <c r="E81145">
        <v>6998</v>
      </c>
      <c r="F81145">
        <v>60</v>
      </c>
      <c r="G81145">
        <v>10201</v>
      </c>
      <c r="H81145">
        <v>955</v>
      </c>
      <c r="I81145" t="s">
        <v>2388</v>
      </c>
      <c r="J81145" t="s">
        <v>2380</v>
      </c>
      <c r="K81145" t="s">
        <v>8</v>
      </c>
      <c r="L81145">
        <v>6</v>
      </c>
    </row>
    <row r="81146" spans="2:12" x14ac:dyDescent="0.25">
      <c r="B81146" t="s">
        <v>83617</v>
      </c>
      <c r="C81146">
        <v>2017</v>
      </c>
      <c r="D81146">
        <v>1</v>
      </c>
      <c r="E81146">
        <v>6998</v>
      </c>
      <c r="F81146">
        <v>60</v>
      </c>
      <c r="G81146">
        <v>10201</v>
      </c>
      <c r="H81146">
        <v>955</v>
      </c>
      <c r="I81146" t="s">
        <v>2388</v>
      </c>
      <c r="J81146" t="s">
        <v>2381</v>
      </c>
      <c r="K81146" t="s">
        <v>8</v>
      </c>
      <c r="L81146">
        <v>71</v>
      </c>
    </row>
    <row r="81147" spans="2:12" x14ac:dyDescent="0.25">
      <c r="B81147" t="s">
        <v>83618</v>
      </c>
      <c r="C81147">
        <v>2017</v>
      </c>
      <c r="D81147">
        <v>1</v>
      </c>
      <c r="E81147">
        <v>6998</v>
      </c>
      <c r="F81147">
        <v>60</v>
      </c>
      <c r="G81147">
        <v>10201</v>
      </c>
      <c r="H81147">
        <v>955</v>
      </c>
      <c r="I81147" t="s">
        <v>2388</v>
      </c>
      <c r="J81147" t="s">
        <v>2381</v>
      </c>
      <c r="K81147" t="s">
        <v>16</v>
      </c>
      <c r="L81147">
        <v>58</v>
      </c>
    </row>
    <row r="81148" spans="2:12" x14ac:dyDescent="0.25">
      <c r="B81148" t="s">
        <v>83619</v>
      </c>
      <c r="C81148">
        <v>2017</v>
      </c>
      <c r="D81148">
        <v>1</v>
      </c>
      <c r="E81148">
        <v>6998</v>
      </c>
      <c r="F81148">
        <v>60</v>
      </c>
      <c r="G81148">
        <v>10201</v>
      </c>
      <c r="H81148">
        <v>955</v>
      </c>
      <c r="I81148" t="s">
        <v>2388</v>
      </c>
      <c r="J81148" t="s">
        <v>2382</v>
      </c>
      <c r="K81148" t="s">
        <v>8</v>
      </c>
      <c r="L81148">
        <v>18</v>
      </c>
    </row>
    <row r="81149" spans="2:12" x14ac:dyDescent="0.25">
      <c r="B81149" t="s">
        <v>83620</v>
      </c>
      <c r="C81149">
        <v>2017</v>
      </c>
      <c r="D81149">
        <v>1</v>
      </c>
      <c r="E81149">
        <v>6998</v>
      </c>
      <c r="F81149">
        <v>60</v>
      </c>
      <c r="G81149">
        <v>10201</v>
      </c>
      <c r="H81149">
        <v>955</v>
      </c>
      <c r="I81149" t="s">
        <v>2388</v>
      </c>
      <c r="J81149" t="s">
        <v>2382</v>
      </c>
      <c r="K81149" t="s">
        <v>16</v>
      </c>
      <c r="L81149">
        <v>15</v>
      </c>
    </row>
    <row r="81150" spans="2:12" x14ac:dyDescent="0.25">
      <c r="B81150" t="s">
        <v>83621</v>
      </c>
      <c r="C81150">
        <v>2017</v>
      </c>
      <c r="D81150">
        <v>1</v>
      </c>
      <c r="E81150">
        <v>6998</v>
      </c>
      <c r="F81150">
        <v>60</v>
      </c>
      <c r="G81150">
        <v>10201</v>
      </c>
      <c r="H81150">
        <v>955</v>
      </c>
      <c r="I81150" t="s">
        <v>2388</v>
      </c>
      <c r="J81150" t="s">
        <v>2383</v>
      </c>
      <c r="K81150" t="s">
        <v>8</v>
      </c>
      <c r="L81150">
        <v>15</v>
      </c>
    </row>
    <row r="81151" spans="2:12" x14ac:dyDescent="0.25">
      <c r="B81151" t="s">
        <v>83622</v>
      </c>
      <c r="C81151">
        <v>2017</v>
      </c>
      <c r="D81151">
        <v>1</v>
      </c>
      <c r="E81151">
        <v>6998</v>
      </c>
      <c r="F81151">
        <v>60</v>
      </c>
      <c r="G81151">
        <v>10201</v>
      </c>
      <c r="H81151">
        <v>955</v>
      </c>
      <c r="I81151" t="s">
        <v>2388</v>
      </c>
      <c r="J81151" t="s">
        <v>2383</v>
      </c>
      <c r="K81151" t="s">
        <v>16</v>
      </c>
      <c r="L81151">
        <v>22</v>
      </c>
    </row>
    <row r="81152" spans="2:12" x14ac:dyDescent="0.25">
      <c r="B81152" t="s">
        <v>83623</v>
      </c>
      <c r="C81152">
        <v>2017</v>
      </c>
      <c r="D81152">
        <v>1</v>
      </c>
      <c r="E81152">
        <v>6998</v>
      </c>
      <c r="F81152">
        <v>61</v>
      </c>
      <c r="G81152">
        <v>10201</v>
      </c>
      <c r="H81152">
        <v>955</v>
      </c>
      <c r="I81152" t="s">
        <v>2388</v>
      </c>
      <c r="J81152" t="s">
        <v>2378</v>
      </c>
      <c r="K81152" t="s">
        <v>16</v>
      </c>
      <c r="L81152">
        <v>3</v>
      </c>
    </row>
    <row r="81153" spans="2:12" x14ac:dyDescent="0.25">
      <c r="B81153" t="s">
        <v>83624</v>
      </c>
      <c r="C81153">
        <v>2017</v>
      </c>
      <c r="D81153">
        <v>1</v>
      </c>
      <c r="E81153">
        <v>6998</v>
      </c>
      <c r="F81153">
        <v>61</v>
      </c>
      <c r="G81153">
        <v>10201</v>
      </c>
      <c r="H81153">
        <v>955</v>
      </c>
      <c r="I81153" t="s">
        <v>2388</v>
      </c>
      <c r="J81153" t="s">
        <v>2380</v>
      </c>
      <c r="K81153" t="s">
        <v>8</v>
      </c>
      <c r="L81153">
        <v>3</v>
      </c>
    </row>
    <row r="81154" spans="2:12" x14ac:dyDescent="0.25">
      <c r="B81154" t="s">
        <v>83625</v>
      </c>
      <c r="C81154">
        <v>2017</v>
      </c>
      <c r="D81154">
        <v>1</v>
      </c>
      <c r="E81154">
        <v>6998</v>
      </c>
      <c r="F81154">
        <v>61</v>
      </c>
      <c r="G81154">
        <v>10201</v>
      </c>
      <c r="H81154">
        <v>955</v>
      </c>
      <c r="I81154" t="s">
        <v>2388</v>
      </c>
      <c r="J81154" t="s">
        <v>2380</v>
      </c>
      <c r="K81154" t="s">
        <v>16</v>
      </c>
      <c r="L81154">
        <v>1</v>
      </c>
    </row>
    <row r="81155" spans="2:12" x14ac:dyDescent="0.25">
      <c r="B81155" t="s">
        <v>83626</v>
      </c>
      <c r="C81155">
        <v>2017</v>
      </c>
      <c r="D81155">
        <v>1</v>
      </c>
      <c r="E81155">
        <v>6998</v>
      </c>
      <c r="F81155">
        <v>61</v>
      </c>
      <c r="G81155">
        <v>10201</v>
      </c>
      <c r="H81155">
        <v>955</v>
      </c>
      <c r="I81155" t="s">
        <v>2388</v>
      </c>
      <c r="J81155" t="s">
        <v>2381</v>
      </c>
      <c r="K81155" t="s">
        <v>8</v>
      </c>
      <c r="L81155">
        <v>8</v>
      </c>
    </row>
    <row r="81156" spans="2:12" x14ac:dyDescent="0.25">
      <c r="B81156" t="s">
        <v>83627</v>
      </c>
      <c r="C81156">
        <v>2017</v>
      </c>
      <c r="D81156">
        <v>1</v>
      </c>
      <c r="E81156">
        <v>6998</v>
      </c>
      <c r="F81156">
        <v>61</v>
      </c>
      <c r="G81156">
        <v>10201</v>
      </c>
      <c r="H81156">
        <v>955</v>
      </c>
      <c r="I81156" t="s">
        <v>2388</v>
      </c>
      <c r="J81156" t="s">
        <v>2381</v>
      </c>
      <c r="K81156" t="s">
        <v>16</v>
      </c>
      <c r="L81156">
        <v>9</v>
      </c>
    </row>
    <row r="81157" spans="2:12" x14ac:dyDescent="0.25">
      <c r="B81157" t="s">
        <v>83628</v>
      </c>
      <c r="C81157">
        <v>2017</v>
      </c>
      <c r="D81157">
        <v>1</v>
      </c>
      <c r="E81157">
        <v>6998</v>
      </c>
      <c r="F81157">
        <v>61</v>
      </c>
      <c r="G81157">
        <v>10201</v>
      </c>
      <c r="H81157">
        <v>955</v>
      </c>
      <c r="I81157" t="s">
        <v>2388</v>
      </c>
      <c r="J81157" t="s">
        <v>2383</v>
      </c>
      <c r="K81157" t="s">
        <v>16</v>
      </c>
      <c r="L81157">
        <v>16</v>
      </c>
    </row>
    <row r="81158" spans="2:12" x14ac:dyDescent="0.25">
      <c r="B81158" t="s">
        <v>83629</v>
      </c>
      <c r="C81158">
        <v>2017</v>
      </c>
      <c r="D81158">
        <v>1</v>
      </c>
      <c r="E81158">
        <v>6998</v>
      </c>
      <c r="F81158">
        <v>62</v>
      </c>
      <c r="G81158">
        <v>10201</v>
      </c>
      <c r="H81158">
        <v>955</v>
      </c>
      <c r="I81158" t="s">
        <v>2388</v>
      </c>
      <c r="J81158" t="s">
        <v>2378</v>
      </c>
      <c r="K81158" t="s">
        <v>8</v>
      </c>
      <c r="L81158">
        <v>1</v>
      </c>
    </row>
    <row r="81159" spans="2:12" x14ac:dyDescent="0.25">
      <c r="B81159" t="s">
        <v>83630</v>
      </c>
      <c r="C81159">
        <v>2017</v>
      </c>
      <c r="D81159">
        <v>1</v>
      </c>
      <c r="E81159">
        <v>6998</v>
      </c>
      <c r="F81159">
        <v>62</v>
      </c>
      <c r="G81159">
        <v>10201</v>
      </c>
      <c r="H81159">
        <v>955</v>
      </c>
      <c r="I81159" t="s">
        <v>2388</v>
      </c>
      <c r="J81159" t="s">
        <v>2379</v>
      </c>
      <c r="K81159" t="s">
        <v>8</v>
      </c>
      <c r="L81159">
        <v>3</v>
      </c>
    </row>
    <row r="81160" spans="2:12" x14ac:dyDescent="0.25">
      <c r="B81160" t="s">
        <v>83631</v>
      </c>
      <c r="C81160">
        <v>2017</v>
      </c>
      <c r="D81160">
        <v>1</v>
      </c>
      <c r="E81160">
        <v>6998</v>
      </c>
      <c r="F81160">
        <v>62</v>
      </c>
      <c r="G81160">
        <v>10201</v>
      </c>
      <c r="H81160">
        <v>955</v>
      </c>
      <c r="I81160" t="s">
        <v>2388</v>
      </c>
      <c r="J81160" t="s">
        <v>2379</v>
      </c>
      <c r="K81160" t="s">
        <v>16</v>
      </c>
      <c r="L81160">
        <v>3</v>
      </c>
    </row>
    <row r="81161" spans="2:12" x14ac:dyDescent="0.25">
      <c r="B81161" t="s">
        <v>83632</v>
      </c>
      <c r="C81161">
        <v>2017</v>
      </c>
      <c r="D81161">
        <v>1</v>
      </c>
      <c r="E81161">
        <v>6998</v>
      </c>
      <c r="F81161">
        <v>62</v>
      </c>
      <c r="G81161">
        <v>10201</v>
      </c>
      <c r="H81161">
        <v>955</v>
      </c>
      <c r="I81161" t="s">
        <v>2388</v>
      </c>
      <c r="J81161" t="s">
        <v>2380</v>
      </c>
      <c r="K81161" t="s">
        <v>16</v>
      </c>
      <c r="L81161">
        <v>1</v>
      </c>
    </row>
    <row r="81162" spans="2:12" x14ac:dyDescent="0.25">
      <c r="B81162" t="s">
        <v>83633</v>
      </c>
      <c r="C81162">
        <v>2017</v>
      </c>
      <c r="D81162">
        <v>1</v>
      </c>
      <c r="E81162">
        <v>6998</v>
      </c>
      <c r="F81162">
        <v>62</v>
      </c>
      <c r="G81162">
        <v>10201</v>
      </c>
      <c r="H81162">
        <v>955</v>
      </c>
      <c r="I81162" t="s">
        <v>2388</v>
      </c>
      <c r="J81162" t="s">
        <v>2381</v>
      </c>
      <c r="K81162" t="s">
        <v>8</v>
      </c>
      <c r="L81162">
        <v>2</v>
      </c>
    </row>
    <row r="81163" spans="2:12" x14ac:dyDescent="0.25">
      <c r="B81163" t="s">
        <v>83634</v>
      </c>
      <c r="C81163">
        <v>2017</v>
      </c>
      <c r="D81163">
        <v>1</v>
      </c>
      <c r="E81163">
        <v>6998</v>
      </c>
      <c r="F81163">
        <v>62</v>
      </c>
      <c r="G81163">
        <v>10201</v>
      </c>
      <c r="H81163">
        <v>955</v>
      </c>
      <c r="I81163" t="s">
        <v>2388</v>
      </c>
      <c r="J81163" t="s">
        <v>2381</v>
      </c>
      <c r="K81163" t="s">
        <v>16</v>
      </c>
      <c r="L81163">
        <v>3</v>
      </c>
    </row>
    <row r="81164" spans="2:12" x14ac:dyDescent="0.25">
      <c r="B81164" t="s">
        <v>83635</v>
      </c>
      <c r="C81164">
        <v>2017</v>
      </c>
      <c r="D81164">
        <v>1</v>
      </c>
      <c r="E81164">
        <v>6998</v>
      </c>
      <c r="F81164">
        <v>62</v>
      </c>
      <c r="G81164">
        <v>10201</v>
      </c>
      <c r="H81164">
        <v>955</v>
      </c>
      <c r="I81164" t="s">
        <v>2388</v>
      </c>
      <c r="J81164" t="s">
        <v>2382</v>
      </c>
      <c r="K81164" t="s">
        <v>8</v>
      </c>
      <c r="L81164">
        <v>4</v>
      </c>
    </row>
    <row r="81165" spans="2:12" x14ac:dyDescent="0.25">
      <c r="B81165" t="s">
        <v>83636</v>
      </c>
      <c r="C81165">
        <v>2017</v>
      </c>
      <c r="D81165">
        <v>1</v>
      </c>
      <c r="E81165">
        <v>6998</v>
      </c>
      <c r="F81165">
        <v>62</v>
      </c>
      <c r="G81165">
        <v>10201</v>
      </c>
      <c r="H81165">
        <v>955</v>
      </c>
      <c r="I81165" t="s">
        <v>2388</v>
      </c>
      <c r="J81165" t="s">
        <v>2382</v>
      </c>
      <c r="K81165" t="s">
        <v>16</v>
      </c>
      <c r="L81165">
        <v>2</v>
      </c>
    </row>
    <row r="81166" spans="2:12" x14ac:dyDescent="0.25">
      <c r="B81166" t="s">
        <v>83637</v>
      </c>
      <c r="C81166">
        <v>2017</v>
      </c>
      <c r="D81166">
        <v>1</v>
      </c>
      <c r="E81166">
        <v>6998</v>
      </c>
      <c r="F81166">
        <v>62</v>
      </c>
      <c r="G81166">
        <v>10201</v>
      </c>
      <c r="H81166">
        <v>955</v>
      </c>
      <c r="I81166" t="s">
        <v>2388</v>
      </c>
      <c r="J81166" t="s">
        <v>2383</v>
      </c>
      <c r="K81166" t="s">
        <v>8</v>
      </c>
      <c r="L81166">
        <v>1</v>
      </c>
    </row>
    <row r="81167" spans="2:12" x14ac:dyDescent="0.25">
      <c r="B81167" t="s">
        <v>83638</v>
      </c>
      <c r="C81167">
        <v>2017</v>
      </c>
      <c r="D81167">
        <v>1</v>
      </c>
      <c r="E81167">
        <v>6998</v>
      </c>
      <c r="F81167">
        <v>62</v>
      </c>
      <c r="G81167">
        <v>10201</v>
      </c>
      <c r="H81167">
        <v>955</v>
      </c>
      <c r="I81167" t="s">
        <v>2388</v>
      </c>
      <c r="J81167" t="s">
        <v>2383</v>
      </c>
      <c r="K81167" t="s">
        <v>16</v>
      </c>
      <c r="L81167">
        <v>1</v>
      </c>
    </row>
    <row r="81168" spans="2:12" x14ac:dyDescent="0.25">
      <c r="B81168" t="s">
        <v>83639</v>
      </c>
      <c r="C81168">
        <v>2017</v>
      </c>
      <c r="D81168">
        <v>1</v>
      </c>
      <c r="E81168">
        <v>6998</v>
      </c>
      <c r="F81168">
        <v>71</v>
      </c>
      <c r="G81168">
        <v>10201</v>
      </c>
      <c r="H81168">
        <v>955</v>
      </c>
      <c r="I81168" t="s">
        <v>2388</v>
      </c>
      <c r="J81168" t="s">
        <v>2378</v>
      </c>
      <c r="K81168" t="s">
        <v>8</v>
      </c>
      <c r="L81168">
        <v>87</v>
      </c>
    </row>
    <row r="81169" spans="2:12" x14ac:dyDescent="0.25">
      <c r="B81169" t="s">
        <v>83640</v>
      </c>
      <c r="C81169">
        <v>2017</v>
      </c>
      <c r="D81169">
        <v>1</v>
      </c>
      <c r="E81169">
        <v>6998</v>
      </c>
      <c r="F81169">
        <v>71</v>
      </c>
      <c r="G81169">
        <v>10201</v>
      </c>
      <c r="H81169">
        <v>955</v>
      </c>
      <c r="I81169" t="s">
        <v>2388</v>
      </c>
      <c r="J81169" t="s">
        <v>2378</v>
      </c>
      <c r="K81169" t="s">
        <v>16</v>
      </c>
      <c r="L81169">
        <v>9</v>
      </c>
    </row>
    <row r="81170" spans="2:12" x14ac:dyDescent="0.25">
      <c r="B81170" t="s">
        <v>83641</v>
      </c>
      <c r="C81170">
        <v>2017</v>
      </c>
      <c r="D81170">
        <v>1</v>
      </c>
      <c r="E81170">
        <v>6998</v>
      </c>
      <c r="F81170">
        <v>71</v>
      </c>
      <c r="G81170">
        <v>10201</v>
      </c>
      <c r="H81170">
        <v>955</v>
      </c>
      <c r="I81170" t="s">
        <v>2388</v>
      </c>
      <c r="J81170" t="s">
        <v>2379</v>
      </c>
      <c r="K81170" t="s">
        <v>8</v>
      </c>
      <c r="L81170">
        <v>22</v>
      </c>
    </row>
    <row r="81171" spans="2:12" x14ac:dyDescent="0.25">
      <c r="B81171" t="s">
        <v>83642</v>
      </c>
      <c r="C81171">
        <v>2017</v>
      </c>
      <c r="D81171">
        <v>1</v>
      </c>
      <c r="E81171">
        <v>6998</v>
      </c>
      <c r="F81171">
        <v>71</v>
      </c>
      <c r="G81171">
        <v>10201</v>
      </c>
      <c r="H81171">
        <v>955</v>
      </c>
      <c r="I81171" t="s">
        <v>2388</v>
      </c>
      <c r="J81171" t="s">
        <v>2379</v>
      </c>
      <c r="K81171" t="s">
        <v>16</v>
      </c>
      <c r="L81171">
        <v>17</v>
      </c>
    </row>
    <row r="81172" spans="2:12" x14ac:dyDescent="0.25">
      <c r="B81172" t="s">
        <v>83643</v>
      </c>
      <c r="C81172">
        <v>2017</v>
      </c>
      <c r="D81172">
        <v>1</v>
      </c>
      <c r="E81172">
        <v>6998</v>
      </c>
      <c r="F81172">
        <v>71</v>
      </c>
      <c r="G81172">
        <v>10201</v>
      </c>
      <c r="H81172">
        <v>955</v>
      </c>
      <c r="I81172" t="s">
        <v>2388</v>
      </c>
      <c r="J81172" t="s">
        <v>2380</v>
      </c>
      <c r="K81172" t="s">
        <v>8</v>
      </c>
      <c r="L81172">
        <v>19</v>
      </c>
    </row>
    <row r="81173" spans="2:12" x14ac:dyDescent="0.25">
      <c r="B81173" t="s">
        <v>83644</v>
      </c>
      <c r="C81173">
        <v>2017</v>
      </c>
      <c r="D81173">
        <v>1</v>
      </c>
      <c r="E81173">
        <v>6998</v>
      </c>
      <c r="F81173">
        <v>71</v>
      </c>
      <c r="G81173">
        <v>10201</v>
      </c>
      <c r="H81173">
        <v>955</v>
      </c>
      <c r="I81173" t="s">
        <v>2388</v>
      </c>
      <c r="J81173" t="s">
        <v>2380</v>
      </c>
      <c r="K81173" t="s">
        <v>16</v>
      </c>
      <c r="L81173">
        <v>4</v>
      </c>
    </row>
    <row r="81174" spans="2:12" x14ac:dyDescent="0.25">
      <c r="B81174" t="s">
        <v>83645</v>
      </c>
      <c r="C81174">
        <v>2017</v>
      </c>
      <c r="D81174">
        <v>1</v>
      </c>
      <c r="E81174">
        <v>6998</v>
      </c>
      <c r="F81174">
        <v>71</v>
      </c>
      <c r="G81174">
        <v>10201</v>
      </c>
      <c r="H81174">
        <v>955</v>
      </c>
      <c r="I81174" t="s">
        <v>2388</v>
      </c>
      <c r="J81174" t="s">
        <v>2381</v>
      </c>
      <c r="K81174" t="s">
        <v>8</v>
      </c>
      <c r="L81174">
        <v>109</v>
      </c>
    </row>
    <row r="81175" spans="2:12" x14ac:dyDescent="0.25">
      <c r="B81175" t="s">
        <v>83646</v>
      </c>
      <c r="C81175">
        <v>2017</v>
      </c>
      <c r="D81175">
        <v>1</v>
      </c>
      <c r="E81175">
        <v>6998</v>
      </c>
      <c r="F81175">
        <v>71</v>
      </c>
      <c r="G81175">
        <v>10201</v>
      </c>
      <c r="H81175">
        <v>955</v>
      </c>
      <c r="I81175" t="s">
        <v>2388</v>
      </c>
      <c r="J81175" t="s">
        <v>2381</v>
      </c>
      <c r="K81175" t="s">
        <v>16</v>
      </c>
      <c r="L81175">
        <v>16</v>
      </c>
    </row>
    <row r="81176" spans="2:12" x14ac:dyDescent="0.25">
      <c r="B81176" t="s">
        <v>83647</v>
      </c>
      <c r="C81176">
        <v>2017</v>
      </c>
      <c r="D81176">
        <v>1</v>
      </c>
      <c r="E81176">
        <v>6998</v>
      </c>
      <c r="F81176">
        <v>71</v>
      </c>
      <c r="G81176">
        <v>10201</v>
      </c>
      <c r="H81176">
        <v>955</v>
      </c>
      <c r="I81176" t="s">
        <v>2388</v>
      </c>
      <c r="J81176" t="s">
        <v>2382</v>
      </c>
      <c r="K81176" t="s">
        <v>8</v>
      </c>
      <c r="L81176">
        <v>26</v>
      </c>
    </row>
    <row r="81177" spans="2:12" x14ac:dyDescent="0.25">
      <c r="B81177" t="s">
        <v>83648</v>
      </c>
      <c r="C81177">
        <v>2017</v>
      </c>
      <c r="D81177">
        <v>1</v>
      </c>
      <c r="E81177">
        <v>6998</v>
      </c>
      <c r="F81177">
        <v>71</v>
      </c>
      <c r="G81177">
        <v>10201</v>
      </c>
      <c r="H81177">
        <v>955</v>
      </c>
      <c r="I81177" t="s">
        <v>2388</v>
      </c>
      <c r="J81177" t="s">
        <v>2382</v>
      </c>
      <c r="K81177" t="s">
        <v>16</v>
      </c>
      <c r="L81177">
        <v>32</v>
      </c>
    </row>
    <row r="81178" spans="2:12" x14ac:dyDescent="0.25">
      <c r="B81178" t="s">
        <v>83649</v>
      </c>
      <c r="C81178">
        <v>2017</v>
      </c>
      <c r="D81178">
        <v>1</v>
      </c>
      <c r="E81178">
        <v>6998</v>
      </c>
      <c r="F81178">
        <v>71</v>
      </c>
      <c r="G81178">
        <v>10201</v>
      </c>
      <c r="H81178">
        <v>955</v>
      </c>
      <c r="I81178" t="s">
        <v>2388</v>
      </c>
      <c r="J81178" t="s">
        <v>2383</v>
      </c>
      <c r="K81178" t="s">
        <v>8</v>
      </c>
      <c r="L81178">
        <v>28</v>
      </c>
    </row>
    <row r="81179" spans="2:12" x14ac:dyDescent="0.25">
      <c r="B81179" t="s">
        <v>83650</v>
      </c>
      <c r="C81179">
        <v>2017</v>
      </c>
      <c r="D81179">
        <v>1</v>
      </c>
      <c r="E81179">
        <v>6998</v>
      </c>
      <c r="F81179">
        <v>71</v>
      </c>
      <c r="G81179">
        <v>10201</v>
      </c>
      <c r="H81179">
        <v>955</v>
      </c>
      <c r="I81179" t="s">
        <v>2388</v>
      </c>
      <c r="J81179" t="s">
        <v>2383</v>
      </c>
      <c r="K81179" t="s">
        <v>16</v>
      </c>
      <c r="L81179">
        <v>37</v>
      </c>
    </row>
    <row r="81180" spans="2:12" x14ac:dyDescent="0.25">
      <c r="B81180" t="s">
        <v>83651</v>
      </c>
      <c r="C81180">
        <v>2017</v>
      </c>
      <c r="D81180">
        <v>1</v>
      </c>
      <c r="E81180">
        <v>6998</v>
      </c>
      <c r="F81180">
        <v>118</v>
      </c>
      <c r="G81180">
        <v>10201</v>
      </c>
      <c r="H81180">
        <v>955</v>
      </c>
      <c r="I81180" t="s">
        <v>2388</v>
      </c>
      <c r="J81180" t="s">
        <v>2379</v>
      </c>
      <c r="K81180" t="s">
        <v>8</v>
      </c>
      <c r="L81180">
        <v>5</v>
      </c>
    </row>
    <row r="81181" spans="2:12" x14ac:dyDescent="0.25">
      <c r="B81181" t="s">
        <v>83652</v>
      </c>
      <c r="C81181">
        <v>2017</v>
      </c>
      <c r="D81181">
        <v>1</v>
      </c>
      <c r="E81181">
        <v>6998</v>
      </c>
      <c r="F81181">
        <v>118</v>
      </c>
      <c r="G81181">
        <v>10201</v>
      </c>
      <c r="H81181">
        <v>955</v>
      </c>
      <c r="I81181" t="s">
        <v>2388</v>
      </c>
      <c r="J81181" t="s">
        <v>2379</v>
      </c>
      <c r="K81181" t="s">
        <v>16</v>
      </c>
      <c r="L81181">
        <v>3</v>
      </c>
    </row>
    <row r="81182" spans="2:12" x14ac:dyDescent="0.25">
      <c r="B81182" t="s">
        <v>83653</v>
      </c>
      <c r="C81182">
        <v>2017</v>
      </c>
      <c r="D81182">
        <v>1</v>
      </c>
      <c r="E81182">
        <v>6998</v>
      </c>
      <c r="F81182">
        <v>119</v>
      </c>
      <c r="G81182">
        <v>10201</v>
      </c>
      <c r="H81182">
        <v>955</v>
      </c>
      <c r="I81182" t="s">
        <v>2388</v>
      </c>
      <c r="J81182" t="s">
        <v>2379</v>
      </c>
      <c r="K81182" t="s">
        <v>16</v>
      </c>
      <c r="L81182">
        <v>2</v>
      </c>
    </row>
    <row r="81183" spans="2:12" x14ac:dyDescent="0.25">
      <c r="B81183" t="s">
        <v>83654</v>
      </c>
      <c r="C81183">
        <v>2017</v>
      </c>
      <c r="D81183">
        <v>1</v>
      </c>
      <c r="E81183">
        <v>6998</v>
      </c>
      <c r="F81183">
        <v>903</v>
      </c>
      <c r="G81183">
        <v>10201</v>
      </c>
      <c r="H81183">
        <v>955</v>
      </c>
      <c r="I81183" t="s">
        <v>2388</v>
      </c>
      <c r="J81183" t="s">
        <v>2383</v>
      </c>
      <c r="K81183" t="s">
        <v>8</v>
      </c>
      <c r="L81183">
        <v>5</v>
      </c>
    </row>
    <row r="81184" spans="2:12" x14ac:dyDescent="0.25">
      <c r="B81184" t="s">
        <v>83655</v>
      </c>
      <c r="C81184">
        <v>2017</v>
      </c>
      <c r="D81184">
        <v>1</v>
      </c>
      <c r="E81184">
        <v>6998</v>
      </c>
      <c r="F81184">
        <v>903</v>
      </c>
      <c r="G81184">
        <v>10201</v>
      </c>
      <c r="H81184">
        <v>955</v>
      </c>
      <c r="I81184" t="s">
        <v>2388</v>
      </c>
      <c r="J81184" t="s">
        <v>2383</v>
      </c>
      <c r="K81184" t="s">
        <v>16</v>
      </c>
      <c r="L81184">
        <v>4</v>
      </c>
    </row>
    <row r="81185" spans="2:12" x14ac:dyDescent="0.25">
      <c r="B81185" t="s">
        <v>83656</v>
      </c>
      <c r="C81185">
        <v>2017</v>
      </c>
      <c r="D81185">
        <v>1</v>
      </c>
      <c r="E81185">
        <v>6998</v>
      </c>
      <c r="F81185">
        <v>904</v>
      </c>
      <c r="G81185">
        <v>10201</v>
      </c>
      <c r="H81185">
        <v>955</v>
      </c>
      <c r="I81185" t="s">
        <v>2388</v>
      </c>
      <c r="J81185" t="s">
        <v>2378</v>
      </c>
      <c r="K81185" t="s">
        <v>8</v>
      </c>
      <c r="L81185">
        <v>5</v>
      </c>
    </row>
    <row r="81186" spans="2:12" x14ac:dyDescent="0.25">
      <c r="B81186" t="s">
        <v>83657</v>
      </c>
      <c r="C81186">
        <v>2017</v>
      </c>
      <c r="D81186">
        <v>1</v>
      </c>
      <c r="E81186">
        <v>6998</v>
      </c>
      <c r="F81186">
        <v>904</v>
      </c>
      <c r="G81186">
        <v>10201</v>
      </c>
      <c r="H81186">
        <v>955</v>
      </c>
      <c r="I81186" t="s">
        <v>2388</v>
      </c>
      <c r="J81186" t="s">
        <v>2381</v>
      </c>
      <c r="K81186" t="s">
        <v>8</v>
      </c>
      <c r="L81186">
        <v>3</v>
      </c>
    </row>
    <row r="81187" spans="2:12" x14ac:dyDescent="0.25">
      <c r="B81187" t="s">
        <v>83658</v>
      </c>
      <c r="C81187">
        <v>2017</v>
      </c>
      <c r="D81187">
        <v>1</v>
      </c>
      <c r="E81187">
        <v>6998</v>
      </c>
      <c r="F81187">
        <v>906</v>
      </c>
      <c r="G81187">
        <v>10201</v>
      </c>
      <c r="H81187">
        <v>955</v>
      </c>
      <c r="I81187" t="s">
        <v>2388</v>
      </c>
      <c r="J81187" t="s">
        <v>2378</v>
      </c>
      <c r="K81187" t="s">
        <v>8</v>
      </c>
      <c r="L81187">
        <v>1</v>
      </c>
    </row>
    <row r="81188" spans="2:12" x14ac:dyDescent="0.25">
      <c r="B81188" t="s">
        <v>83659</v>
      </c>
      <c r="C81188">
        <v>2017</v>
      </c>
      <c r="D81188">
        <v>1</v>
      </c>
      <c r="E81188">
        <v>6998</v>
      </c>
      <c r="F81188">
        <v>906</v>
      </c>
      <c r="G81188">
        <v>10201</v>
      </c>
      <c r="H81188">
        <v>955</v>
      </c>
      <c r="I81188" t="s">
        <v>2388</v>
      </c>
      <c r="J81188" t="s">
        <v>2378</v>
      </c>
      <c r="K81188" t="s">
        <v>16</v>
      </c>
      <c r="L81188">
        <v>1</v>
      </c>
    </row>
    <row r="81189" spans="2:12" x14ac:dyDescent="0.25">
      <c r="B81189" t="s">
        <v>83660</v>
      </c>
      <c r="C81189">
        <v>2017</v>
      </c>
      <c r="D81189">
        <v>1</v>
      </c>
      <c r="E81189">
        <v>6998</v>
      </c>
      <c r="F81189">
        <v>906</v>
      </c>
      <c r="G81189">
        <v>10201</v>
      </c>
      <c r="H81189">
        <v>955</v>
      </c>
      <c r="I81189" t="s">
        <v>2388</v>
      </c>
      <c r="J81189" t="s">
        <v>2379</v>
      </c>
      <c r="K81189" t="s">
        <v>8</v>
      </c>
      <c r="L81189">
        <v>7</v>
      </c>
    </row>
    <row r="81190" spans="2:12" x14ac:dyDescent="0.25">
      <c r="B81190" t="s">
        <v>83661</v>
      </c>
      <c r="C81190">
        <v>2017</v>
      </c>
      <c r="D81190">
        <v>1</v>
      </c>
      <c r="E81190">
        <v>6998</v>
      </c>
      <c r="F81190">
        <v>906</v>
      </c>
      <c r="G81190">
        <v>10201</v>
      </c>
      <c r="H81190">
        <v>955</v>
      </c>
      <c r="I81190" t="s">
        <v>2388</v>
      </c>
      <c r="J81190" t="s">
        <v>2379</v>
      </c>
      <c r="K81190" t="s">
        <v>16</v>
      </c>
      <c r="L81190">
        <v>4</v>
      </c>
    </row>
    <row r="81191" spans="2:12" x14ac:dyDescent="0.25">
      <c r="B81191" t="s">
        <v>83662</v>
      </c>
      <c r="C81191">
        <v>2017</v>
      </c>
      <c r="D81191">
        <v>1</v>
      </c>
      <c r="E81191">
        <v>6998</v>
      </c>
      <c r="F81191">
        <v>906</v>
      </c>
      <c r="G81191">
        <v>10201</v>
      </c>
      <c r="H81191">
        <v>955</v>
      </c>
      <c r="I81191" t="s">
        <v>2388</v>
      </c>
      <c r="J81191" t="s">
        <v>2380</v>
      </c>
      <c r="K81191" t="s">
        <v>8</v>
      </c>
      <c r="L81191">
        <v>1</v>
      </c>
    </row>
    <row r="81192" spans="2:12" x14ac:dyDescent="0.25">
      <c r="B81192" t="s">
        <v>83663</v>
      </c>
      <c r="C81192">
        <v>2017</v>
      </c>
      <c r="D81192">
        <v>1</v>
      </c>
      <c r="E81192">
        <v>6998</v>
      </c>
      <c r="F81192">
        <v>906</v>
      </c>
      <c r="G81192">
        <v>10201</v>
      </c>
      <c r="H81192">
        <v>955</v>
      </c>
      <c r="I81192" t="s">
        <v>2388</v>
      </c>
      <c r="J81192" t="s">
        <v>2382</v>
      </c>
      <c r="K81192" t="s">
        <v>8</v>
      </c>
      <c r="L81192">
        <v>2</v>
      </c>
    </row>
    <row r="81193" spans="2:12" x14ac:dyDescent="0.25">
      <c r="B81193" t="s">
        <v>83664</v>
      </c>
      <c r="C81193">
        <v>2017</v>
      </c>
      <c r="D81193">
        <v>1</v>
      </c>
      <c r="E81193">
        <v>6998</v>
      </c>
      <c r="F81193">
        <v>906</v>
      </c>
      <c r="G81193">
        <v>10201</v>
      </c>
      <c r="H81193">
        <v>955</v>
      </c>
      <c r="I81193" t="s">
        <v>2388</v>
      </c>
      <c r="J81193" t="s">
        <v>2382</v>
      </c>
      <c r="K81193" t="s">
        <v>16</v>
      </c>
      <c r="L81193">
        <v>1</v>
      </c>
    </row>
    <row r="81194" spans="2:12" x14ac:dyDescent="0.25">
      <c r="B81194" t="s">
        <v>83665</v>
      </c>
      <c r="C81194">
        <v>2017</v>
      </c>
      <c r="D81194">
        <v>1</v>
      </c>
      <c r="E81194">
        <v>7001</v>
      </c>
      <c r="F81194">
        <v>1</v>
      </c>
      <c r="G81194">
        <v>10205</v>
      </c>
      <c r="H81194">
        <v>955</v>
      </c>
      <c r="I81194" t="s">
        <v>2388</v>
      </c>
      <c r="J81194" t="s">
        <v>2382</v>
      </c>
      <c r="K81194" t="s">
        <v>8</v>
      </c>
      <c r="L81194">
        <v>8</v>
      </c>
    </row>
    <row r="81195" spans="2:12" x14ac:dyDescent="0.25">
      <c r="B81195" t="s">
        <v>83666</v>
      </c>
      <c r="C81195">
        <v>2017</v>
      </c>
      <c r="D81195">
        <v>1</v>
      </c>
      <c r="E81195">
        <v>7001</v>
      </c>
      <c r="F81195">
        <v>1</v>
      </c>
      <c r="G81195">
        <v>10205</v>
      </c>
      <c r="H81195">
        <v>955</v>
      </c>
      <c r="I81195" t="s">
        <v>2388</v>
      </c>
      <c r="J81195" t="s">
        <v>2382</v>
      </c>
      <c r="K81195" t="s">
        <v>16</v>
      </c>
      <c r="L81195">
        <v>7</v>
      </c>
    </row>
    <row r="81196" spans="2:12" x14ac:dyDescent="0.25">
      <c r="B81196" t="s">
        <v>83667</v>
      </c>
      <c r="C81196">
        <v>2017</v>
      </c>
      <c r="D81196">
        <v>1</v>
      </c>
      <c r="E81196">
        <v>7001</v>
      </c>
      <c r="F81196">
        <v>7</v>
      </c>
      <c r="G81196">
        <v>10205</v>
      </c>
      <c r="H81196">
        <v>955</v>
      </c>
      <c r="I81196" t="s">
        <v>2388</v>
      </c>
      <c r="J81196" t="s">
        <v>2382</v>
      </c>
      <c r="K81196" t="s">
        <v>8</v>
      </c>
      <c r="L81196">
        <v>2</v>
      </c>
    </row>
    <row r="81197" spans="2:12" x14ac:dyDescent="0.25">
      <c r="B81197" t="s">
        <v>83668</v>
      </c>
      <c r="C81197">
        <v>2017</v>
      </c>
      <c r="D81197">
        <v>1</v>
      </c>
      <c r="E81197">
        <v>7001</v>
      </c>
      <c r="F81197">
        <v>7</v>
      </c>
      <c r="G81197">
        <v>10205</v>
      </c>
      <c r="H81197">
        <v>955</v>
      </c>
      <c r="I81197" t="s">
        <v>2388</v>
      </c>
      <c r="J81197" t="s">
        <v>2382</v>
      </c>
      <c r="K81197" t="s">
        <v>16</v>
      </c>
      <c r="L81197">
        <v>2</v>
      </c>
    </row>
    <row r="81198" spans="2:12" x14ac:dyDescent="0.25">
      <c r="B81198" t="s">
        <v>83669</v>
      </c>
      <c r="C81198">
        <v>2017</v>
      </c>
      <c r="D81198">
        <v>1</v>
      </c>
      <c r="E81198">
        <v>7001</v>
      </c>
      <c r="F81198">
        <v>8</v>
      </c>
      <c r="G81198">
        <v>10205</v>
      </c>
      <c r="H81198">
        <v>955</v>
      </c>
      <c r="I81198" t="s">
        <v>2388</v>
      </c>
      <c r="J81198" t="s">
        <v>2382</v>
      </c>
      <c r="K81198" t="s">
        <v>8</v>
      </c>
      <c r="L81198">
        <v>5</v>
      </c>
    </row>
    <row r="81199" spans="2:12" x14ac:dyDescent="0.25">
      <c r="B81199" t="s">
        <v>83670</v>
      </c>
      <c r="C81199">
        <v>2017</v>
      </c>
      <c r="D81199">
        <v>1</v>
      </c>
      <c r="E81199">
        <v>7001</v>
      </c>
      <c r="F81199">
        <v>8</v>
      </c>
      <c r="G81199">
        <v>10205</v>
      </c>
      <c r="H81199">
        <v>955</v>
      </c>
      <c r="I81199" t="s">
        <v>2388</v>
      </c>
      <c r="J81199" t="s">
        <v>2382</v>
      </c>
      <c r="K81199" t="s">
        <v>16</v>
      </c>
      <c r="L81199">
        <v>2</v>
      </c>
    </row>
    <row r="81200" spans="2:12" x14ac:dyDescent="0.25">
      <c r="B81200" t="s">
        <v>83671</v>
      </c>
      <c r="C81200">
        <v>2017</v>
      </c>
      <c r="D81200">
        <v>1</v>
      </c>
      <c r="E81200">
        <v>7001</v>
      </c>
      <c r="F81200">
        <v>9</v>
      </c>
      <c r="G81200">
        <v>10205</v>
      </c>
      <c r="H81200">
        <v>955</v>
      </c>
      <c r="I81200" t="s">
        <v>2388</v>
      </c>
      <c r="J81200" t="s">
        <v>2378</v>
      </c>
      <c r="K81200" t="s">
        <v>8</v>
      </c>
      <c r="L81200">
        <v>1</v>
      </c>
    </row>
    <row r="81201" spans="2:12" x14ac:dyDescent="0.25">
      <c r="B81201" t="s">
        <v>83672</v>
      </c>
      <c r="C81201">
        <v>2017</v>
      </c>
      <c r="D81201">
        <v>1</v>
      </c>
      <c r="E81201">
        <v>7001</v>
      </c>
      <c r="F81201">
        <v>10</v>
      </c>
      <c r="G81201">
        <v>10205</v>
      </c>
      <c r="H81201">
        <v>955</v>
      </c>
      <c r="I81201" t="s">
        <v>2388</v>
      </c>
      <c r="J81201" t="s">
        <v>2378</v>
      </c>
      <c r="K81201" t="s">
        <v>8</v>
      </c>
      <c r="L81201">
        <v>1</v>
      </c>
    </row>
    <row r="81202" spans="2:12" x14ac:dyDescent="0.25">
      <c r="B81202" t="s">
        <v>83673</v>
      </c>
      <c r="C81202">
        <v>2017</v>
      </c>
      <c r="D81202">
        <v>1</v>
      </c>
      <c r="E81202">
        <v>7001</v>
      </c>
      <c r="F81202">
        <v>16</v>
      </c>
      <c r="G81202">
        <v>10205</v>
      </c>
      <c r="H81202">
        <v>955</v>
      </c>
      <c r="I81202" t="s">
        <v>2388</v>
      </c>
      <c r="J81202" t="s">
        <v>2382</v>
      </c>
      <c r="K81202" t="s">
        <v>8</v>
      </c>
      <c r="L81202">
        <v>1</v>
      </c>
    </row>
    <row r="81203" spans="2:12" x14ac:dyDescent="0.25">
      <c r="B81203" t="s">
        <v>83674</v>
      </c>
      <c r="C81203">
        <v>2017</v>
      </c>
      <c r="D81203">
        <v>1</v>
      </c>
      <c r="E81203">
        <v>7001</v>
      </c>
      <c r="F81203">
        <v>16</v>
      </c>
      <c r="G81203">
        <v>10205</v>
      </c>
      <c r="H81203">
        <v>955</v>
      </c>
      <c r="I81203" t="s">
        <v>2388</v>
      </c>
      <c r="J81203" t="s">
        <v>2382</v>
      </c>
      <c r="K81203" t="s">
        <v>16</v>
      </c>
      <c r="L81203">
        <v>1</v>
      </c>
    </row>
    <row r="81204" spans="2:12" x14ac:dyDescent="0.25">
      <c r="B81204" t="s">
        <v>83675</v>
      </c>
      <c r="C81204">
        <v>2017</v>
      </c>
      <c r="D81204">
        <v>1</v>
      </c>
      <c r="E81204">
        <v>7001</v>
      </c>
      <c r="F81204">
        <v>18</v>
      </c>
      <c r="G81204">
        <v>10205</v>
      </c>
      <c r="H81204">
        <v>955</v>
      </c>
      <c r="I81204" t="s">
        <v>2388</v>
      </c>
      <c r="J81204" t="s">
        <v>2378</v>
      </c>
      <c r="K81204" t="s">
        <v>8</v>
      </c>
      <c r="L81204">
        <v>1</v>
      </c>
    </row>
    <row r="81205" spans="2:12" x14ac:dyDescent="0.25">
      <c r="B81205" t="s">
        <v>83676</v>
      </c>
      <c r="C81205">
        <v>2017</v>
      </c>
      <c r="D81205">
        <v>1</v>
      </c>
      <c r="E81205">
        <v>7001</v>
      </c>
      <c r="F81205">
        <v>18</v>
      </c>
      <c r="G81205">
        <v>10205</v>
      </c>
      <c r="H81205">
        <v>955</v>
      </c>
      <c r="I81205" t="s">
        <v>2388</v>
      </c>
      <c r="J81205" t="s">
        <v>2381</v>
      </c>
      <c r="K81205" t="s">
        <v>8</v>
      </c>
      <c r="L81205">
        <v>3</v>
      </c>
    </row>
    <row r="81206" spans="2:12" x14ac:dyDescent="0.25">
      <c r="B81206" t="s">
        <v>83677</v>
      </c>
      <c r="C81206">
        <v>2017</v>
      </c>
      <c r="D81206">
        <v>1</v>
      </c>
      <c r="E81206">
        <v>7001</v>
      </c>
      <c r="F81206">
        <v>18</v>
      </c>
      <c r="G81206">
        <v>10205</v>
      </c>
      <c r="H81206">
        <v>955</v>
      </c>
      <c r="I81206" t="s">
        <v>2388</v>
      </c>
      <c r="J81206" t="s">
        <v>2381</v>
      </c>
      <c r="K81206" t="s">
        <v>16</v>
      </c>
      <c r="L81206">
        <v>1</v>
      </c>
    </row>
    <row r="81207" spans="2:12" x14ac:dyDescent="0.25">
      <c r="B81207" t="s">
        <v>83678</v>
      </c>
      <c r="C81207">
        <v>2017</v>
      </c>
      <c r="D81207">
        <v>1</v>
      </c>
      <c r="E81207">
        <v>7001</v>
      </c>
      <c r="F81207">
        <v>22</v>
      </c>
      <c r="G81207">
        <v>10205</v>
      </c>
      <c r="H81207">
        <v>955</v>
      </c>
      <c r="I81207" t="s">
        <v>2388</v>
      </c>
      <c r="J81207" t="s">
        <v>2378</v>
      </c>
      <c r="K81207" t="s">
        <v>8</v>
      </c>
      <c r="L81207">
        <v>2</v>
      </c>
    </row>
    <row r="81208" spans="2:12" x14ac:dyDescent="0.25">
      <c r="B81208" t="s">
        <v>83679</v>
      </c>
      <c r="C81208">
        <v>2017</v>
      </c>
      <c r="D81208">
        <v>1</v>
      </c>
      <c r="E81208">
        <v>7001</v>
      </c>
      <c r="F81208">
        <v>22</v>
      </c>
      <c r="G81208">
        <v>10205</v>
      </c>
      <c r="H81208">
        <v>955</v>
      </c>
      <c r="I81208" t="s">
        <v>2388</v>
      </c>
      <c r="J81208" t="s">
        <v>2381</v>
      </c>
      <c r="K81208" t="s">
        <v>8</v>
      </c>
      <c r="L81208">
        <v>1</v>
      </c>
    </row>
    <row r="81209" spans="2:12" x14ac:dyDescent="0.25">
      <c r="B81209" t="s">
        <v>83680</v>
      </c>
      <c r="C81209">
        <v>2017</v>
      </c>
      <c r="D81209">
        <v>1</v>
      </c>
      <c r="E81209">
        <v>7001</v>
      </c>
      <c r="F81209">
        <v>22</v>
      </c>
      <c r="G81209">
        <v>10205</v>
      </c>
      <c r="H81209">
        <v>955</v>
      </c>
      <c r="I81209" t="s">
        <v>2388</v>
      </c>
      <c r="J81209" t="s">
        <v>2381</v>
      </c>
      <c r="K81209" t="s">
        <v>16</v>
      </c>
      <c r="L81209">
        <v>1</v>
      </c>
    </row>
    <row r="81210" spans="2:12" x14ac:dyDescent="0.25">
      <c r="B81210" t="s">
        <v>83681</v>
      </c>
      <c r="C81210">
        <v>2017</v>
      </c>
      <c r="D81210">
        <v>1</v>
      </c>
      <c r="E81210">
        <v>7001</v>
      </c>
      <c r="F81210">
        <v>22</v>
      </c>
      <c r="G81210">
        <v>10205</v>
      </c>
      <c r="H81210">
        <v>955</v>
      </c>
      <c r="I81210" t="s">
        <v>2388</v>
      </c>
      <c r="J81210" t="s">
        <v>2382</v>
      </c>
      <c r="K81210" t="s">
        <v>8</v>
      </c>
      <c r="L81210">
        <v>6</v>
      </c>
    </row>
    <row r="81211" spans="2:12" x14ac:dyDescent="0.25">
      <c r="B81211" t="s">
        <v>83682</v>
      </c>
      <c r="C81211">
        <v>2017</v>
      </c>
      <c r="D81211">
        <v>1</v>
      </c>
      <c r="E81211">
        <v>7001</v>
      </c>
      <c r="F81211">
        <v>22</v>
      </c>
      <c r="G81211">
        <v>10205</v>
      </c>
      <c r="H81211">
        <v>955</v>
      </c>
      <c r="I81211" t="s">
        <v>2388</v>
      </c>
      <c r="J81211" t="s">
        <v>2382</v>
      </c>
      <c r="K81211" t="s">
        <v>16</v>
      </c>
      <c r="L81211">
        <v>7</v>
      </c>
    </row>
    <row r="81212" spans="2:12" x14ac:dyDescent="0.25">
      <c r="B81212" t="s">
        <v>83683</v>
      </c>
      <c r="C81212">
        <v>2017</v>
      </c>
      <c r="D81212">
        <v>1</v>
      </c>
      <c r="E81212">
        <v>7001</v>
      </c>
      <c r="F81212">
        <v>75</v>
      </c>
      <c r="G81212">
        <v>10205</v>
      </c>
      <c r="H81212">
        <v>955</v>
      </c>
      <c r="I81212" t="s">
        <v>2388</v>
      </c>
      <c r="J81212" t="s">
        <v>2378</v>
      </c>
      <c r="K81212" t="s">
        <v>8</v>
      </c>
      <c r="L81212">
        <v>3</v>
      </c>
    </row>
    <row r="81213" spans="2:12" x14ac:dyDescent="0.25">
      <c r="B81213" t="s">
        <v>83684</v>
      </c>
      <c r="C81213">
        <v>2017</v>
      </c>
      <c r="D81213">
        <v>1</v>
      </c>
      <c r="E81213">
        <v>7001</v>
      </c>
      <c r="F81213">
        <v>75</v>
      </c>
      <c r="G81213">
        <v>10205</v>
      </c>
      <c r="H81213">
        <v>955</v>
      </c>
      <c r="I81213" t="s">
        <v>2388</v>
      </c>
      <c r="J81213" t="s">
        <v>2381</v>
      </c>
      <c r="K81213" t="s">
        <v>8</v>
      </c>
      <c r="L81213">
        <v>3</v>
      </c>
    </row>
    <row r="81214" spans="2:12" x14ac:dyDescent="0.25">
      <c r="B81214" t="s">
        <v>83685</v>
      </c>
      <c r="C81214">
        <v>2017</v>
      </c>
      <c r="D81214">
        <v>1</v>
      </c>
      <c r="E81214">
        <v>7001</v>
      </c>
      <c r="F81214">
        <v>75</v>
      </c>
      <c r="G81214">
        <v>10205</v>
      </c>
      <c r="H81214">
        <v>955</v>
      </c>
      <c r="I81214" t="s">
        <v>2388</v>
      </c>
      <c r="J81214" t="s">
        <v>2381</v>
      </c>
      <c r="K81214" t="s">
        <v>16</v>
      </c>
      <c r="L81214">
        <v>1</v>
      </c>
    </row>
    <row r="81215" spans="2:12" x14ac:dyDescent="0.25">
      <c r="B81215" t="s">
        <v>83686</v>
      </c>
      <c r="C81215">
        <v>2017</v>
      </c>
      <c r="D81215">
        <v>1</v>
      </c>
      <c r="E81215">
        <v>7001</v>
      </c>
      <c r="F81215">
        <v>75</v>
      </c>
      <c r="G81215">
        <v>10205</v>
      </c>
      <c r="H81215">
        <v>955</v>
      </c>
      <c r="I81215" t="s">
        <v>2388</v>
      </c>
      <c r="J81215" t="s">
        <v>2382</v>
      </c>
      <c r="K81215" t="s">
        <v>8</v>
      </c>
      <c r="L81215">
        <v>8</v>
      </c>
    </row>
    <row r="81216" spans="2:12" x14ac:dyDescent="0.25">
      <c r="B81216" t="s">
        <v>83687</v>
      </c>
      <c r="C81216">
        <v>2017</v>
      </c>
      <c r="D81216">
        <v>1</v>
      </c>
      <c r="E81216">
        <v>7001</v>
      </c>
      <c r="F81216">
        <v>75</v>
      </c>
      <c r="G81216">
        <v>10205</v>
      </c>
      <c r="H81216">
        <v>955</v>
      </c>
      <c r="I81216" t="s">
        <v>2388</v>
      </c>
      <c r="J81216" t="s">
        <v>2382</v>
      </c>
      <c r="K81216" t="s">
        <v>16</v>
      </c>
      <c r="L81216">
        <v>9</v>
      </c>
    </row>
    <row r="81217" spans="2:12" x14ac:dyDescent="0.25">
      <c r="B81217" t="s">
        <v>83688</v>
      </c>
      <c r="C81217">
        <v>2017</v>
      </c>
      <c r="D81217">
        <v>1</v>
      </c>
      <c r="E81217">
        <v>7002</v>
      </c>
      <c r="F81217">
        <v>1</v>
      </c>
      <c r="G81217">
        <v>10205</v>
      </c>
      <c r="H81217">
        <v>955</v>
      </c>
      <c r="I81217" t="s">
        <v>2388</v>
      </c>
      <c r="J81217" t="s">
        <v>2382</v>
      </c>
      <c r="K81217" t="s">
        <v>8</v>
      </c>
      <c r="L81217">
        <v>25</v>
      </c>
    </row>
    <row r="81218" spans="2:12" x14ac:dyDescent="0.25">
      <c r="B81218" t="s">
        <v>83689</v>
      </c>
      <c r="C81218">
        <v>2017</v>
      </c>
      <c r="D81218">
        <v>1</v>
      </c>
      <c r="E81218">
        <v>7002</v>
      </c>
      <c r="F81218">
        <v>1</v>
      </c>
      <c r="G81218">
        <v>10205</v>
      </c>
      <c r="H81218">
        <v>955</v>
      </c>
      <c r="I81218" t="s">
        <v>2388</v>
      </c>
      <c r="J81218" t="s">
        <v>2382</v>
      </c>
      <c r="K81218" t="s">
        <v>16</v>
      </c>
      <c r="L81218">
        <v>23</v>
      </c>
    </row>
    <row r="81219" spans="2:12" x14ac:dyDescent="0.25">
      <c r="B81219" t="s">
        <v>83690</v>
      </c>
      <c r="C81219">
        <v>2017</v>
      </c>
      <c r="D81219">
        <v>1</v>
      </c>
      <c r="E81219">
        <v>7002</v>
      </c>
      <c r="F81219">
        <v>5</v>
      </c>
      <c r="G81219">
        <v>10205</v>
      </c>
      <c r="H81219">
        <v>955</v>
      </c>
      <c r="I81219" t="s">
        <v>2388</v>
      </c>
      <c r="J81219" t="s">
        <v>2379</v>
      </c>
      <c r="K81219" t="s">
        <v>8</v>
      </c>
      <c r="L81219">
        <v>1</v>
      </c>
    </row>
    <row r="81220" spans="2:12" x14ac:dyDescent="0.25">
      <c r="B81220" t="s">
        <v>83691</v>
      </c>
      <c r="C81220">
        <v>2017</v>
      </c>
      <c r="D81220">
        <v>1</v>
      </c>
      <c r="E81220">
        <v>7002</v>
      </c>
      <c r="F81220">
        <v>5</v>
      </c>
      <c r="G81220">
        <v>10205</v>
      </c>
      <c r="H81220">
        <v>955</v>
      </c>
      <c r="I81220" t="s">
        <v>2388</v>
      </c>
      <c r="J81220" t="s">
        <v>2382</v>
      </c>
      <c r="K81220" t="s">
        <v>8</v>
      </c>
      <c r="L81220">
        <v>2</v>
      </c>
    </row>
    <row r="81221" spans="2:12" x14ac:dyDescent="0.25">
      <c r="B81221" t="s">
        <v>83692</v>
      </c>
      <c r="C81221">
        <v>2017</v>
      </c>
      <c r="D81221">
        <v>1</v>
      </c>
      <c r="E81221">
        <v>7002</v>
      </c>
      <c r="F81221">
        <v>5</v>
      </c>
      <c r="G81221">
        <v>10205</v>
      </c>
      <c r="H81221">
        <v>955</v>
      </c>
      <c r="I81221" t="s">
        <v>2388</v>
      </c>
      <c r="J81221" t="s">
        <v>2382</v>
      </c>
      <c r="K81221" t="s">
        <v>16</v>
      </c>
      <c r="L81221">
        <v>4</v>
      </c>
    </row>
    <row r="81222" spans="2:12" x14ac:dyDescent="0.25">
      <c r="B81222" t="s">
        <v>83693</v>
      </c>
      <c r="C81222">
        <v>2017</v>
      </c>
      <c r="D81222">
        <v>1</v>
      </c>
      <c r="E81222">
        <v>7002</v>
      </c>
      <c r="F81222">
        <v>7</v>
      </c>
      <c r="G81222">
        <v>10205</v>
      </c>
      <c r="H81222">
        <v>955</v>
      </c>
      <c r="I81222" t="s">
        <v>2388</v>
      </c>
      <c r="J81222" t="s">
        <v>2382</v>
      </c>
      <c r="K81222" t="s">
        <v>8</v>
      </c>
      <c r="L81222">
        <v>15</v>
      </c>
    </row>
    <row r="81223" spans="2:12" x14ac:dyDescent="0.25">
      <c r="B81223" t="s">
        <v>83694</v>
      </c>
      <c r="C81223">
        <v>2017</v>
      </c>
      <c r="D81223">
        <v>1</v>
      </c>
      <c r="E81223">
        <v>7002</v>
      </c>
      <c r="F81223">
        <v>7</v>
      </c>
      <c r="G81223">
        <v>10205</v>
      </c>
      <c r="H81223">
        <v>955</v>
      </c>
      <c r="I81223" t="s">
        <v>2388</v>
      </c>
      <c r="J81223" t="s">
        <v>2382</v>
      </c>
      <c r="K81223" t="s">
        <v>16</v>
      </c>
      <c r="L81223">
        <v>14</v>
      </c>
    </row>
    <row r="81224" spans="2:12" x14ac:dyDescent="0.25">
      <c r="B81224" t="s">
        <v>83695</v>
      </c>
      <c r="C81224">
        <v>2017</v>
      </c>
      <c r="D81224">
        <v>1</v>
      </c>
      <c r="E81224">
        <v>7002</v>
      </c>
      <c r="F81224">
        <v>8</v>
      </c>
      <c r="G81224">
        <v>10205</v>
      </c>
      <c r="H81224">
        <v>955</v>
      </c>
      <c r="I81224" t="s">
        <v>2388</v>
      </c>
      <c r="J81224" t="s">
        <v>2379</v>
      </c>
      <c r="K81224" t="s">
        <v>8</v>
      </c>
      <c r="L81224">
        <v>2</v>
      </c>
    </row>
    <row r="81225" spans="2:12" x14ac:dyDescent="0.25">
      <c r="B81225" t="s">
        <v>83696</v>
      </c>
      <c r="C81225">
        <v>2017</v>
      </c>
      <c r="D81225">
        <v>1</v>
      </c>
      <c r="E81225">
        <v>7002</v>
      </c>
      <c r="F81225">
        <v>8</v>
      </c>
      <c r="G81225">
        <v>10205</v>
      </c>
      <c r="H81225">
        <v>955</v>
      </c>
      <c r="I81225" t="s">
        <v>2388</v>
      </c>
      <c r="J81225" t="s">
        <v>2379</v>
      </c>
      <c r="K81225" t="s">
        <v>16</v>
      </c>
      <c r="L81225">
        <v>1</v>
      </c>
    </row>
    <row r="81226" spans="2:12" x14ac:dyDescent="0.25">
      <c r="B81226" t="s">
        <v>83697</v>
      </c>
      <c r="C81226">
        <v>2017</v>
      </c>
      <c r="D81226">
        <v>1</v>
      </c>
      <c r="E81226">
        <v>7002</v>
      </c>
      <c r="F81226">
        <v>8</v>
      </c>
      <c r="G81226">
        <v>10205</v>
      </c>
      <c r="H81226">
        <v>955</v>
      </c>
      <c r="I81226" t="s">
        <v>2388</v>
      </c>
      <c r="J81226" t="s">
        <v>2382</v>
      </c>
      <c r="K81226" t="s">
        <v>8</v>
      </c>
      <c r="L81226">
        <v>6</v>
      </c>
    </row>
    <row r="81227" spans="2:12" x14ac:dyDescent="0.25">
      <c r="B81227" t="s">
        <v>83698</v>
      </c>
      <c r="C81227">
        <v>2017</v>
      </c>
      <c r="D81227">
        <v>1</v>
      </c>
      <c r="E81227">
        <v>7002</v>
      </c>
      <c r="F81227">
        <v>8</v>
      </c>
      <c r="G81227">
        <v>10205</v>
      </c>
      <c r="H81227">
        <v>955</v>
      </c>
      <c r="I81227" t="s">
        <v>2388</v>
      </c>
      <c r="J81227" t="s">
        <v>2382</v>
      </c>
      <c r="K81227" t="s">
        <v>16</v>
      </c>
      <c r="L81227">
        <v>2</v>
      </c>
    </row>
    <row r="81228" spans="2:12" x14ac:dyDescent="0.25">
      <c r="B81228" t="s">
        <v>83699</v>
      </c>
      <c r="C81228">
        <v>2017</v>
      </c>
      <c r="D81228">
        <v>1</v>
      </c>
      <c r="E81228">
        <v>7002</v>
      </c>
      <c r="F81228">
        <v>9</v>
      </c>
      <c r="G81228">
        <v>10205</v>
      </c>
      <c r="H81228">
        <v>955</v>
      </c>
      <c r="I81228" t="s">
        <v>2388</v>
      </c>
      <c r="J81228" t="s">
        <v>2378</v>
      </c>
      <c r="K81228" t="s">
        <v>8</v>
      </c>
      <c r="L81228">
        <v>5</v>
      </c>
    </row>
    <row r="81229" spans="2:12" x14ac:dyDescent="0.25">
      <c r="B81229" t="s">
        <v>83700</v>
      </c>
      <c r="C81229">
        <v>2017</v>
      </c>
      <c r="D81229">
        <v>1</v>
      </c>
      <c r="E81229">
        <v>7002</v>
      </c>
      <c r="F81229">
        <v>9</v>
      </c>
      <c r="G81229">
        <v>10205</v>
      </c>
      <c r="H81229">
        <v>955</v>
      </c>
      <c r="I81229" t="s">
        <v>2388</v>
      </c>
      <c r="J81229" t="s">
        <v>2381</v>
      </c>
      <c r="K81229" t="s">
        <v>8</v>
      </c>
      <c r="L81229">
        <v>3</v>
      </c>
    </row>
    <row r="81230" spans="2:12" x14ac:dyDescent="0.25">
      <c r="B81230" t="s">
        <v>83701</v>
      </c>
      <c r="C81230">
        <v>2017</v>
      </c>
      <c r="D81230">
        <v>1</v>
      </c>
      <c r="E81230">
        <v>7002</v>
      </c>
      <c r="F81230">
        <v>10</v>
      </c>
      <c r="G81230">
        <v>10205</v>
      </c>
      <c r="H81230">
        <v>955</v>
      </c>
      <c r="I81230" t="s">
        <v>2388</v>
      </c>
      <c r="J81230" t="s">
        <v>2378</v>
      </c>
      <c r="K81230" t="s">
        <v>8</v>
      </c>
      <c r="L81230">
        <v>1</v>
      </c>
    </row>
    <row r="81231" spans="2:12" x14ac:dyDescent="0.25">
      <c r="B81231" t="s">
        <v>83702</v>
      </c>
      <c r="C81231">
        <v>2017</v>
      </c>
      <c r="D81231">
        <v>1</v>
      </c>
      <c r="E81231">
        <v>7002</v>
      </c>
      <c r="F81231">
        <v>10</v>
      </c>
      <c r="G81231">
        <v>10205</v>
      </c>
      <c r="H81231">
        <v>955</v>
      </c>
      <c r="I81231" t="s">
        <v>2388</v>
      </c>
      <c r="J81231" t="s">
        <v>2381</v>
      </c>
      <c r="K81231" t="s">
        <v>8</v>
      </c>
      <c r="L81231">
        <v>1</v>
      </c>
    </row>
    <row r="81232" spans="2:12" x14ac:dyDescent="0.25">
      <c r="B81232" t="s">
        <v>83703</v>
      </c>
      <c r="C81232">
        <v>2017</v>
      </c>
      <c r="D81232">
        <v>1</v>
      </c>
      <c r="E81232">
        <v>7002</v>
      </c>
      <c r="F81232">
        <v>15</v>
      </c>
      <c r="G81232">
        <v>10205</v>
      </c>
      <c r="H81232">
        <v>955</v>
      </c>
      <c r="I81232" t="s">
        <v>2388</v>
      </c>
      <c r="J81232" t="s">
        <v>2378</v>
      </c>
      <c r="K81232" t="s">
        <v>8</v>
      </c>
      <c r="L81232">
        <v>1</v>
      </c>
    </row>
    <row r="81233" spans="2:12" x14ac:dyDescent="0.25">
      <c r="B81233" t="s">
        <v>83704</v>
      </c>
      <c r="C81233">
        <v>2017</v>
      </c>
      <c r="D81233">
        <v>1</v>
      </c>
      <c r="E81233">
        <v>7002</v>
      </c>
      <c r="F81233">
        <v>15</v>
      </c>
      <c r="G81233">
        <v>10205</v>
      </c>
      <c r="H81233">
        <v>955</v>
      </c>
      <c r="I81233" t="s">
        <v>2388</v>
      </c>
      <c r="J81233" t="s">
        <v>2381</v>
      </c>
      <c r="K81233" t="s">
        <v>8</v>
      </c>
      <c r="L81233">
        <v>3</v>
      </c>
    </row>
    <row r="81234" spans="2:12" x14ac:dyDescent="0.25">
      <c r="B81234" t="s">
        <v>83705</v>
      </c>
      <c r="C81234">
        <v>2017</v>
      </c>
      <c r="D81234">
        <v>1</v>
      </c>
      <c r="E81234">
        <v>7002</v>
      </c>
      <c r="F81234">
        <v>16</v>
      </c>
      <c r="G81234">
        <v>10205</v>
      </c>
      <c r="H81234">
        <v>955</v>
      </c>
      <c r="I81234" t="s">
        <v>2388</v>
      </c>
      <c r="J81234" t="s">
        <v>2382</v>
      </c>
      <c r="K81234" t="s">
        <v>8</v>
      </c>
      <c r="L81234">
        <v>5</v>
      </c>
    </row>
    <row r="81235" spans="2:12" x14ac:dyDescent="0.25">
      <c r="B81235" t="s">
        <v>83706</v>
      </c>
      <c r="C81235">
        <v>2017</v>
      </c>
      <c r="D81235">
        <v>1</v>
      </c>
      <c r="E81235">
        <v>7002</v>
      </c>
      <c r="F81235">
        <v>16</v>
      </c>
      <c r="G81235">
        <v>10205</v>
      </c>
      <c r="H81235">
        <v>955</v>
      </c>
      <c r="I81235" t="s">
        <v>2388</v>
      </c>
      <c r="J81235" t="s">
        <v>2382</v>
      </c>
      <c r="K81235" t="s">
        <v>16</v>
      </c>
      <c r="L81235">
        <v>10</v>
      </c>
    </row>
    <row r="81236" spans="2:12" x14ac:dyDescent="0.25">
      <c r="B81236" t="s">
        <v>83707</v>
      </c>
      <c r="C81236">
        <v>2017</v>
      </c>
      <c r="D81236">
        <v>1</v>
      </c>
      <c r="E81236">
        <v>7002</v>
      </c>
      <c r="F81236">
        <v>18</v>
      </c>
      <c r="G81236">
        <v>10205</v>
      </c>
      <c r="H81236">
        <v>955</v>
      </c>
      <c r="I81236" t="s">
        <v>2388</v>
      </c>
      <c r="J81236" t="s">
        <v>2378</v>
      </c>
      <c r="K81236" t="s">
        <v>8</v>
      </c>
      <c r="L81236">
        <v>5</v>
      </c>
    </row>
    <row r="81237" spans="2:12" x14ac:dyDescent="0.25">
      <c r="B81237" t="s">
        <v>83708</v>
      </c>
      <c r="C81237">
        <v>2017</v>
      </c>
      <c r="D81237">
        <v>1</v>
      </c>
      <c r="E81237">
        <v>7002</v>
      </c>
      <c r="F81237">
        <v>18</v>
      </c>
      <c r="G81237">
        <v>10205</v>
      </c>
      <c r="H81237">
        <v>955</v>
      </c>
      <c r="I81237" t="s">
        <v>2388</v>
      </c>
      <c r="J81237" t="s">
        <v>2381</v>
      </c>
      <c r="K81237" t="s">
        <v>8</v>
      </c>
      <c r="L81237">
        <v>6</v>
      </c>
    </row>
    <row r="81238" spans="2:12" x14ac:dyDescent="0.25">
      <c r="B81238" t="s">
        <v>83709</v>
      </c>
      <c r="C81238">
        <v>2017</v>
      </c>
      <c r="D81238">
        <v>1</v>
      </c>
      <c r="E81238">
        <v>7002</v>
      </c>
      <c r="F81238">
        <v>22</v>
      </c>
      <c r="G81238">
        <v>10205</v>
      </c>
      <c r="H81238">
        <v>955</v>
      </c>
      <c r="I81238" t="s">
        <v>2388</v>
      </c>
      <c r="J81238" t="s">
        <v>2378</v>
      </c>
      <c r="K81238" t="s">
        <v>8</v>
      </c>
      <c r="L81238">
        <v>2</v>
      </c>
    </row>
    <row r="81239" spans="2:12" x14ac:dyDescent="0.25">
      <c r="B81239" t="s">
        <v>83710</v>
      </c>
      <c r="C81239">
        <v>2017</v>
      </c>
      <c r="D81239">
        <v>1</v>
      </c>
      <c r="E81239">
        <v>7002</v>
      </c>
      <c r="F81239">
        <v>22</v>
      </c>
      <c r="G81239">
        <v>10205</v>
      </c>
      <c r="H81239">
        <v>955</v>
      </c>
      <c r="I81239" t="s">
        <v>2388</v>
      </c>
      <c r="J81239" t="s">
        <v>2381</v>
      </c>
      <c r="K81239" t="s">
        <v>8</v>
      </c>
      <c r="L81239">
        <v>1</v>
      </c>
    </row>
    <row r="81240" spans="2:12" x14ac:dyDescent="0.25">
      <c r="B81240" t="s">
        <v>83711</v>
      </c>
      <c r="C81240">
        <v>2017</v>
      </c>
      <c r="D81240">
        <v>1</v>
      </c>
      <c r="E81240">
        <v>7002</v>
      </c>
      <c r="F81240">
        <v>56</v>
      </c>
      <c r="G81240">
        <v>10205</v>
      </c>
      <c r="H81240">
        <v>955</v>
      </c>
      <c r="I81240" t="s">
        <v>2388</v>
      </c>
      <c r="J81240" t="s">
        <v>2378</v>
      </c>
      <c r="K81240" t="s">
        <v>8</v>
      </c>
      <c r="L81240">
        <v>3</v>
      </c>
    </row>
    <row r="81241" spans="2:12" x14ac:dyDescent="0.25">
      <c r="B81241" t="s">
        <v>83712</v>
      </c>
      <c r="C81241">
        <v>2017</v>
      </c>
      <c r="D81241">
        <v>1</v>
      </c>
      <c r="E81241">
        <v>7002</v>
      </c>
      <c r="F81241">
        <v>56</v>
      </c>
      <c r="G81241">
        <v>10205</v>
      </c>
      <c r="H81241">
        <v>955</v>
      </c>
      <c r="I81241" t="s">
        <v>2388</v>
      </c>
      <c r="J81241" t="s">
        <v>2379</v>
      </c>
      <c r="K81241" t="s">
        <v>8</v>
      </c>
      <c r="L81241">
        <v>2</v>
      </c>
    </row>
    <row r="81242" spans="2:12" x14ac:dyDescent="0.25">
      <c r="B81242" t="s">
        <v>83713</v>
      </c>
      <c r="C81242">
        <v>2017</v>
      </c>
      <c r="D81242">
        <v>1</v>
      </c>
      <c r="E81242">
        <v>7002</v>
      </c>
      <c r="F81242">
        <v>56</v>
      </c>
      <c r="G81242">
        <v>10205</v>
      </c>
      <c r="H81242">
        <v>955</v>
      </c>
      <c r="I81242" t="s">
        <v>2388</v>
      </c>
      <c r="J81242" t="s">
        <v>2380</v>
      </c>
      <c r="K81242" t="s">
        <v>8</v>
      </c>
      <c r="L81242">
        <v>1</v>
      </c>
    </row>
    <row r="81243" spans="2:12" x14ac:dyDescent="0.25">
      <c r="B81243" t="s">
        <v>83714</v>
      </c>
      <c r="C81243">
        <v>2017</v>
      </c>
      <c r="D81243">
        <v>1</v>
      </c>
      <c r="E81243">
        <v>7002</v>
      </c>
      <c r="F81243">
        <v>56</v>
      </c>
      <c r="G81243">
        <v>10205</v>
      </c>
      <c r="H81243">
        <v>955</v>
      </c>
      <c r="I81243" t="s">
        <v>2388</v>
      </c>
      <c r="J81243" t="s">
        <v>2381</v>
      </c>
      <c r="K81243" t="s">
        <v>8</v>
      </c>
      <c r="L81243">
        <v>5</v>
      </c>
    </row>
    <row r="81244" spans="2:12" x14ac:dyDescent="0.25">
      <c r="B81244" t="s">
        <v>83715</v>
      </c>
      <c r="C81244">
        <v>2017</v>
      </c>
      <c r="D81244">
        <v>1</v>
      </c>
      <c r="E81244">
        <v>7002</v>
      </c>
      <c r="F81244">
        <v>56</v>
      </c>
      <c r="G81244">
        <v>10205</v>
      </c>
      <c r="H81244">
        <v>955</v>
      </c>
      <c r="I81244" t="s">
        <v>2388</v>
      </c>
      <c r="J81244" t="s">
        <v>2381</v>
      </c>
      <c r="K81244" t="s">
        <v>16</v>
      </c>
      <c r="L81244">
        <v>1</v>
      </c>
    </row>
    <row r="81245" spans="2:12" x14ac:dyDescent="0.25">
      <c r="B81245" t="s">
        <v>83716</v>
      </c>
      <c r="C81245">
        <v>2017</v>
      </c>
      <c r="D81245">
        <v>1</v>
      </c>
      <c r="E81245">
        <v>7002</v>
      </c>
      <c r="F81245">
        <v>56</v>
      </c>
      <c r="G81245">
        <v>10205</v>
      </c>
      <c r="H81245">
        <v>955</v>
      </c>
      <c r="I81245" t="s">
        <v>2388</v>
      </c>
      <c r="J81245" t="s">
        <v>2382</v>
      </c>
      <c r="K81245" t="s">
        <v>8</v>
      </c>
      <c r="L81245">
        <v>4</v>
      </c>
    </row>
    <row r="81246" spans="2:12" x14ac:dyDescent="0.25">
      <c r="B81246" t="s">
        <v>83717</v>
      </c>
      <c r="C81246">
        <v>2017</v>
      </c>
      <c r="D81246">
        <v>1</v>
      </c>
      <c r="E81246">
        <v>7002</v>
      </c>
      <c r="F81246">
        <v>56</v>
      </c>
      <c r="G81246">
        <v>10205</v>
      </c>
      <c r="H81246">
        <v>955</v>
      </c>
      <c r="I81246" t="s">
        <v>2388</v>
      </c>
      <c r="J81246" t="s">
        <v>2382</v>
      </c>
      <c r="K81246" t="s">
        <v>16</v>
      </c>
      <c r="L81246">
        <v>4</v>
      </c>
    </row>
    <row r="81247" spans="2:12" x14ac:dyDescent="0.25">
      <c r="B81247" t="s">
        <v>83718</v>
      </c>
      <c r="C81247">
        <v>2017</v>
      </c>
      <c r="D81247">
        <v>1</v>
      </c>
      <c r="E81247">
        <v>7002</v>
      </c>
      <c r="F81247">
        <v>56</v>
      </c>
      <c r="G81247">
        <v>10205</v>
      </c>
      <c r="H81247">
        <v>955</v>
      </c>
      <c r="I81247" t="s">
        <v>2388</v>
      </c>
      <c r="J81247" t="s">
        <v>2383</v>
      </c>
      <c r="K81247" t="s">
        <v>8</v>
      </c>
      <c r="L81247">
        <v>1</v>
      </c>
    </row>
    <row r="81248" spans="2:12" x14ac:dyDescent="0.25">
      <c r="B81248" t="s">
        <v>83719</v>
      </c>
      <c r="C81248">
        <v>2017</v>
      </c>
      <c r="D81248">
        <v>1</v>
      </c>
      <c r="E81248">
        <v>7002</v>
      </c>
      <c r="F81248">
        <v>56</v>
      </c>
      <c r="G81248">
        <v>10205</v>
      </c>
      <c r="H81248">
        <v>955</v>
      </c>
      <c r="I81248" t="s">
        <v>2388</v>
      </c>
      <c r="J81248" t="s">
        <v>2383</v>
      </c>
      <c r="K81248" t="s">
        <v>16</v>
      </c>
      <c r="L81248">
        <v>1</v>
      </c>
    </row>
    <row r="81249" spans="2:12" x14ac:dyDescent="0.25">
      <c r="B81249" t="s">
        <v>83720</v>
      </c>
      <c r="C81249">
        <v>2017</v>
      </c>
      <c r="D81249">
        <v>1</v>
      </c>
      <c r="E81249">
        <v>7002</v>
      </c>
      <c r="F81249">
        <v>118</v>
      </c>
      <c r="G81249">
        <v>10205</v>
      </c>
      <c r="H81249">
        <v>955</v>
      </c>
      <c r="I81249" t="s">
        <v>2388</v>
      </c>
      <c r="J81249" t="s">
        <v>2379</v>
      </c>
      <c r="K81249" t="s">
        <v>8</v>
      </c>
      <c r="L81249">
        <v>2</v>
      </c>
    </row>
    <row r="81250" spans="2:12" x14ac:dyDescent="0.25">
      <c r="B81250" t="s">
        <v>83721</v>
      </c>
      <c r="C81250">
        <v>2017</v>
      </c>
      <c r="D81250">
        <v>1</v>
      </c>
      <c r="E81250">
        <v>7002</v>
      </c>
      <c r="F81250">
        <v>118</v>
      </c>
      <c r="G81250">
        <v>10205</v>
      </c>
      <c r="H81250">
        <v>955</v>
      </c>
      <c r="I81250" t="s">
        <v>2388</v>
      </c>
      <c r="J81250" t="s">
        <v>2379</v>
      </c>
      <c r="K81250" t="s">
        <v>16</v>
      </c>
      <c r="L81250">
        <v>1</v>
      </c>
    </row>
    <row r="81251" spans="2:12" x14ac:dyDescent="0.25">
      <c r="B81251" t="s">
        <v>83722</v>
      </c>
      <c r="C81251">
        <v>2017</v>
      </c>
      <c r="D81251">
        <v>1</v>
      </c>
      <c r="E81251">
        <v>7003</v>
      </c>
      <c r="F81251">
        <v>1</v>
      </c>
      <c r="G81251">
        <v>10205</v>
      </c>
      <c r="H81251">
        <v>955</v>
      </c>
      <c r="I81251" t="s">
        <v>2388</v>
      </c>
      <c r="J81251" t="s">
        <v>2382</v>
      </c>
      <c r="K81251" t="s">
        <v>8</v>
      </c>
      <c r="L81251">
        <v>30</v>
      </c>
    </row>
    <row r="81252" spans="2:12" x14ac:dyDescent="0.25">
      <c r="B81252" t="s">
        <v>83723</v>
      </c>
      <c r="C81252">
        <v>2017</v>
      </c>
      <c r="D81252">
        <v>1</v>
      </c>
      <c r="E81252">
        <v>7003</v>
      </c>
      <c r="F81252">
        <v>1</v>
      </c>
      <c r="G81252">
        <v>10205</v>
      </c>
      <c r="H81252">
        <v>955</v>
      </c>
      <c r="I81252" t="s">
        <v>2388</v>
      </c>
      <c r="J81252" t="s">
        <v>2382</v>
      </c>
      <c r="K81252" t="s">
        <v>16</v>
      </c>
      <c r="L81252">
        <v>49</v>
      </c>
    </row>
    <row r="81253" spans="2:12" x14ac:dyDescent="0.25">
      <c r="B81253" t="s">
        <v>83724</v>
      </c>
      <c r="C81253">
        <v>2017</v>
      </c>
      <c r="D81253">
        <v>1</v>
      </c>
      <c r="E81253">
        <v>7003</v>
      </c>
      <c r="F81253">
        <v>5</v>
      </c>
      <c r="G81253">
        <v>10205</v>
      </c>
      <c r="H81253">
        <v>955</v>
      </c>
      <c r="I81253" t="s">
        <v>2388</v>
      </c>
      <c r="J81253" t="s">
        <v>2379</v>
      </c>
      <c r="K81253" t="s">
        <v>8</v>
      </c>
      <c r="L81253">
        <v>1</v>
      </c>
    </row>
    <row r="81254" spans="2:12" x14ac:dyDescent="0.25">
      <c r="B81254" t="s">
        <v>83725</v>
      </c>
      <c r="C81254">
        <v>2017</v>
      </c>
      <c r="D81254">
        <v>1</v>
      </c>
      <c r="E81254">
        <v>7003</v>
      </c>
      <c r="F81254">
        <v>5</v>
      </c>
      <c r="G81254">
        <v>10205</v>
      </c>
      <c r="H81254">
        <v>955</v>
      </c>
      <c r="I81254" t="s">
        <v>2388</v>
      </c>
      <c r="J81254" t="s">
        <v>2379</v>
      </c>
      <c r="K81254" t="s">
        <v>16</v>
      </c>
      <c r="L81254">
        <v>3</v>
      </c>
    </row>
    <row r="81255" spans="2:12" x14ac:dyDescent="0.25">
      <c r="B81255" t="s">
        <v>83726</v>
      </c>
      <c r="C81255">
        <v>2017</v>
      </c>
      <c r="D81255">
        <v>1</v>
      </c>
      <c r="E81255">
        <v>7003</v>
      </c>
      <c r="F81255">
        <v>5</v>
      </c>
      <c r="G81255">
        <v>10205</v>
      </c>
      <c r="H81255">
        <v>955</v>
      </c>
      <c r="I81255" t="s">
        <v>2388</v>
      </c>
      <c r="J81255" t="s">
        <v>2382</v>
      </c>
      <c r="K81255" t="s">
        <v>8</v>
      </c>
      <c r="L81255">
        <v>9</v>
      </c>
    </row>
    <row r="81256" spans="2:12" x14ac:dyDescent="0.25">
      <c r="B81256" t="s">
        <v>83727</v>
      </c>
      <c r="C81256">
        <v>2017</v>
      </c>
      <c r="D81256">
        <v>1</v>
      </c>
      <c r="E81256">
        <v>7003</v>
      </c>
      <c r="F81256">
        <v>5</v>
      </c>
      <c r="G81256">
        <v>10205</v>
      </c>
      <c r="H81256">
        <v>955</v>
      </c>
      <c r="I81256" t="s">
        <v>2388</v>
      </c>
      <c r="J81256" t="s">
        <v>2382</v>
      </c>
      <c r="K81256" t="s">
        <v>16</v>
      </c>
      <c r="L81256">
        <v>12</v>
      </c>
    </row>
    <row r="81257" spans="2:12" x14ac:dyDescent="0.25">
      <c r="B81257" t="s">
        <v>83728</v>
      </c>
      <c r="C81257">
        <v>2017</v>
      </c>
      <c r="D81257">
        <v>1</v>
      </c>
      <c r="E81257">
        <v>7003</v>
      </c>
      <c r="F81257">
        <v>7</v>
      </c>
      <c r="G81257">
        <v>10205</v>
      </c>
      <c r="H81257">
        <v>955</v>
      </c>
      <c r="I81257" t="s">
        <v>2388</v>
      </c>
      <c r="J81257" t="s">
        <v>2382</v>
      </c>
      <c r="K81257" t="s">
        <v>8</v>
      </c>
      <c r="L81257">
        <v>12</v>
      </c>
    </row>
    <row r="81258" spans="2:12" x14ac:dyDescent="0.25">
      <c r="B81258" t="s">
        <v>83729</v>
      </c>
      <c r="C81258">
        <v>2017</v>
      </c>
      <c r="D81258">
        <v>1</v>
      </c>
      <c r="E81258">
        <v>7003</v>
      </c>
      <c r="F81258">
        <v>7</v>
      </c>
      <c r="G81258">
        <v>10205</v>
      </c>
      <c r="H81258">
        <v>955</v>
      </c>
      <c r="I81258" t="s">
        <v>2388</v>
      </c>
      <c r="J81258" t="s">
        <v>2382</v>
      </c>
      <c r="K81258" t="s">
        <v>16</v>
      </c>
      <c r="L81258">
        <v>12</v>
      </c>
    </row>
    <row r="81259" spans="2:12" x14ac:dyDescent="0.25">
      <c r="B81259" t="s">
        <v>83730</v>
      </c>
      <c r="C81259">
        <v>2017</v>
      </c>
      <c r="D81259">
        <v>1</v>
      </c>
      <c r="E81259">
        <v>7003</v>
      </c>
      <c r="F81259">
        <v>8</v>
      </c>
      <c r="G81259">
        <v>10205</v>
      </c>
      <c r="H81259">
        <v>955</v>
      </c>
      <c r="I81259" t="s">
        <v>2388</v>
      </c>
      <c r="J81259" t="s">
        <v>2379</v>
      </c>
      <c r="K81259" t="s">
        <v>8</v>
      </c>
      <c r="L81259">
        <v>10</v>
      </c>
    </row>
    <row r="81260" spans="2:12" x14ac:dyDescent="0.25">
      <c r="B81260" t="s">
        <v>83731</v>
      </c>
      <c r="C81260">
        <v>2017</v>
      </c>
      <c r="D81260">
        <v>1</v>
      </c>
      <c r="E81260">
        <v>7003</v>
      </c>
      <c r="F81260">
        <v>8</v>
      </c>
      <c r="G81260">
        <v>10205</v>
      </c>
      <c r="H81260">
        <v>955</v>
      </c>
      <c r="I81260" t="s">
        <v>2388</v>
      </c>
      <c r="J81260" t="s">
        <v>2379</v>
      </c>
      <c r="K81260" t="s">
        <v>16</v>
      </c>
      <c r="L81260">
        <v>14</v>
      </c>
    </row>
    <row r="81261" spans="2:12" x14ac:dyDescent="0.25">
      <c r="B81261" t="s">
        <v>83732</v>
      </c>
      <c r="C81261">
        <v>2017</v>
      </c>
      <c r="D81261">
        <v>1</v>
      </c>
      <c r="E81261">
        <v>7003</v>
      </c>
      <c r="F81261">
        <v>8</v>
      </c>
      <c r="G81261">
        <v>10205</v>
      </c>
      <c r="H81261">
        <v>955</v>
      </c>
      <c r="I81261" t="s">
        <v>2388</v>
      </c>
      <c r="J81261" t="s">
        <v>2380</v>
      </c>
      <c r="K81261" t="s">
        <v>16</v>
      </c>
      <c r="L81261">
        <v>4</v>
      </c>
    </row>
    <row r="81262" spans="2:12" x14ac:dyDescent="0.25">
      <c r="B81262" t="s">
        <v>83733</v>
      </c>
      <c r="C81262">
        <v>2017</v>
      </c>
      <c r="D81262">
        <v>1</v>
      </c>
      <c r="E81262">
        <v>7003</v>
      </c>
      <c r="F81262">
        <v>8</v>
      </c>
      <c r="G81262">
        <v>10205</v>
      </c>
      <c r="H81262">
        <v>955</v>
      </c>
      <c r="I81262" t="s">
        <v>2388</v>
      </c>
      <c r="J81262" t="s">
        <v>2382</v>
      </c>
      <c r="K81262" t="s">
        <v>8</v>
      </c>
      <c r="L81262">
        <v>6</v>
      </c>
    </row>
    <row r="81263" spans="2:12" x14ac:dyDescent="0.25">
      <c r="B81263" t="s">
        <v>83734</v>
      </c>
      <c r="C81263">
        <v>2017</v>
      </c>
      <c r="D81263">
        <v>1</v>
      </c>
      <c r="E81263">
        <v>7003</v>
      </c>
      <c r="F81263">
        <v>8</v>
      </c>
      <c r="G81263">
        <v>10205</v>
      </c>
      <c r="H81263">
        <v>955</v>
      </c>
      <c r="I81263" t="s">
        <v>2388</v>
      </c>
      <c r="J81263" t="s">
        <v>2382</v>
      </c>
      <c r="K81263" t="s">
        <v>16</v>
      </c>
      <c r="L81263">
        <v>9</v>
      </c>
    </row>
    <row r="81264" spans="2:12" x14ac:dyDescent="0.25">
      <c r="B81264" t="s">
        <v>83735</v>
      </c>
      <c r="C81264">
        <v>2017</v>
      </c>
      <c r="D81264">
        <v>1</v>
      </c>
      <c r="E81264">
        <v>7003</v>
      </c>
      <c r="F81264">
        <v>9</v>
      </c>
      <c r="G81264">
        <v>10205</v>
      </c>
      <c r="H81264">
        <v>955</v>
      </c>
      <c r="I81264" t="s">
        <v>2388</v>
      </c>
      <c r="J81264" t="s">
        <v>2378</v>
      </c>
      <c r="K81264" t="s">
        <v>8</v>
      </c>
      <c r="L81264">
        <v>15</v>
      </c>
    </row>
    <row r="81265" spans="2:12" x14ac:dyDescent="0.25">
      <c r="B81265" t="s">
        <v>83736</v>
      </c>
      <c r="C81265">
        <v>2017</v>
      </c>
      <c r="D81265">
        <v>1</v>
      </c>
      <c r="E81265">
        <v>7003</v>
      </c>
      <c r="F81265">
        <v>9</v>
      </c>
      <c r="G81265">
        <v>10205</v>
      </c>
      <c r="H81265">
        <v>955</v>
      </c>
      <c r="I81265" t="s">
        <v>2388</v>
      </c>
      <c r="J81265" t="s">
        <v>2380</v>
      </c>
      <c r="K81265" t="s">
        <v>8</v>
      </c>
      <c r="L81265">
        <v>4</v>
      </c>
    </row>
    <row r="81266" spans="2:12" x14ac:dyDescent="0.25">
      <c r="B81266" t="s">
        <v>83737</v>
      </c>
      <c r="C81266">
        <v>2017</v>
      </c>
      <c r="D81266">
        <v>1</v>
      </c>
      <c r="E81266">
        <v>7003</v>
      </c>
      <c r="F81266">
        <v>9</v>
      </c>
      <c r="G81266">
        <v>10205</v>
      </c>
      <c r="H81266">
        <v>955</v>
      </c>
      <c r="I81266" t="s">
        <v>2388</v>
      </c>
      <c r="J81266" t="s">
        <v>2381</v>
      </c>
      <c r="K81266" t="s">
        <v>8</v>
      </c>
      <c r="L81266">
        <v>5</v>
      </c>
    </row>
    <row r="81267" spans="2:12" x14ac:dyDescent="0.25">
      <c r="B81267" t="s">
        <v>83738</v>
      </c>
      <c r="C81267">
        <v>2017</v>
      </c>
      <c r="D81267">
        <v>1</v>
      </c>
      <c r="E81267">
        <v>7003</v>
      </c>
      <c r="F81267">
        <v>10</v>
      </c>
      <c r="G81267">
        <v>10205</v>
      </c>
      <c r="H81267">
        <v>955</v>
      </c>
      <c r="I81267" t="s">
        <v>2388</v>
      </c>
      <c r="J81267" t="s">
        <v>2378</v>
      </c>
      <c r="K81267" t="s">
        <v>8</v>
      </c>
      <c r="L81267">
        <v>3</v>
      </c>
    </row>
    <row r="81268" spans="2:12" x14ac:dyDescent="0.25">
      <c r="B81268" t="s">
        <v>83739</v>
      </c>
      <c r="C81268">
        <v>2017</v>
      </c>
      <c r="D81268">
        <v>1</v>
      </c>
      <c r="E81268">
        <v>7003</v>
      </c>
      <c r="F81268">
        <v>10</v>
      </c>
      <c r="G81268">
        <v>10205</v>
      </c>
      <c r="H81268">
        <v>955</v>
      </c>
      <c r="I81268" t="s">
        <v>2388</v>
      </c>
      <c r="J81268" t="s">
        <v>2380</v>
      </c>
      <c r="K81268" t="s">
        <v>8</v>
      </c>
      <c r="L81268">
        <v>2</v>
      </c>
    </row>
    <row r="81269" spans="2:12" x14ac:dyDescent="0.25">
      <c r="B81269" t="s">
        <v>83740</v>
      </c>
      <c r="C81269">
        <v>2017</v>
      </c>
      <c r="D81269">
        <v>1</v>
      </c>
      <c r="E81269">
        <v>7003</v>
      </c>
      <c r="F81269">
        <v>15</v>
      </c>
      <c r="G81269">
        <v>10205</v>
      </c>
      <c r="H81269">
        <v>955</v>
      </c>
      <c r="I81269" t="s">
        <v>2388</v>
      </c>
      <c r="J81269" t="s">
        <v>2378</v>
      </c>
      <c r="K81269" t="s">
        <v>8</v>
      </c>
      <c r="L81269">
        <v>4</v>
      </c>
    </row>
    <row r="81270" spans="2:12" x14ac:dyDescent="0.25">
      <c r="B81270" t="s">
        <v>83741</v>
      </c>
      <c r="C81270">
        <v>2017</v>
      </c>
      <c r="D81270">
        <v>1</v>
      </c>
      <c r="E81270">
        <v>7003</v>
      </c>
      <c r="F81270">
        <v>15</v>
      </c>
      <c r="G81270">
        <v>10205</v>
      </c>
      <c r="H81270">
        <v>955</v>
      </c>
      <c r="I81270" t="s">
        <v>2388</v>
      </c>
      <c r="J81270" t="s">
        <v>2381</v>
      </c>
      <c r="K81270" t="s">
        <v>8</v>
      </c>
      <c r="L81270">
        <v>2</v>
      </c>
    </row>
    <row r="81271" spans="2:12" x14ac:dyDescent="0.25">
      <c r="B81271" t="s">
        <v>83742</v>
      </c>
      <c r="C81271">
        <v>2017</v>
      </c>
      <c r="D81271">
        <v>1</v>
      </c>
      <c r="E81271">
        <v>7003</v>
      </c>
      <c r="F81271">
        <v>16</v>
      </c>
      <c r="G81271">
        <v>10205</v>
      </c>
      <c r="H81271">
        <v>955</v>
      </c>
      <c r="I81271" t="s">
        <v>2388</v>
      </c>
      <c r="J81271" t="s">
        <v>2382</v>
      </c>
      <c r="K81271" t="s">
        <v>8</v>
      </c>
      <c r="L81271">
        <v>12</v>
      </c>
    </row>
    <row r="81272" spans="2:12" x14ac:dyDescent="0.25">
      <c r="B81272" t="s">
        <v>83743</v>
      </c>
      <c r="C81272">
        <v>2017</v>
      </c>
      <c r="D81272">
        <v>1</v>
      </c>
      <c r="E81272">
        <v>7003</v>
      </c>
      <c r="F81272">
        <v>16</v>
      </c>
      <c r="G81272">
        <v>10205</v>
      </c>
      <c r="H81272">
        <v>955</v>
      </c>
      <c r="I81272" t="s">
        <v>2388</v>
      </c>
      <c r="J81272" t="s">
        <v>2382</v>
      </c>
      <c r="K81272" t="s">
        <v>16</v>
      </c>
      <c r="L81272">
        <v>21</v>
      </c>
    </row>
    <row r="81273" spans="2:12" x14ac:dyDescent="0.25">
      <c r="B81273" t="s">
        <v>83744</v>
      </c>
      <c r="C81273">
        <v>2017</v>
      </c>
      <c r="D81273">
        <v>1</v>
      </c>
      <c r="E81273">
        <v>7003</v>
      </c>
      <c r="F81273">
        <v>17</v>
      </c>
      <c r="G81273">
        <v>10205</v>
      </c>
      <c r="H81273">
        <v>955</v>
      </c>
      <c r="I81273" t="s">
        <v>2388</v>
      </c>
      <c r="J81273" t="s">
        <v>2380</v>
      </c>
      <c r="K81273" t="s">
        <v>8</v>
      </c>
      <c r="L81273">
        <v>3</v>
      </c>
    </row>
    <row r="81274" spans="2:12" x14ac:dyDescent="0.25">
      <c r="B81274" t="s">
        <v>83745</v>
      </c>
      <c r="C81274">
        <v>2017</v>
      </c>
      <c r="D81274">
        <v>1</v>
      </c>
      <c r="E81274">
        <v>7003</v>
      </c>
      <c r="F81274">
        <v>17</v>
      </c>
      <c r="G81274">
        <v>10205</v>
      </c>
      <c r="H81274">
        <v>955</v>
      </c>
      <c r="I81274" t="s">
        <v>2388</v>
      </c>
      <c r="J81274" t="s">
        <v>2380</v>
      </c>
      <c r="K81274" t="s">
        <v>16</v>
      </c>
      <c r="L81274">
        <v>6</v>
      </c>
    </row>
    <row r="81275" spans="2:12" x14ac:dyDescent="0.25">
      <c r="B81275" t="s">
        <v>83746</v>
      </c>
      <c r="C81275">
        <v>2017</v>
      </c>
      <c r="D81275">
        <v>1</v>
      </c>
      <c r="E81275">
        <v>7003</v>
      </c>
      <c r="F81275">
        <v>18</v>
      </c>
      <c r="G81275">
        <v>10205</v>
      </c>
      <c r="H81275">
        <v>955</v>
      </c>
      <c r="I81275" t="s">
        <v>2388</v>
      </c>
      <c r="J81275" t="s">
        <v>2378</v>
      </c>
      <c r="K81275" t="s">
        <v>8</v>
      </c>
      <c r="L81275">
        <v>16</v>
      </c>
    </row>
    <row r="81276" spans="2:12" x14ac:dyDescent="0.25">
      <c r="B81276" t="s">
        <v>83747</v>
      </c>
      <c r="C81276">
        <v>2017</v>
      </c>
      <c r="D81276">
        <v>1</v>
      </c>
      <c r="E81276">
        <v>7003</v>
      </c>
      <c r="F81276">
        <v>18</v>
      </c>
      <c r="G81276">
        <v>10205</v>
      </c>
      <c r="H81276">
        <v>955</v>
      </c>
      <c r="I81276" t="s">
        <v>2388</v>
      </c>
      <c r="J81276" t="s">
        <v>2378</v>
      </c>
      <c r="K81276" t="s">
        <v>16</v>
      </c>
      <c r="L81276">
        <v>1</v>
      </c>
    </row>
    <row r="81277" spans="2:12" x14ac:dyDescent="0.25">
      <c r="B81277" t="s">
        <v>83748</v>
      </c>
      <c r="C81277">
        <v>2017</v>
      </c>
      <c r="D81277">
        <v>1</v>
      </c>
      <c r="E81277">
        <v>7003</v>
      </c>
      <c r="F81277">
        <v>18</v>
      </c>
      <c r="G81277">
        <v>10205</v>
      </c>
      <c r="H81277">
        <v>955</v>
      </c>
      <c r="I81277" t="s">
        <v>2388</v>
      </c>
      <c r="J81277" t="s">
        <v>2380</v>
      </c>
      <c r="K81277" t="s">
        <v>8</v>
      </c>
      <c r="L81277">
        <v>5</v>
      </c>
    </row>
    <row r="81278" spans="2:12" x14ac:dyDescent="0.25">
      <c r="B81278" t="s">
        <v>83749</v>
      </c>
      <c r="C81278">
        <v>2017</v>
      </c>
      <c r="D81278">
        <v>1</v>
      </c>
      <c r="E81278">
        <v>7003</v>
      </c>
      <c r="F81278">
        <v>18</v>
      </c>
      <c r="G81278">
        <v>10205</v>
      </c>
      <c r="H81278">
        <v>955</v>
      </c>
      <c r="I81278" t="s">
        <v>2388</v>
      </c>
      <c r="J81278" t="s">
        <v>2380</v>
      </c>
      <c r="K81278" t="s">
        <v>16</v>
      </c>
      <c r="L81278">
        <v>6</v>
      </c>
    </row>
    <row r="81279" spans="2:12" x14ac:dyDescent="0.25">
      <c r="B81279" t="s">
        <v>83750</v>
      </c>
      <c r="C81279">
        <v>2017</v>
      </c>
      <c r="D81279">
        <v>1</v>
      </c>
      <c r="E81279">
        <v>7003</v>
      </c>
      <c r="F81279">
        <v>18</v>
      </c>
      <c r="G81279">
        <v>10205</v>
      </c>
      <c r="H81279">
        <v>955</v>
      </c>
      <c r="I81279" t="s">
        <v>2388</v>
      </c>
      <c r="J81279" t="s">
        <v>2381</v>
      </c>
      <c r="K81279" t="s">
        <v>8</v>
      </c>
      <c r="L81279">
        <v>9</v>
      </c>
    </row>
    <row r="81280" spans="2:12" x14ac:dyDescent="0.25">
      <c r="B81280" t="s">
        <v>83751</v>
      </c>
      <c r="C81280">
        <v>2017</v>
      </c>
      <c r="D81280">
        <v>1</v>
      </c>
      <c r="E81280">
        <v>7003</v>
      </c>
      <c r="F81280">
        <v>18</v>
      </c>
      <c r="G81280">
        <v>10205</v>
      </c>
      <c r="H81280">
        <v>955</v>
      </c>
      <c r="I81280" t="s">
        <v>2388</v>
      </c>
      <c r="J81280" t="s">
        <v>2381</v>
      </c>
      <c r="K81280" t="s">
        <v>16</v>
      </c>
      <c r="L81280">
        <v>1</v>
      </c>
    </row>
    <row r="81281" spans="2:12" x14ac:dyDescent="0.25">
      <c r="B81281" t="s">
        <v>83752</v>
      </c>
      <c r="C81281">
        <v>2017</v>
      </c>
      <c r="D81281">
        <v>1</v>
      </c>
      <c r="E81281">
        <v>7003</v>
      </c>
      <c r="F81281">
        <v>22</v>
      </c>
      <c r="G81281">
        <v>10205</v>
      </c>
      <c r="H81281">
        <v>955</v>
      </c>
      <c r="I81281" t="s">
        <v>2388</v>
      </c>
      <c r="J81281" t="s">
        <v>2378</v>
      </c>
      <c r="K81281" t="s">
        <v>8</v>
      </c>
      <c r="L81281">
        <v>8</v>
      </c>
    </row>
    <row r="81282" spans="2:12" x14ac:dyDescent="0.25">
      <c r="B81282" t="s">
        <v>83753</v>
      </c>
      <c r="C81282">
        <v>2017</v>
      </c>
      <c r="D81282">
        <v>1</v>
      </c>
      <c r="E81282">
        <v>7003</v>
      </c>
      <c r="F81282">
        <v>22</v>
      </c>
      <c r="G81282">
        <v>10205</v>
      </c>
      <c r="H81282">
        <v>955</v>
      </c>
      <c r="I81282" t="s">
        <v>2388</v>
      </c>
      <c r="J81282" t="s">
        <v>2379</v>
      </c>
      <c r="K81282" t="s">
        <v>8</v>
      </c>
      <c r="L81282">
        <v>4</v>
      </c>
    </row>
    <row r="81283" spans="2:12" x14ac:dyDescent="0.25">
      <c r="B81283" t="s">
        <v>83754</v>
      </c>
      <c r="C81283">
        <v>2017</v>
      </c>
      <c r="D81283">
        <v>1</v>
      </c>
      <c r="E81283">
        <v>7003</v>
      </c>
      <c r="F81283">
        <v>22</v>
      </c>
      <c r="G81283">
        <v>10205</v>
      </c>
      <c r="H81283">
        <v>955</v>
      </c>
      <c r="I81283" t="s">
        <v>2388</v>
      </c>
      <c r="J81283" t="s">
        <v>2379</v>
      </c>
      <c r="K81283" t="s">
        <v>16</v>
      </c>
      <c r="L81283">
        <v>8</v>
      </c>
    </row>
    <row r="81284" spans="2:12" x14ac:dyDescent="0.25">
      <c r="B81284" t="s">
        <v>83755</v>
      </c>
      <c r="C81284">
        <v>2017</v>
      </c>
      <c r="D81284">
        <v>1</v>
      </c>
      <c r="E81284">
        <v>7003</v>
      </c>
      <c r="F81284">
        <v>22</v>
      </c>
      <c r="G81284">
        <v>10205</v>
      </c>
      <c r="H81284">
        <v>955</v>
      </c>
      <c r="I81284" t="s">
        <v>2388</v>
      </c>
      <c r="J81284" t="s">
        <v>2380</v>
      </c>
      <c r="K81284" t="s">
        <v>8</v>
      </c>
      <c r="L81284">
        <v>4</v>
      </c>
    </row>
    <row r="81285" spans="2:12" x14ac:dyDescent="0.25">
      <c r="B81285" t="s">
        <v>83756</v>
      </c>
      <c r="C81285">
        <v>2017</v>
      </c>
      <c r="D81285">
        <v>1</v>
      </c>
      <c r="E81285">
        <v>7003</v>
      </c>
      <c r="F81285">
        <v>22</v>
      </c>
      <c r="G81285">
        <v>10205</v>
      </c>
      <c r="H81285">
        <v>955</v>
      </c>
      <c r="I81285" t="s">
        <v>2388</v>
      </c>
      <c r="J81285" t="s">
        <v>2380</v>
      </c>
      <c r="K81285" t="s">
        <v>16</v>
      </c>
      <c r="L81285">
        <v>6</v>
      </c>
    </row>
    <row r="81286" spans="2:12" x14ac:dyDescent="0.25">
      <c r="B81286" t="s">
        <v>83757</v>
      </c>
      <c r="C81286">
        <v>2017</v>
      </c>
      <c r="D81286">
        <v>1</v>
      </c>
      <c r="E81286">
        <v>7003</v>
      </c>
      <c r="F81286">
        <v>22</v>
      </c>
      <c r="G81286">
        <v>10205</v>
      </c>
      <c r="H81286">
        <v>955</v>
      </c>
      <c r="I81286" t="s">
        <v>2388</v>
      </c>
      <c r="J81286" t="s">
        <v>2381</v>
      </c>
      <c r="K81286" t="s">
        <v>8</v>
      </c>
      <c r="L81286">
        <v>3</v>
      </c>
    </row>
    <row r="81287" spans="2:12" x14ac:dyDescent="0.25">
      <c r="B81287" t="s">
        <v>83758</v>
      </c>
      <c r="C81287">
        <v>2017</v>
      </c>
      <c r="D81287">
        <v>1</v>
      </c>
      <c r="E81287">
        <v>7003</v>
      </c>
      <c r="F81287">
        <v>22</v>
      </c>
      <c r="G81287">
        <v>10205</v>
      </c>
      <c r="H81287">
        <v>955</v>
      </c>
      <c r="I81287" t="s">
        <v>2388</v>
      </c>
      <c r="J81287" t="s">
        <v>2381</v>
      </c>
      <c r="K81287" t="s">
        <v>16</v>
      </c>
      <c r="L81287">
        <v>3</v>
      </c>
    </row>
    <row r="81288" spans="2:12" x14ac:dyDescent="0.25">
      <c r="B81288" t="s">
        <v>83759</v>
      </c>
      <c r="C81288">
        <v>2017</v>
      </c>
      <c r="D81288">
        <v>1</v>
      </c>
      <c r="E81288">
        <v>7003</v>
      </c>
      <c r="F81288">
        <v>22</v>
      </c>
      <c r="G81288">
        <v>10205</v>
      </c>
      <c r="H81288">
        <v>955</v>
      </c>
      <c r="I81288" t="s">
        <v>2388</v>
      </c>
      <c r="J81288" t="s">
        <v>2382</v>
      </c>
      <c r="K81288" t="s">
        <v>8</v>
      </c>
      <c r="L81288">
        <v>1</v>
      </c>
    </row>
    <row r="81289" spans="2:12" x14ac:dyDescent="0.25">
      <c r="B81289" t="s">
        <v>83760</v>
      </c>
      <c r="C81289">
        <v>2017</v>
      </c>
      <c r="D81289">
        <v>1</v>
      </c>
      <c r="E81289">
        <v>7003</v>
      </c>
      <c r="F81289">
        <v>22</v>
      </c>
      <c r="G81289">
        <v>10205</v>
      </c>
      <c r="H81289">
        <v>955</v>
      </c>
      <c r="I81289" t="s">
        <v>2388</v>
      </c>
      <c r="J81289" t="s">
        <v>2382</v>
      </c>
      <c r="K81289" t="s">
        <v>16</v>
      </c>
      <c r="L81289">
        <v>7</v>
      </c>
    </row>
    <row r="81290" spans="2:12" x14ac:dyDescent="0.25">
      <c r="B81290" t="s">
        <v>83761</v>
      </c>
      <c r="C81290">
        <v>2017</v>
      </c>
      <c r="D81290">
        <v>1</v>
      </c>
      <c r="E81290">
        <v>7003</v>
      </c>
      <c r="F81290">
        <v>56</v>
      </c>
      <c r="G81290">
        <v>10205</v>
      </c>
      <c r="H81290">
        <v>955</v>
      </c>
      <c r="I81290" t="s">
        <v>2388</v>
      </c>
      <c r="J81290" t="s">
        <v>2378</v>
      </c>
      <c r="K81290" t="s">
        <v>8</v>
      </c>
      <c r="L81290">
        <v>21</v>
      </c>
    </row>
    <row r="81291" spans="2:12" x14ac:dyDescent="0.25">
      <c r="B81291" t="s">
        <v>83762</v>
      </c>
      <c r="C81291">
        <v>2017</v>
      </c>
      <c r="D81291">
        <v>1</v>
      </c>
      <c r="E81291">
        <v>7003</v>
      </c>
      <c r="F81291">
        <v>56</v>
      </c>
      <c r="G81291">
        <v>10205</v>
      </c>
      <c r="H81291">
        <v>955</v>
      </c>
      <c r="I81291" t="s">
        <v>2388</v>
      </c>
      <c r="J81291" t="s">
        <v>2378</v>
      </c>
      <c r="K81291" t="s">
        <v>16</v>
      </c>
      <c r="L81291">
        <v>1</v>
      </c>
    </row>
    <row r="81292" spans="2:12" x14ac:dyDescent="0.25">
      <c r="B81292" t="s">
        <v>83763</v>
      </c>
      <c r="C81292">
        <v>2017</v>
      </c>
      <c r="D81292">
        <v>1</v>
      </c>
      <c r="E81292">
        <v>7003</v>
      </c>
      <c r="F81292">
        <v>56</v>
      </c>
      <c r="G81292">
        <v>10205</v>
      </c>
      <c r="H81292">
        <v>955</v>
      </c>
      <c r="I81292" t="s">
        <v>2388</v>
      </c>
      <c r="J81292" t="s">
        <v>2379</v>
      </c>
      <c r="K81292" t="s">
        <v>8</v>
      </c>
      <c r="L81292">
        <v>13</v>
      </c>
    </row>
    <row r="81293" spans="2:12" x14ac:dyDescent="0.25">
      <c r="B81293" t="s">
        <v>83764</v>
      </c>
      <c r="C81293">
        <v>2017</v>
      </c>
      <c r="D81293">
        <v>1</v>
      </c>
      <c r="E81293">
        <v>7003</v>
      </c>
      <c r="F81293">
        <v>56</v>
      </c>
      <c r="G81293">
        <v>10205</v>
      </c>
      <c r="H81293">
        <v>955</v>
      </c>
      <c r="I81293" t="s">
        <v>2388</v>
      </c>
      <c r="J81293" t="s">
        <v>2379</v>
      </c>
      <c r="K81293" t="s">
        <v>16</v>
      </c>
      <c r="L81293">
        <v>7</v>
      </c>
    </row>
    <row r="81294" spans="2:12" x14ac:dyDescent="0.25">
      <c r="B81294" t="s">
        <v>83765</v>
      </c>
      <c r="C81294">
        <v>2017</v>
      </c>
      <c r="D81294">
        <v>1</v>
      </c>
      <c r="E81294">
        <v>7003</v>
      </c>
      <c r="F81294">
        <v>56</v>
      </c>
      <c r="G81294">
        <v>10205</v>
      </c>
      <c r="H81294">
        <v>955</v>
      </c>
      <c r="I81294" t="s">
        <v>2388</v>
      </c>
      <c r="J81294" t="s">
        <v>2380</v>
      </c>
      <c r="K81294" t="s">
        <v>8</v>
      </c>
      <c r="L81294">
        <v>8</v>
      </c>
    </row>
    <row r="81295" spans="2:12" x14ac:dyDescent="0.25">
      <c r="B81295" t="s">
        <v>83766</v>
      </c>
      <c r="C81295">
        <v>2017</v>
      </c>
      <c r="D81295">
        <v>1</v>
      </c>
      <c r="E81295">
        <v>7003</v>
      </c>
      <c r="F81295">
        <v>56</v>
      </c>
      <c r="G81295">
        <v>10205</v>
      </c>
      <c r="H81295">
        <v>955</v>
      </c>
      <c r="I81295" t="s">
        <v>2388</v>
      </c>
      <c r="J81295" t="s">
        <v>2380</v>
      </c>
      <c r="K81295" t="s">
        <v>16</v>
      </c>
      <c r="L81295">
        <v>2</v>
      </c>
    </row>
    <row r="81296" spans="2:12" x14ac:dyDescent="0.25">
      <c r="B81296" t="s">
        <v>83767</v>
      </c>
      <c r="C81296">
        <v>2017</v>
      </c>
      <c r="D81296">
        <v>1</v>
      </c>
      <c r="E81296">
        <v>7003</v>
      </c>
      <c r="F81296">
        <v>56</v>
      </c>
      <c r="G81296">
        <v>10205</v>
      </c>
      <c r="H81296">
        <v>955</v>
      </c>
      <c r="I81296" t="s">
        <v>2388</v>
      </c>
      <c r="J81296" t="s">
        <v>2381</v>
      </c>
      <c r="K81296" t="s">
        <v>8</v>
      </c>
      <c r="L81296">
        <v>23</v>
      </c>
    </row>
    <row r="81297" spans="2:12" x14ac:dyDescent="0.25">
      <c r="B81297" t="s">
        <v>83768</v>
      </c>
      <c r="C81297">
        <v>2017</v>
      </c>
      <c r="D81297">
        <v>1</v>
      </c>
      <c r="E81297">
        <v>7003</v>
      </c>
      <c r="F81297">
        <v>56</v>
      </c>
      <c r="G81297">
        <v>10205</v>
      </c>
      <c r="H81297">
        <v>955</v>
      </c>
      <c r="I81297" t="s">
        <v>2388</v>
      </c>
      <c r="J81297" t="s">
        <v>2381</v>
      </c>
      <c r="K81297" t="s">
        <v>16</v>
      </c>
      <c r="L81297">
        <v>11</v>
      </c>
    </row>
    <row r="81298" spans="2:12" x14ac:dyDescent="0.25">
      <c r="B81298" t="s">
        <v>83769</v>
      </c>
      <c r="C81298">
        <v>2017</v>
      </c>
      <c r="D81298">
        <v>1</v>
      </c>
      <c r="E81298">
        <v>7003</v>
      </c>
      <c r="F81298">
        <v>56</v>
      </c>
      <c r="G81298">
        <v>10205</v>
      </c>
      <c r="H81298">
        <v>955</v>
      </c>
      <c r="I81298" t="s">
        <v>2388</v>
      </c>
      <c r="J81298" t="s">
        <v>2382</v>
      </c>
      <c r="K81298" t="s">
        <v>8</v>
      </c>
      <c r="L81298">
        <v>18</v>
      </c>
    </row>
    <row r="81299" spans="2:12" x14ac:dyDescent="0.25">
      <c r="B81299" t="s">
        <v>83770</v>
      </c>
      <c r="C81299">
        <v>2017</v>
      </c>
      <c r="D81299">
        <v>1</v>
      </c>
      <c r="E81299">
        <v>7003</v>
      </c>
      <c r="F81299">
        <v>56</v>
      </c>
      <c r="G81299">
        <v>10205</v>
      </c>
      <c r="H81299">
        <v>955</v>
      </c>
      <c r="I81299" t="s">
        <v>2388</v>
      </c>
      <c r="J81299" t="s">
        <v>2382</v>
      </c>
      <c r="K81299" t="s">
        <v>16</v>
      </c>
      <c r="L81299">
        <v>19</v>
      </c>
    </row>
    <row r="81300" spans="2:12" x14ac:dyDescent="0.25">
      <c r="B81300" t="s">
        <v>83771</v>
      </c>
      <c r="C81300">
        <v>2017</v>
      </c>
      <c r="D81300">
        <v>1</v>
      </c>
      <c r="E81300">
        <v>7003</v>
      </c>
      <c r="F81300">
        <v>56</v>
      </c>
      <c r="G81300">
        <v>10205</v>
      </c>
      <c r="H81300">
        <v>955</v>
      </c>
      <c r="I81300" t="s">
        <v>2388</v>
      </c>
      <c r="J81300" t="s">
        <v>2383</v>
      </c>
      <c r="K81300" t="s">
        <v>8</v>
      </c>
      <c r="L81300">
        <v>4</v>
      </c>
    </row>
    <row r="81301" spans="2:12" x14ac:dyDescent="0.25">
      <c r="B81301" t="s">
        <v>83772</v>
      </c>
      <c r="C81301">
        <v>2017</v>
      </c>
      <c r="D81301">
        <v>1</v>
      </c>
      <c r="E81301">
        <v>7003</v>
      </c>
      <c r="F81301">
        <v>56</v>
      </c>
      <c r="G81301">
        <v>10205</v>
      </c>
      <c r="H81301">
        <v>955</v>
      </c>
      <c r="I81301" t="s">
        <v>2388</v>
      </c>
      <c r="J81301" t="s">
        <v>2383</v>
      </c>
      <c r="K81301" t="s">
        <v>16</v>
      </c>
      <c r="L81301">
        <v>2</v>
      </c>
    </row>
    <row r="81302" spans="2:12" x14ac:dyDescent="0.25">
      <c r="B81302" t="s">
        <v>83773</v>
      </c>
      <c r="C81302">
        <v>2017</v>
      </c>
      <c r="D81302">
        <v>1</v>
      </c>
      <c r="E81302">
        <v>7003</v>
      </c>
      <c r="F81302">
        <v>62</v>
      </c>
      <c r="G81302">
        <v>10205</v>
      </c>
      <c r="H81302">
        <v>955</v>
      </c>
      <c r="I81302" t="s">
        <v>2388</v>
      </c>
      <c r="J81302" t="s">
        <v>2378</v>
      </c>
      <c r="K81302" t="s">
        <v>16</v>
      </c>
      <c r="L81302">
        <v>1</v>
      </c>
    </row>
    <row r="81303" spans="2:12" x14ac:dyDescent="0.25">
      <c r="B81303" t="s">
        <v>83774</v>
      </c>
      <c r="C81303">
        <v>2017</v>
      </c>
      <c r="D81303">
        <v>1</v>
      </c>
      <c r="E81303">
        <v>7003</v>
      </c>
      <c r="F81303">
        <v>62</v>
      </c>
      <c r="G81303">
        <v>10205</v>
      </c>
      <c r="H81303">
        <v>955</v>
      </c>
      <c r="I81303" t="s">
        <v>2388</v>
      </c>
      <c r="J81303" t="s">
        <v>2379</v>
      </c>
      <c r="K81303" t="s">
        <v>8</v>
      </c>
      <c r="L81303">
        <v>1</v>
      </c>
    </row>
    <row r="81304" spans="2:12" x14ac:dyDescent="0.25">
      <c r="B81304" t="s">
        <v>83775</v>
      </c>
      <c r="C81304">
        <v>2017</v>
      </c>
      <c r="D81304">
        <v>1</v>
      </c>
      <c r="E81304">
        <v>7003</v>
      </c>
      <c r="F81304">
        <v>62</v>
      </c>
      <c r="G81304">
        <v>10205</v>
      </c>
      <c r="H81304">
        <v>955</v>
      </c>
      <c r="I81304" t="s">
        <v>2388</v>
      </c>
      <c r="J81304" t="s">
        <v>2381</v>
      </c>
      <c r="K81304" t="s">
        <v>16</v>
      </c>
      <c r="L81304">
        <v>2</v>
      </c>
    </row>
    <row r="81305" spans="2:12" x14ac:dyDescent="0.25">
      <c r="B81305" t="s">
        <v>83776</v>
      </c>
      <c r="C81305">
        <v>2017</v>
      </c>
      <c r="D81305">
        <v>1</v>
      </c>
      <c r="E81305">
        <v>7003</v>
      </c>
      <c r="F81305">
        <v>62</v>
      </c>
      <c r="G81305">
        <v>10205</v>
      </c>
      <c r="H81305">
        <v>955</v>
      </c>
      <c r="I81305" t="s">
        <v>2388</v>
      </c>
      <c r="J81305" t="s">
        <v>2382</v>
      </c>
      <c r="K81305" t="s">
        <v>16</v>
      </c>
      <c r="L81305">
        <v>1</v>
      </c>
    </row>
    <row r="81306" spans="2:12" x14ac:dyDescent="0.25">
      <c r="B81306" t="s">
        <v>83777</v>
      </c>
      <c r="C81306">
        <v>2017</v>
      </c>
      <c r="D81306">
        <v>1</v>
      </c>
      <c r="E81306">
        <v>7003</v>
      </c>
      <c r="F81306">
        <v>75</v>
      </c>
      <c r="G81306">
        <v>10205</v>
      </c>
      <c r="H81306">
        <v>955</v>
      </c>
      <c r="I81306" t="s">
        <v>2388</v>
      </c>
      <c r="J81306" t="s">
        <v>2378</v>
      </c>
      <c r="K81306" t="s">
        <v>8</v>
      </c>
      <c r="L81306">
        <v>31</v>
      </c>
    </row>
    <row r="81307" spans="2:12" x14ac:dyDescent="0.25">
      <c r="B81307" t="s">
        <v>83778</v>
      </c>
      <c r="C81307">
        <v>2017</v>
      </c>
      <c r="D81307">
        <v>1</v>
      </c>
      <c r="E81307">
        <v>7003</v>
      </c>
      <c r="F81307">
        <v>75</v>
      </c>
      <c r="G81307">
        <v>10205</v>
      </c>
      <c r="H81307">
        <v>955</v>
      </c>
      <c r="I81307" t="s">
        <v>2388</v>
      </c>
      <c r="J81307" t="s">
        <v>2378</v>
      </c>
      <c r="K81307" t="s">
        <v>16</v>
      </c>
      <c r="L81307">
        <v>4</v>
      </c>
    </row>
    <row r="81308" spans="2:12" x14ac:dyDescent="0.25">
      <c r="B81308" t="s">
        <v>83779</v>
      </c>
      <c r="C81308">
        <v>2017</v>
      </c>
      <c r="D81308">
        <v>1</v>
      </c>
      <c r="E81308">
        <v>7003</v>
      </c>
      <c r="F81308">
        <v>75</v>
      </c>
      <c r="G81308">
        <v>10205</v>
      </c>
      <c r="H81308">
        <v>955</v>
      </c>
      <c r="I81308" t="s">
        <v>2388</v>
      </c>
      <c r="J81308" t="s">
        <v>2379</v>
      </c>
      <c r="K81308" t="s">
        <v>8</v>
      </c>
      <c r="L81308">
        <v>11</v>
      </c>
    </row>
    <row r="81309" spans="2:12" x14ac:dyDescent="0.25">
      <c r="B81309" t="s">
        <v>83780</v>
      </c>
      <c r="C81309">
        <v>2017</v>
      </c>
      <c r="D81309">
        <v>1</v>
      </c>
      <c r="E81309">
        <v>7003</v>
      </c>
      <c r="F81309">
        <v>75</v>
      </c>
      <c r="G81309">
        <v>10205</v>
      </c>
      <c r="H81309">
        <v>955</v>
      </c>
      <c r="I81309" t="s">
        <v>2388</v>
      </c>
      <c r="J81309" t="s">
        <v>2379</v>
      </c>
      <c r="K81309" t="s">
        <v>16</v>
      </c>
      <c r="L81309">
        <v>12</v>
      </c>
    </row>
    <row r="81310" spans="2:12" x14ac:dyDescent="0.25">
      <c r="B81310" t="s">
        <v>83781</v>
      </c>
      <c r="C81310">
        <v>2017</v>
      </c>
      <c r="D81310">
        <v>1</v>
      </c>
      <c r="E81310">
        <v>7003</v>
      </c>
      <c r="F81310">
        <v>75</v>
      </c>
      <c r="G81310">
        <v>10205</v>
      </c>
      <c r="H81310">
        <v>955</v>
      </c>
      <c r="I81310" t="s">
        <v>2388</v>
      </c>
      <c r="J81310" t="s">
        <v>2380</v>
      </c>
      <c r="K81310" t="s">
        <v>8</v>
      </c>
      <c r="L81310">
        <v>10</v>
      </c>
    </row>
    <row r="81311" spans="2:12" x14ac:dyDescent="0.25">
      <c r="B81311" t="s">
        <v>83782</v>
      </c>
      <c r="C81311">
        <v>2017</v>
      </c>
      <c r="D81311">
        <v>1</v>
      </c>
      <c r="E81311">
        <v>7003</v>
      </c>
      <c r="F81311">
        <v>75</v>
      </c>
      <c r="G81311">
        <v>10205</v>
      </c>
      <c r="H81311">
        <v>955</v>
      </c>
      <c r="I81311" t="s">
        <v>2388</v>
      </c>
      <c r="J81311" t="s">
        <v>2380</v>
      </c>
      <c r="K81311" t="s">
        <v>16</v>
      </c>
      <c r="L81311">
        <v>5</v>
      </c>
    </row>
    <row r="81312" spans="2:12" x14ac:dyDescent="0.25">
      <c r="B81312" t="s">
        <v>83783</v>
      </c>
      <c r="C81312">
        <v>2017</v>
      </c>
      <c r="D81312">
        <v>1</v>
      </c>
      <c r="E81312">
        <v>7003</v>
      </c>
      <c r="F81312">
        <v>75</v>
      </c>
      <c r="G81312">
        <v>10205</v>
      </c>
      <c r="H81312">
        <v>955</v>
      </c>
      <c r="I81312" t="s">
        <v>2388</v>
      </c>
      <c r="J81312" t="s">
        <v>2381</v>
      </c>
      <c r="K81312" t="s">
        <v>8</v>
      </c>
      <c r="L81312">
        <v>19</v>
      </c>
    </row>
    <row r="81313" spans="2:12" x14ac:dyDescent="0.25">
      <c r="B81313" t="s">
        <v>83784</v>
      </c>
      <c r="C81313">
        <v>2017</v>
      </c>
      <c r="D81313">
        <v>1</v>
      </c>
      <c r="E81313">
        <v>7003</v>
      </c>
      <c r="F81313">
        <v>75</v>
      </c>
      <c r="G81313">
        <v>10205</v>
      </c>
      <c r="H81313">
        <v>955</v>
      </c>
      <c r="I81313" t="s">
        <v>2388</v>
      </c>
      <c r="J81313" t="s">
        <v>2381</v>
      </c>
      <c r="K81313" t="s">
        <v>16</v>
      </c>
      <c r="L81313">
        <v>9</v>
      </c>
    </row>
    <row r="81314" spans="2:12" x14ac:dyDescent="0.25">
      <c r="B81314" t="s">
        <v>83785</v>
      </c>
      <c r="C81314">
        <v>2017</v>
      </c>
      <c r="D81314">
        <v>1</v>
      </c>
      <c r="E81314">
        <v>7003</v>
      </c>
      <c r="F81314">
        <v>75</v>
      </c>
      <c r="G81314">
        <v>10205</v>
      </c>
      <c r="H81314">
        <v>955</v>
      </c>
      <c r="I81314" t="s">
        <v>2388</v>
      </c>
      <c r="J81314" t="s">
        <v>2382</v>
      </c>
      <c r="K81314" t="s">
        <v>8</v>
      </c>
      <c r="L81314">
        <v>7</v>
      </c>
    </row>
    <row r="81315" spans="2:12" x14ac:dyDescent="0.25">
      <c r="B81315" t="s">
        <v>83786</v>
      </c>
      <c r="C81315">
        <v>2017</v>
      </c>
      <c r="D81315">
        <v>1</v>
      </c>
      <c r="E81315">
        <v>7003</v>
      </c>
      <c r="F81315">
        <v>75</v>
      </c>
      <c r="G81315">
        <v>10205</v>
      </c>
      <c r="H81315">
        <v>955</v>
      </c>
      <c r="I81315" t="s">
        <v>2388</v>
      </c>
      <c r="J81315" t="s">
        <v>2382</v>
      </c>
      <c r="K81315" t="s">
        <v>16</v>
      </c>
      <c r="L81315">
        <v>16</v>
      </c>
    </row>
    <row r="81316" spans="2:12" x14ac:dyDescent="0.25">
      <c r="B81316" t="s">
        <v>83787</v>
      </c>
      <c r="C81316">
        <v>2017</v>
      </c>
      <c r="D81316">
        <v>1</v>
      </c>
      <c r="E81316">
        <v>7003</v>
      </c>
      <c r="F81316">
        <v>75</v>
      </c>
      <c r="G81316">
        <v>10205</v>
      </c>
      <c r="H81316">
        <v>955</v>
      </c>
      <c r="I81316" t="s">
        <v>2388</v>
      </c>
      <c r="J81316" t="s">
        <v>2383</v>
      </c>
      <c r="K81316" t="s">
        <v>16</v>
      </c>
      <c r="L81316">
        <v>2</v>
      </c>
    </row>
    <row r="81317" spans="2:12" x14ac:dyDescent="0.25">
      <c r="B81317" t="s">
        <v>83788</v>
      </c>
      <c r="C81317">
        <v>2017</v>
      </c>
      <c r="D81317">
        <v>1</v>
      </c>
      <c r="E81317">
        <v>7003</v>
      </c>
      <c r="F81317">
        <v>118</v>
      </c>
      <c r="G81317">
        <v>10205</v>
      </c>
      <c r="H81317">
        <v>955</v>
      </c>
      <c r="I81317" t="s">
        <v>2388</v>
      </c>
      <c r="J81317" t="s">
        <v>2379</v>
      </c>
      <c r="K81317" t="s">
        <v>8</v>
      </c>
      <c r="L81317">
        <v>6</v>
      </c>
    </row>
    <row r="81318" spans="2:12" x14ac:dyDescent="0.25">
      <c r="B81318" t="s">
        <v>83789</v>
      </c>
      <c r="C81318">
        <v>2017</v>
      </c>
      <c r="D81318">
        <v>1</v>
      </c>
      <c r="E81318">
        <v>7003</v>
      </c>
      <c r="F81318">
        <v>118</v>
      </c>
      <c r="G81318">
        <v>10205</v>
      </c>
      <c r="H81318">
        <v>955</v>
      </c>
      <c r="I81318" t="s">
        <v>2388</v>
      </c>
      <c r="J81318" t="s">
        <v>2379</v>
      </c>
      <c r="K81318" t="s">
        <v>16</v>
      </c>
      <c r="L81318">
        <v>10</v>
      </c>
    </row>
    <row r="81319" spans="2:12" x14ac:dyDescent="0.25">
      <c r="B81319" t="s">
        <v>83790</v>
      </c>
      <c r="C81319">
        <v>2017</v>
      </c>
      <c r="D81319">
        <v>1</v>
      </c>
      <c r="E81319">
        <v>7003</v>
      </c>
      <c r="F81319">
        <v>119</v>
      </c>
      <c r="G81319">
        <v>10205</v>
      </c>
      <c r="H81319">
        <v>955</v>
      </c>
      <c r="I81319" t="s">
        <v>2388</v>
      </c>
      <c r="J81319" t="s">
        <v>2379</v>
      </c>
      <c r="K81319" t="s">
        <v>8</v>
      </c>
      <c r="L81319">
        <v>1</v>
      </c>
    </row>
    <row r="81320" spans="2:12" x14ac:dyDescent="0.25">
      <c r="B81320" t="s">
        <v>83791</v>
      </c>
      <c r="C81320">
        <v>2017</v>
      </c>
      <c r="D81320">
        <v>1</v>
      </c>
      <c r="E81320">
        <v>7003</v>
      </c>
      <c r="F81320">
        <v>119</v>
      </c>
      <c r="G81320">
        <v>10205</v>
      </c>
      <c r="H81320">
        <v>955</v>
      </c>
      <c r="I81320" t="s">
        <v>2388</v>
      </c>
      <c r="J81320" t="s">
        <v>2379</v>
      </c>
      <c r="K81320" t="s">
        <v>16</v>
      </c>
      <c r="L81320">
        <v>1</v>
      </c>
    </row>
    <row r="81321" spans="2:12" x14ac:dyDescent="0.25">
      <c r="B81321" t="s">
        <v>83792</v>
      </c>
      <c r="C81321">
        <v>2017</v>
      </c>
      <c r="D81321">
        <v>1</v>
      </c>
      <c r="E81321">
        <v>7004</v>
      </c>
      <c r="F81321">
        <v>1</v>
      </c>
      <c r="G81321">
        <v>10203</v>
      </c>
      <c r="H81321">
        <v>955</v>
      </c>
      <c r="I81321" t="s">
        <v>2388</v>
      </c>
      <c r="J81321" t="s">
        <v>2382</v>
      </c>
      <c r="K81321" t="s">
        <v>8</v>
      </c>
      <c r="L81321">
        <v>6</v>
      </c>
    </row>
    <row r="81322" spans="2:12" x14ac:dyDescent="0.25">
      <c r="B81322" t="s">
        <v>83793</v>
      </c>
      <c r="C81322">
        <v>2017</v>
      </c>
      <c r="D81322">
        <v>1</v>
      </c>
      <c r="E81322">
        <v>7004</v>
      </c>
      <c r="F81322">
        <v>1</v>
      </c>
      <c r="G81322">
        <v>10203</v>
      </c>
      <c r="H81322">
        <v>955</v>
      </c>
      <c r="I81322" t="s">
        <v>2388</v>
      </c>
      <c r="J81322" t="s">
        <v>2382</v>
      </c>
      <c r="K81322" t="s">
        <v>16</v>
      </c>
      <c r="L81322">
        <v>16</v>
      </c>
    </row>
    <row r="81323" spans="2:12" x14ac:dyDescent="0.25">
      <c r="B81323" t="s">
        <v>83794</v>
      </c>
      <c r="C81323">
        <v>2017</v>
      </c>
      <c r="D81323">
        <v>1</v>
      </c>
      <c r="E81323">
        <v>7004</v>
      </c>
      <c r="F81323">
        <v>5</v>
      </c>
      <c r="G81323">
        <v>10203</v>
      </c>
      <c r="H81323">
        <v>955</v>
      </c>
      <c r="I81323" t="s">
        <v>2388</v>
      </c>
      <c r="J81323" t="s">
        <v>2382</v>
      </c>
      <c r="K81323" t="s">
        <v>16</v>
      </c>
      <c r="L81323">
        <v>1</v>
      </c>
    </row>
    <row r="81324" spans="2:12" x14ac:dyDescent="0.25">
      <c r="B81324" t="s">
        <v>83795</v>
      </c>
      <c r="C81324">
        <v>2017</v>
      </c>
      <c r="D81324">
        <v>1</v>
      </c>
      <c r="E81324">
        <v>7004</v>
      </c>
      <c r="F81324">
        <v>7</v>
      </c>
      <c r="G81324">
        <v>10203</v>
      </c>
      <c r="H81324">
        <v>955</v>
      </c>
      <c r="I81324" t="s">
        <v>2388</v>
      </c>
      <c r="J81324" t="s">
        <v>2382</v>
      </c>
      <c r="K81324" t="s">
        <v>8</v>
      </c>
      <c r="L81324">
        <v>4</v>
      </c>
    </row>
    <row r="81325" spans="2:12" x14ac:dyDescent="0.25">
      <c r="B81325" t="s">
        <v>83796</v>
      </c>
      <c r="C81325">
        <v>2017</v>
      </c>
      <c r="D81325">
        <v>1</v>
      </c>
      <c r="E81325">
        <v>7004</v>
      </c>
      <c r="F81325">
        <v>7</v>
      </c>
      <c r="G81325">
        <v>10203</v>
      </c>
      <c r="H81325">
        <v>955</v>
      </c>
      <c r="I81325" t="s">
        <v>2388</v>
      </c>
      <c r="J81325" t="s">
        <v>2382</v>
      </c>
      <c r="K81325" t="s">
        <v>16</v>
      </c>
      <c r="L81325">
        <v>7</v>
      </c>
    </row>
    <row r="81326" spans="2:12" x14ac:dyDescent="0.25">
      <c r="B81326" t="s">
        <v>83797</v>
      </c>
      <c r="C81326">
        <v>2017</v>
      </c>
      <c r="D81326">
        <v>1</v>
      </c>
      <c r="E81326">
        <v>7004</v>
      </c>
      <c r="F81326">
        <v>8</v>
      </c>
      <c r="G81326">
        <v>10203</v>
      </c>
      <c r="H81326">
        <v>955</v>
      </c>
      <c r="I81326" t="s">
        <v>2388</v>
      </c>
      <c r="J81326" t="s">
        <v>2379</v>
      </c>
      <c r="K81326" t="s">
        <v>8</v>
      </c>
      <c r="L81326">
        <v>3</v>
      </c>
    </row>
    <row r="81327" spans="2:12" x14ac:dyDescent="0.25">
      <c r="B81327" t="s">
        <v>83798</v>
      </c>
      <c r="C81327">
        <v>2017</v>
      </c>
      <c r="D81327">
        <v>1</v>
      </c>
      <c r="E81327">
        <v>7004</v>
      </c>
      <c r="F81327">
        <v>8</v>
      </c>
      <c r="G81327">
        <v>10203</v>
      </c>
      <c r="H81327">
        <v>955</v>
      </c>
      <c r="I81327" t="s">
        <v>2388</v>
      </c>
      <c r="J81327" t="s">
        <v>2379</v>
      </c>
      <c r="K81327" t="s">
        <v>16</v>
      </c>
      <c r="L81327">
        <v>4</v>
      </c>
    </row>
    <row r="81328" spans="2:12" x14ac:dyDescent="0.25">
      <c r="B81328" t="s">
        <v>83799</v>
      </c>
      <c r="C81328">
        <v>2017</v>
      </c>
      <c r="D81328">
        <v>1</v>
      </c>
      <c r="E81328">
        <v>7004</v>
      </c>
      <c r="F81328">
        <v>8</v>
      </c>
      <c r="G81328">
        <v>10203</v>
      </c>
      <c r="H81328">
        <v>955</v>
      </c>
      <c r="I81328" t="s">
        <v>2388</v>
      </c>
      <c r="J81328" t="s">
        <v>2382</v>
      </c>
      <c r="K81328" t="s">
        <v>8</v>
      </c>
      <c r="L81328">
        <v>1</v>
      </c>
    </row>
    <row r="81329" spans="2:12" x14ac:dyDescent="0.25">
      <c r="B81329" t="s">
        <v>83800</v>
      </c>
      <c r="C81329">
        <v>2017</v>
      </c>
      <c r="D81329">
        <v>1</v>
      </c>
      <c r="E81329">
        <v>7004</v>
      </c>
      <c r="F81329">
        <v>8</v>
      </c>
      <c r="G81329">
        <v>10203</v>
      </c>
      <c r="H81329">
        <v>955</v>
      </c>
      <c r="I81329" t="s">
        <v>2388</v>
      </c>
      <c r="J81329" t="s">
        <v>2382</v>
      </c>
      <c r="K81329" t="s">
        <v>16</v>
      </c>
      <c r="L81329">
        <v>2</v>
      </c>
    </row>
    <row r="81330" spans="2:12" x14ac:dyDescent="0.25">
      <c r="B81330" t="s">
        <v>83801</v>
      </c>
      <c r="C81330">
        <v>2017</v>
      </c>
      <c r="D81330">
        <v>1</v>
      </c>
      <c r="E81330">
        <v>7004</v>
      </c>
      <c r="F81330">
        <v>9</v>
      </c>
      <c r="G81330">
        <v>10203</v>
      </c>
      <c r="H81330">
        <v>955</v>
      </c>
      <c r="I81330" t="s">
        <v>2388</v>
      </c>
      <c r="J81330" t="s">
        <v>2378</v>
      </c>
      <c r="K81330" t="s">
        <v>8</v>
      </c>
      <c r="L81330">
        <v>6</v>
      </c>
    </row>
    <row r="81331" spans="2:12" x14ac:dyDescent="0.25">
      <c r="B81331" t="s">
        <v>83802</v>
      </c>
      <c r="C81331">
        <v>2017</v>
      </c>
      <c r="D81331">
        <v>1</v>
      </c>
      <c r="E81331">
        <v>7004</v>
      </c>
      <c r="F81331">
        <v>9</v>
      </c>
      <c r="G81331">
        <v>10203</v>
      </c>
      <c r="H81331">
        <v>955</v>
      </c>
      <c r="I81331" t="s">
        <v>2388</v>
      </c>
      <c r="J81331" t="s">
        <v>2381</v>
      </c>
      <c r="K81331" t="s">
        <v>8</v>
      </c>
      <c r="L81331">
        <v>3</v>
      </c>
    </row>
    <row r="81332" spans="2:12" x14ac:dyDescent="0.25">
      <c r="B81332" t="s">
        <v>83803</v>
      </c>
      <c r="C81332">
        <v>2017</v>
      </c>
      <c r="D81332">
        <v>1</v>
      </c>
      <c r="E81332">
        <v>7004</v>
      </c>
      <c r="F81332">
        <v>10</v>
      </c>
      <c r="G81332">
        <v>10203</v>
      </c>
      <c r="H81332">
        <v>955</v>
      </c>
      <c r="I81332" t="s">
        <v>2388</v>
      </c>
      <c r="J81332" t="s">
        <v>2378</v>
      </c>
      <c r="K81332" t="s">
        <v>8</v>
      </c>
      <c r="L81332">
        <v>1</v>
      </c>
    </row>
    <row r="81333" spans="2:12" x14ac:dyDescent="0.25">
      <c r="B81333" t="s">
        <v>83804</v>
      </c>
      <c r="C81333">
        <v>2017</v>
      </c>
      <c r="D81333">
        <v>1</v>
      </c>
      <c r="E81333">
        <v>7004</v>
      </c>
      <c r="F81333">
        <v>11</v>
      </c>
      <c r="G81333">
        <v>10203</v>
      </c>
      <c r="H81333">
        <v>955</v>
      </c>
      <c r="I81333" t="s">
        <v>2388</v>
      </c>
      <c r="J81333" t="s">
        <v>2378</v>
      </c>
      <c r="K81333" t="s">
        <v>8</v>
      </c>
      <c r="L81333">
        <v>4</v>
      </c>
    </row>
    <row r="81334" spans="2:12" x14ac:dyDescent="0.25">
      <c r="B81334" t="s">
        <v>83805</v>
      </c>
      <c r="C81334">
        <v>2017</v>
      </c>
      <c r="D81334">
        <v>1</v>
      </c>
      <c r="E81334">
        <v>7004</v>
      </c>
      <c r="F81334">
        <v>11</v>
      </c>
      <c r="G81334">
        <v>10203</v>
      </c>
      <c r="H81334">
        <v>955</v>
      </c>
      <c r="I81334" t="s">
        <v>2388</v>
      </c>
      <c r="J81334" t="s">
        <v>2381</v>
      </c>
      <c r="K81334" t="s">
        <v>8</v>
      </c>
      <c r="L81334">
        <v>1</v>
      </c>
    </row>
    <row r="81335" spans="2:12" x14ac:dyDescent="0.25">
      <c r="B81335" t="s">
        <v>83806</v>
      </c>
      <c r="C81335">
        <v>2017</v>
      </c>
      <c r="D81335">
        <v>1</v>
      </c>
      <c r="E81335">
        <v>7004</v>
      </c>
      <c r="F81335">
        <v>15</v>
      </c>
      <c r="G81335">
        <v>10203</v>
      </c>
      <c r="H81335">
        <v>955</v>
      </c>
      <c r="I81335" t="s">
        <v>2388</v>
      </c>
      <c r="J81335" t="s">
        <v>2380</v>
      </c>
      <c r="K81335" t="s">
        <v>8</v>
      </c>
      <c r="L81335">
        <v>1</v>
      </c>
    </row>
    <row r="81336" spans="2:12" x14ac:dyDescent="0.25">
      <c r="B81336" t="s">
        <v>83807</v>
      </c>
      <c r="C81336">
        <v>2017</v>
      </c>
      <c r="D81336">
        <v>1</v>
      </c>
      <c r="E81336">
        <v>7004</v>
      </c>
      <c r="F81336">
        <v>16</v>
      </c>
      <c r="G81336">
        <v>10203</v>
      </c>
      <c r="H81336">
        <v>955</v>
      </c>
      <c r="I81336" t="s">
        <v>2388</v>
      </c>
      <c r="J81336" t="s">
        <v>2382</v>
      </c>
      <c r="K81336" t="s">
        <v>8</v>
      </c>
      <c r="L81336">
        <v>3</v>
      </c>
    </row>
    <row r="81337" spans="2:12" x14ac:dyDescent="0.25">
      <c r="B81337" t="s">
        <v>83808</v>
      </c>
      <c r="C81337">
        <v>2017</v>
      </c>
      <c r="D81337">
        <v>1</v>
      </c>
      <c r="E81337">
        <v>7004</v>
      </c>
      <c r="F81337">
        <v>16</v>
      </c>
      <c r="G81337">
        <v>10203</v>
      </c>
      <c r="H81337">
        <v>955</v>
      </c>
      <c r="I81337" t="s">
        <v>2388</v>
      </c>
      <c r="J81337" t="s">
        <v>2382</v>
      </c>
      <c r="K81337" t="s">
        <v>16</v>
      </c>
      <c r="L81337">
        <v>11</v>
      </c>
    </row>
    <row r="81338" spans="2:12" x14ac:dyDescent="0.25">
      <c r="B81338" t="s">
        <v>83809</v>
      </c>
      <c r="C81338">
        <v>2017</v>
      </c>
      <c r="D81338">
        <v>1</v>
      </c>
      <c r="E81338">
        <v>7004</v>
      </c>
      <c r="F81338">
        <v>17</v>
      </c>
      <c r="G81338">
        <v>10203</v>
      </c>
      <c r="H81338">
        <v>955</v>
      </c>
      <c r="I81338" t="s">
        <v>2388</v>
      </c>
      <c r="J81338" t="s">
        <v>2380</v>
      </c>
      <c r="K81338" t="s">
        <v>8</v>
      </c>
      <c r="L81338">
        <v>1</v>
      </c>
    </row>
    <row r="81339" spans="2:12" x14ac:dyDescent="0.25">
      <c r="B81339" t="s">
        <v>83810</v>
      </c>
      <c r="C81339">
        <v>2017</v>
      </c>
      <c r="D81339">
        <v>1</v>
      </c>
      <c r="E81339">
        <v>7004</v>
      </c>
      <c r="F81339">
        <v>17</v>
      </c>
      <c r="G81339">
        <v>10203</v>
      </c>
      <c r="H81339">
        <v>955</v>
      </c>
      <c r="I81339" t="s">
        <v>2388</v>
      </c>
      <c r="J81339" t="s">
        <v>2380</v>
      </c>
      <c r="K81339" t="s">
        <v>16</v>
      </c>
      <c r="L81339">
        <v>2</v>
      </c>
    </row>
    <row r="81340" spans="2:12" x14ac:dyDescent="0.25">
      <c r="B81340" t="s">
        <v>83811</v>
      </c>
      <c r="C81340">
        <v>2017</v>
      </c>
      <c r="D81340">
        <v>1</v>
      </c>
      <c r="E81340">
        <v>7004</v>
      </c>
      <c r="F81340">
        <v>18</v>
      </c>
      <c r="G81340">
        <v>10203</v>
      </c>
      <c r="H81340">
        <v>955</v>
      </c>
      <c r="I81340" t="s">
        <v>2388</v>
      </c>
      <c r="J81340" t="s">
        <v>2378</v>
      </c>
      <c r="K81340" t="s">
        <v>8</v>
      </c>
      <c r="L81340">
        <v>6</v>
      </c>
    </row>
    <row r="81341" spans="2:12" x14ac:dyDescent="0.25">
      <c r="B81341" t="s">
        <v>83812</v>
      </c>
      <c r="C81341">
        <v>2017</v>
      </c>
      <c r="D81341">
        <v>1</v>
      </c>
      <c r="E81341">
        <v>7004</v>
      </c>
      <c r="F81341">
        <v>18</v>
      </c>
      <c r="G81341">
        <v>10203</v>
      </c>
      <c r="H81341">
        <v>955</v>
      </c>
      <c r="I81341" t="s">
        <v>2388</v>
      </c>
      <c r="J81341" t="s">
        <v>2380</v>
      </c>
      <c r="K81341" t="s">
        <v>8</v>
      </c>
      <c r="L81341">
        <v>1</v>
      </c>
    </row>
    <row r="81342" spans="2:12" x14ac:dyDescent="0.25">
      <c r="B81342" t="s">
        <v>83813</v>
      </c>
      <c r="C81342">
        <v>2017</v>
      </c>
      <c r="D81342">
        <v>1</v>
      </c>
      <c r="E81342">
        <v>7004</v>
      </c>
      <c r="F81342">
        <v>18</v>
      </c>
      <c r="G81342">
        <v>10203</v>
      </c>
      <c r="H81342">
        <v>955</v>
      </c>
      <c r="I81342" t="s">
        <v>2388</v>
      </c>
      <c r="J81342" t="s">
        <v>2380</v>
      </c>
      <c r="K81342" t="s">
        <v>16</v>
      </c>
      <c r="L81342">
        <v>1</v>
      </c>
    </row>
    <row r="81343" spans="2:12" x14ac:dyDescent="0.25">
      <c r="B81343" t="s">
        <v>83814</v>
      </c>
      <c r="C81343">
        <v>2017</v>
      </c>
      <c r="D81343">
        <v>1</v>
      </c>
      <c r="E81343">
        <v>7004</v>
      </c>
      <c r="F81343">
        <v>18</v>
      </c>
      <c r="G81343">
        <v>10203</v>
      </c>
      <c r="H81343">
        <v>955</v>
      </c>
      <c r="I81343" t="s">
        <v>2388</v>
      </c>
      <c r="J81343" t="s">
        <v>2381</v>
      </c>
      <c r="K81343" t="s">
        <v>8</v>
      </c>
      <c r="L81343">
        <v>12</v>
      </c>
    </row>
    <row r="81344" spans="2:12" x14ac:dyDescent="0.25">
      <c r="B81344" t="s">
        <v>83815</v>
      </c>
      <c r="C81344">
        <v>2017</v>
      </c>
      <c r="D81344">
        <v>1</v>
      </c>
      <c r="E81344">
        <v>7004</v>
      </c>
      <c r="F81344">
        <v>20</v>
      </c>
      <c r="G81344">
        <v>10203</v>
      </c>
      <c r="H81344">
        <v>955</v>
      </c>
      <c r="I81344" t="s">
        <v>2388</v>
      </c>
      <c r="J81344" t="s">
        <v>2378</v>
      </c>
      <c r="K81344" t="s">
        <v>8</v>
      </c>
      <c r="L81344">
        <v>1</v>
      </c>
    </row>
    <row r="81345" spans="2:12" x14ac:dyDescent="0.25">
      <c r="B81345" t="s">
        <v>83816</v>
      </c>
      <c r="C81345">
        <v>2017</v>
      </c>
      <c r="D81345">
        <v>1</v>
      </c>
      <c r="E81345">
        <v>7004</v>
      </c>
      <c r="F81345">
        <v>21</v>
      </c>
      <c r="G81345">
        <v>10203</v>
      </c>
      <c r="H81345">
        <v>955</v>
      </c>
      <c r="I81345" t="s">
        <v>2388</v>
      </c>
      <c r="J81345" t="s">
        <v>2378</v>
      </c>
      <c r="K81345" t="s">
        <v>8</v>
      </c>
      <c r="L81345">
        <v>1</v>
      </c>
    </row>
    <row r="81346" spans="2:12" x14ac:dyDescent="0.25">
      <c r="B81346" t="s">
        <v>83817</v>
      </c>
      <c r="C81346">
        <v>2017</v>
      </c>
      <c r="D81346">
        <v>1</v>
      </c>
      <c r="E81346">
        <v>7004</v>
      </c>
      <c r="F81346">
        <v>22</v>
      </c>
      <c r="G81346">
        <v>10203</v>
      </c>
      <c r="H81346">
        <v>955</v>
      </c>
      <c r="I81346" t="s">
        <v>2388</v>
      </c>
      <c r="J81346" t="s">
        <v>2380</v>
      </c>
      <c r="K81346" t="s">
        <v>16</v>
      </c>
      <c r="L81346">
        <v>2</v>
      </c>
    </row>
    <row r="81347" spans="2:12" x14ac:dyDescent="0.25">
      <c r="B81347" t="s">
        <v>83818</v>
      </c>
      <c r="C81347">
        <v>2017</v>
      </c>
      <c r="D81347">
        <v>1</v>
      </c>
      <c r="E81347">
        <v>7004</v>
      </c>
      <c r="F81347">
        <v>24</v>
      </c>
      <c r="G81347">
        <v>10203</v>
      </c>
      <c r="H81347">
        <v>955</v>
      </c>
      <c r="I81347" t="s">
        <v>2388</v>
      </c>
      <c r="J81347" t="s">
        <v>2378</v>
      </c>
      <c r="K81347" t="s">
        <v>8</v>
      </c>
      <c r="L81347">
        <v>2</v>
      </c>
    </row>
    <row r="81348" spans="2:12" x14ac:dyDescent="0.25">
      <c r="B81348" t="s">
        <v>83819</v>
      </c>
      <c r="C81348">
        <v>2017</v>
      </c>
      <c r="D81348">
        <v>1</v>
      </c>
      <c r="E81348">
        <v>7004</v>
      </c>
      <c r="F81348">
        <v>56</v>
      </c>
      <c r="G81348">
        <v>10203</v>
      </c>
      <c r="H81348">
        <v>955</v>
      </c>
      <c r="I81348" t="s">
        <v>2388</v>
      </c>
      <c r="J81348" t="s">
        <v>2378</v>
      </c>
      <c r="K81348" t="s">
        <v>8</v>
      </c>
      <c r="L81348">
        <v>15</v>
      </c>
    </row>
    <row r="81349" spans="2:12" x14ac:dyDescent="0.25">
      <c r="B81349" t="s">
        <v>83820</v>
      </c>
      <c r="C81349">
        <v>2017</v>
      </c>
      <c r="D81349">
        <v>1</v>
      </c>
      <c r="E81349">
        <v>7004</v>
      </c>
      <c r="F81349">
        <v>56</v>
      </c>
      <c r="G81349">
        <v>10203</v>
      </c>
      <c r="H81349">
        <v>955</v>
      </c>
      <c r="I81349" t="s">
        <v>2388</v>
      </c>
      <c r="J81349" t="s">
        <v>2378</v>
      </c>
      <c r="K81349" t="s">
        <v>16</v>
      </c>
      <c r="L81349">
        <v>1</v>
      </c>
    </row>
    <row r="81350" spans="2:12" x14ac:dyDescent="0.25">
      <c r="B81350" t="s">
        <v>83821</v>
      </c>
      <c r="C81350">
        <v>2017</v>
      </c>
      <c r="D81350">
        <v>1</v>
      </c>
      <c r="E81350">
        <v>7004</v>
      </c>
      <c r="F81350">
        <v>56</v>
      </c>
      <c r="G81350">
        <v>10203</v>
      </c>
      <c r="H81350">
        <v>955</v>
      </c>
      <c r="I81350" t="s">
        <v>2388</v>
      </c>
      <c r="J81350" t="s">
        <v>2379</v>
      </c>
      <c r="K81350" t="s">
        <v>8</v>
      </c>
      <c r="L81350">
        <v>6</v>
      </c>
    </row>
    <row r="81351" spans="2:12" x14ac:dyDescent="0.25">
      <c r="B81351" t="s">
        <v>83822</v>
      </c>
      <c r="C81351">
        <v>2017</v>
      </c>
      <c r="D81351">
        <v>1</v>
      </c>
      <c r="E81351">
        <v>7004</v>
      </c>
      <c r="F81351">
        <v>56</v>
      </c>
      <c r="G81351">
        <v>10203</v>
      </c>
      <c r="H81351">
        <v>955</v>
      </c>
      <c r="I81351" t="s">
        <v>2388</v>
      </c>
      <c r="J81351" t="s">
        <v>2379</v>
      </c>
      <c r="K81351" t="s">
        <v>16</v>
      </c>
      <c r="L81351">
        <v>6</v>
      </c>
    </row>
    <row r="81352" spans="2:12" x14ac:dyDescent="0.25">
      <c r="B81352" t="s">
        <v>83823</v>
      </c>
      <c r="C81352">
        <v>2017</v>
      </c>
      <c r="D81352">
        <v>1</v>
      </c>
      <c r="E81352">
        <v>7004</v>
      </c>
      <c r="F81352">
        <v>56</v>
      </c>
      <c r="G81352">
        <v>10203</v>
      </c>
      <c r="H81352">
        <v>955</v>
      </c>
      <c r="I81352" t="s">
        <v>2388</v>
      </c>
      <c r="J81352" t="s">
        <v>2380</v>
      </c>
      <c r="K81352" t="s">
        <v>8</v>
      </c>
      <c r="L81352">
        <v>3</v>
      </c>
    </row>
    <row r="81353" spans="2:12" x14ac:dyDescent="0.25">
      <c r="B81353" t="s">
        <v>83824</v>
      </c>
      <c r="C81353">
        <v>2017</v>
      </c>
      <c r="D81353">
        <v>1</v>
      </c>
      <c r="E81353">
        <v>7004</v>
      </c>
      <c r="F81353">
        <v>56</v>
      </c>
      <c r="G81353">
        <v>10203</v>
      </c>
      <c r="H81353">
        <v>955</v>
      </c>
      <c r="I81353" t="s">
        <v>2388</v>
      </c>
      <c r="J81353" t="s">
        <v>2380</v>
      </c>
      <c r="K81353" t="s">
        <v>16</v>
      </c>
      <c r="L81353">
        <v>2</v>
      </c>
    </row>
    <row r="81354" spans="2:12" x14ac:dyDescent="0.25">
      <c r="B81354" t="s">
        <v>83825</v>
      </c>
      <c r="C81354">
        <v>2017</v>
      </c>
      <c r="D81354">
        <v>1</v>
      </c>
      <c r="E81354">
        <v>7004</v>
      </c>
      <c r="F81354">
        <v>56</v>
      </c>
      <c r="G81354">
        <v>10203</v>
      </c>
      <c r="H81354">
        <v>955</v>
      </c>
      <c r="I81354" t="s">
        <v>2388</v>
      </c>
      <c r="J81354" t="s">
        <v>2381</v>
      </c>
      <c r="K81354" t="s">
        <v>8</v>
      </c>
      <c r="L81354">
        <v>19</v>
      </c>
    </row>
    <row r="81355" spans="2:12" x14ac:dyDescent="0.25">
      <c r="B81355" t="s">
        <v>83826</v>
      </c>
      <c r="C81355">
        <v>2017</v>
      </c>
      <c r="D81355">
        <v>1</v>
      </c>
      <c r="E81355">
        <v>7004</v>
      </c>
      <c r="F81355">
        <v>56</v>
      </c>
      <c r="G81355">
        <v>10203</v>
      </c>
      <c r="H81355">
        <v>955</v>
      </c>
      <c r="I81355" t="s">
        <v>2388</v>
      </c>
      <c r="J81355" t="s">
        <v>2381</v>
      </c>
      <c r="K81355" t="s">
        <v>16</v>
      </c>
      <c r="L81355">
        <v>3</v>
      </c>
    </row>
    <row r="81356" spans="2:12" x14ac:dyDescent="0.25">
      <c r="B81356" t="s">
        <v>83827</v>
      </c>
      <c r="C81356">
        <v>2017</v>
      </c>
      <c r="D81356">
        <v>1</v>
      </c>
      <c r="E81356">
        <v>7004</v>
      </c>
      <c r="F81356">
        <v>56</v>
      </c>
      <c r="G81356">
        <v>10203</v>
      </c>
      <c r="H81356">
        <v>955</v>
      </c>
      <c r="I81356" t="s">
        <v>2388</v>
      </c>
      <c r="J81356" t="s">
        <v>2382</v>
      </c>
      <c r="K81356" t="s">
        <v>8</v>
      </c>
      <c r="L81356">
        <v>3</v>
      </c>
    </row>
    <row r="81357" spans="2:12" x14ac:dyDescent="0.25">
      <c r="B81357" t="s">
        <v>83828</v>
      </c>
      <c r="C81357">
        <v>2017</v>
      </c>
      <c r="D81357">
        <v>1</v>
      </c>
      <c r="E81357">
        <v>7004</v>
      </c>
      <c r="F81357">
        <v>56</v>
      </c>
      <c r="G81357">
        <v>10203</v>
      </c>
      <c r="H81357">
        <v>955</v>
      </c>
      <c r="I81357" t="s">
        <v>2388</v>
      </c>
      <c r="J81357" t="s">
        <v>2382</v>
      </c>
      <c r="K81357" t="s">
        <v>16</v>
      </c>
      <c r="L81357">
        <v>3</v>
      </c>
    </row>
    <row r="81358" spans="2:12" x14ac:dyDescent="0.25">
      <c r="B81358" t="s">
        <v>83829</v>
      </c>
      <c r="C81358">
        <v>2017</v>
      </c>
      <c r="D81358">
        <v>1</v>
      </c>
      <c r="E81358">
        <v>7004</v>
      </c>
      <c r="F81358">
        <v>56</v>
      </c>
      <c r="G81358">
        <v>10203</v>
      </c>
      <c r="H81358">
        <v>955</v>
      </c>
      <c r="I81358" t="s">
        <v>2388</v>
      </c>
      <c r="J81358" t="s">
        <v>2383</v>
      </c>
      <c r="K81358" t="s">
        <v>8</v>
      </c>
      <c r="L81358">
        <v>9</v>
      </c>
    </row>
    <row r="81359" spans="2:12" x14ac:dyDescent="0.25">
      <c r="B81359" t="s">
        <v>83830</v>
      </c>
      <c r="C81359">
        <v>2017</v>
      </c>
      <c r="D81359">
        <v>1</v>
      </c>
      <c r="E81359">
        <v>7004</v>
      </c>
      <c r="F81359">
        <v>56</v>
      </c>
      <c r="G81359">
        <v>10203</v>
      </c>
      <c r="H81359">
        <v>955</v>
      </c>
      <c r="I81359" t="s">
        <v>2388</v>
      </c>
      <c r="J81359" t="s">
        <v>2383</v>
      </c>
      <c r="K81359" t="s">
        <v>16</v>
      </c>
      <c r="L81359">
        <v>10</v>
      </c>
    </row>
    <row r="81360" spans="2:12" x14ac:dyDescent="0.25">
      <c r="B81360" t="s">
        <v>83831</v>
      </c>
      <c r="C81360">
        <v>2017</v>
      </c>
      <c r="D81360">
        <v>1</v>
      </c>
      <c r="E81360">
        <v>7004</v>
      </c>
      <c r="F81360">
        <v>61</v>
      </c>
      <c r="G81360">
        <v>10203</v>
      </c>
      <c r="H81360">
        <v>955</v>
      </c>
      <c r="I81360" t="s">
        <v>2388</v>
      </c>
      <c r="J81360" t="s">
        <v>2379</v>
      </c>
      <c r="K81360" t="s">
        <v>8</v>
      </c>
      <c r="L81360">
        <v>4</v>
      </c>
    </row>
    <row r="81361" spans="2:12" x14ac:dyDescent="0.25">
      <c r="B81361" t="s">
        <v>83832</v>
      </c>
      <c r="C81361">
        <v>2017</v>
      </c>
      <c r="D81361">
        <v>1</v>
      </c>
      <c r="E81361">
        <v>7004</v>
      </c>
      <c r="F81361">
        <v>61</v>
      </c>
      <c r="G81361">
        <v>10203</v>
      </c>
      <c r="H81361">
        <v>955</v>
      </c>
      <c r="I81361" t="s">
        <v>2388</v>
      </c>
      <c r="J81361" t="s">
        <v>2381</v>
      </c>
      <c r="K81361" t="s">
        <v>16</v>
      </c>
      <c r="L81361">
        <v>3</v>
      </c>
    </row>
    <row r="81362" spans="2:12" x14ac:dyDescent="0.25">
      <c r="B81362" t="s">
        <v>83833</v>
      </c>
      <c r="C81362">
        <v>2017</v>
      </c>
      <c r="D81362">
        <v>1</v>
      </c>
      <c r="E81362">
        <v>7004</v>
      </c>
      <c r="F81362">
        <v>61</v>
      </c>
      <c r="G81362">
        <v>10203</v>
      </c>
      <c r="H81362">
        <v>955</v>
      </c>
      <c r="I81362" t="s">
        <v>2388</v>
      </c>
      <c r="J81362" t="s">
        <v>2383</v>
      </c>
      <c r="K81362" t="s">
        <v>16</v>
      </c>
      <c r="L81362">
        <v>4</v>
      </c>
    </row>
    <row r="81363" spans="2:12" x14ac:dyDescent="0.25">
      <c r="B81363" t="s">
        <v>83834</v>
      </c>
      <c r="C81363">
        <v>2017</v>
      </c>
      <c r="D81363">
        <v>1</v>
      </c>
      <c r="E81363">
        <v>7004</v>
      </c>
      <c r="F81363">
        <v>71</v>
      </c>
      <c r="G81363">
        <v>10203</v>
      </c>
      <c r="H81363">
        <v>955</v>
      </c>
      <c r="I81363" t="s">
        <v>2388</v>
      </c>
      <c r="J81363" t="s">
        <v>2378</v>
      </c>
      <c r="K81363" t="s">
        <v>8</v>
      </c>
      <c r="L81363">
        <v>4</v>
      </c>
    </row>
    <row r="81364" spans="2:12" x14ac:dyDescent="0.25">
      <c r="B81364" t="s">
        <v>83835</v>
      </c>
      <c r="C81364">
        <v>2017</v>
      </c>
      <c r="D81364">
        <v>1</v>
      </c>
      <c r="E81364">
        <v>7004</v>
      </c>
      <c r="F81364">
        <v>71</v>
      </c>
      <c r="G81364">
        <v>10203</v>
      </c>
      <c r="H81364">
        <v>955</v>
      </c>
      <c r="I81364" t="s">
        <v>2388</v>
      </c>
      <c r="J81364" t="s">
        <v>2379</v>
      </c>
      <c r="K81364" t="s">
        <v>8</v>
      </c>
      <c r="L81364">
        <v>6</v>
      </c>
    </row>
    <row r="81365" spans="2:12" x14ac:dyDescent="0.25">
      <c r="B81365" t="s">
        <v>83836</v>
      </c>
      <c r="C81365">
        <v>2017</v>
      </c>
      <c r="D81365">
        <v>1</v>
      </c>
      <c r="E81365">
        <v>7004</v>
      </c>
      <c r="F81365">
        <v>71</v>
      </c>
      <c r="G81365">
        <v>10203</v>
      </c>
      <c r="H81365">
        <v>955</v>
      </c>
      <c r="I81365" t="s">
        <v>2388</v>
      </c>
      <c r="J81365" t="s">
        <v>2379</v>
      </c>
      <c r="K81365" t="s">
        <v>16</v>
      </c>
      <c r="L81365">
        <v>4</v>
      </c>
    </row>
    <row r="81366" spans="2:12" x14ac:dyDescent="0.25">
      <c r="B81366" t="s">
        <v>83837</v>
      </c>
      <c r="C81366">
        <v>2017</v>
      </c>
      <c r="D81366">
        <v>1</v>
      </c>
      <c r="E81366">
        <v>7004</v>
      </c>
      <c r="F81366">
        <v>71</v>
      </c>
      <c r="G81366">
        <v>10203</v>
      </c>
      <c r="H81366">
        <v>955</v>
      </c>
      <c r="I81366" t="s">
        <v>2388</v>
      </c>
      <c r="J81366" t="s">
        <v>2381</v>
      </c>
      <c r="K81366" t="s">
        <v>8</v>
      </c>
      <c r="L81366">
        <v>8</v>
      </c>
    </row>
    <row r="81367" spans="2:12" x14ac:dyDescent="0.25">
      <c r="B81367" t="s">
        <v>83838</v>
      </c>
      <c r="C81367">
        <v>2017</v>
      </c>
      <c r="D81367">
        <v>1</v>
      </c>
      <c r="E81367">
        <v>7004</v>
      </c>
      <c r="F81367">
        <v>71</v>
      </c>
      <c r="G81367">
        <v>10203</v>
      </c>
      <c r="H81367">
        <v>955</v>
      </c>
      <c r="I81367" t="s">
        <v>2388</v>
      </c>
      <c r="J81367" t="s">
        <v>2381</v>
      </c>
      <c r="K81367" t="s">
        <v>16</v>
      </c>
      <c r="L81367">
        <v>1</v>
      </c>
    </row>
    <row r="81368" spans="2:12" x14ac:dyDescent="0.25">
      <c r="B81368" t="s">
        <v>83839</v>
      </c>
      <c r="C81368">
        <v>2017</v>
      </c>
      <c r="D81368">
        <v>1</v>
      </c>
      <c r="E81368">
        <v>7004</v>
      </c>
      <c r="F81368">
        <v>71</v>
      </c>
      <c r="G81368">
        <v>10203</v>
      </c>
      <c r="H81368">
        <v>955</v>
      </c>
      <c r="I81368" t="s">
        <v>2388</v>
      </c>
      <c r="J81368" t="s">
        <v>2382</v>
      </c>
      <c r="K81368" t="s">
        <v>8</v>
      </c>
      <c r="L81368">
        <v>6</v>
      </c>
    </row>
    <row r="81369" spans="2:12" x14ac:dyDescent="0.25">
      <c r="B81369" t="s">
        <v>83840</v>
      </c>
      <c r="C81369">
        <v>2017</v>
      </c>
      <c r="D81369">
        <v>1</v>
      </c>
      <c r="E81369">
        <v>7004</v>
      </c>
      <c r="F81369">
        <v>71</v>
      </c>
      <c r="G81369">
        <v>10203</v>
      </c>
      <c r="H81369">
        <v>955</v>
      </c>
      <c r="I81369" t="s">
        <v>2388</v>
      </c>
      <c r="J81369" t="s">
        <v>2382</v>
      </c>
      <c r="K81369" t="s">
        <v>16</v>
      </c>
      <c r="L81369">
        <v>4</v>
      </c>
    </row>
    <row r="81370" spans="2:12" x14ac:dyDescent="0.25">
      <c r="B81370" t="s">
        <v>83841</v>
      </c>
      <c r="C81370">
        <v>2017</v>
      </c>
      <c r="D81370">
        <v>1</v>
      </c>
      <c r="E81370">
        <v>7004</v>
      </c>
      <c r="F81370">
        <v>71</v>
      </c>
      <c r="G81370">
        <v>10203</v>
      </c>
      <c r="H81370">
        <v>955</v>
      </c>
      <c r="I81370" t="s">
        <v>2388</v>
      </c>
      <c r="J81370" t="s">
        <v>2383</v>
      </c>
      <c r="K81370" t="s">
        <v>8</v>
      </c>
      <c r="L81370">
        <v>2</v>
      </c>
    </row>
    <row r="81371" spans="2:12" x14ac:dyDescent="0.25">
      <c r="B81371" t="s">
        <v>83842</v>
      </c>
      <c r="C81371">
        <v>2017</v>
      </c>
      <c r="D81371">
        <v>1</v>
      </c>
      <c r="E81371">
        <v>7004</v>
      </c>
      <c r="F81371">
        <v>75</v>
      </c>
      <c r="G81371">
        <v>10203</v>
      </c>
      <c r="H81371">
        <v>955</v>
      </c>
      <c r="I81371" t="s">
        <v>2388</v>
      </c>
      <c r="J81371" t="s">
        <v>2378</v>
      </c>
      <c r="K81371" t="s">
        <v>8</v>
      </c>
      <c r="L81371">
        <v>6</v>
      </c>
    </row>
    <row r="81372" spans="2:12" x14ac:dyDescent="0.25">
      <c r="B81372" t="s">
        <v>83843</v>
      </c>
      <c r="C81372">
        <v>2017</v>
      </c>
      <c r="D81372">
        <v>1</v>
      </c>
      <c r="E81372">
        <v>7004</v>
      </c>
      <c r="F81372">
        <v>75</v>
      </c>
      <c r="G81372">
        <v>10203</v>
      </c>
      <c r="H81372">
        <v>955</v>
      </c>
      <c r="I81372" t="s">
        <v>2388</v>
      </c>
      <c r="J81372" t="s">
        <v>2378</v>
      </c>
      <c r="K81372" t="s">
        <v>16</v>
      </c>
      <c r="L81372">
        <v>3</v>
      </c>
    </row>
    <row r="81373" spans="2:12" x14ac:dyDescent="0.25">
      <c r="B81373" t="s">
        <v>83844</v>
      </c>
      <c r="C81373">
        <v>2017</v>
      </c>
      <c r="D81373">
        <v>1</v>
      </c>
      <c r="E81373">
        <v>7004</v>
      </c>
      <c r="F81373">
        <v>75</v>
      </c>
      <c r="G81373">
        <v>10203</v>
      </c>
      <c r="H81373">
        <v>955</v>
      </c>
      <c r="I81373" t="s">
        <v>2388</v>
      </c>
      <c r="J81373" t="s">
        <v>2381</v>
      </c>
      <c r="K81373" t="s">
        <v>8</v>
      </c>
      <c r="L81373">
        <v>19</v>
      </c>
    </row>
    <row r="81374" spans="2:12" x14ac:dyDescent="0.25">
      <c r="B81374" t="s">
        <v>83845</v>
      </c>
      <c r="C81374">
        <v>2017</v>
      </c>
      <c r="D81374">
        <v>1</v>
      </c>
      <c r="E81374">
        <v>7004</v>
      </c>
      <c r="F81374">
        <v>75</v>
      </c>
      <c r="G81374">
        <v>10203</v>
      </c>
      <c r="H81374">
        <v>955</v>
      </c>
      <c r="I81374" t="s">
        <v>2388</v>
      </c>
      <c r="J81374" t="s">
        <v>2381</v>
      </c>
      <c r="K81374" t="s">
        <v>16</v>
      </c>
      <c r="L81374">
        <v>57</v>
      </c>
    </row>
    <row r="81375" spans="2:12" x14ac:dyDescent="0.25">
      <c r="B81375" t="s">
        <v>83846</v>
      </c>
      <c r="C81375">
        <v>2017</v>
      </c>
      <c r="D81375">
        <v>1</v>
      </c>
      <c r="E81375">
        <v>7004</v>
      </c>
      <c r="F81375">
        <v>75</v>
      </c>
      <c r="G81375">
        <v>10203</v>
      </c>
      <c r="H81375">
        <v>955</v>
      </c>
      <c r="I81375" t="s">
        <v>2388</v>
      </c>
      <c r="J81375" t="s">
        <v>2383</v>
      </c>
      <c r="K81375" t="s">
        <v>8</v>
      </c>
      <c r="L81375">
        <v>16</v>
      </c>
    </row>
    <row r="81376" spans="2:12" x14ac:dyDescent="0.25">
      <c r="B81376" t="s">
        <v>83847</v>
      </c>
      <c r="C81376">
        <v>2017</v>
      </c>
      <c r="D81376">
        <v>1</v>
      </c>
      <c r="E81376">
        <v>7004</v>
      </c>
      <c r="F81376">
        <v>75</v>
      </c>
      <c r="G81376">
        <v>10203</v>
      </c>
      <c r="H81376">
        <v>955</v>
      </c>
      <c r="I81376" t="s">
        <v>2388</v>
      </c>
      <c r="J81376" t="s">
        <v>2383</v>
      </c>
      <c r="K81376" t="s">
        <v>16</v>
      </c>
      <c r="L81376">
        <v>26</v>
      </c>
    </row>
    <row r="81377" spans="2:12" x14ac:dyDescent="0.25">
      <c r="B81377" t="s">
        <v>83848</v>
      </c>
      <c r="C81377">
        <v>2017</v>
      </c>
      <c r="D81377">
        <v>1</v>
      </c>
      <c r="E81377">
        <v>7004</v>
      </c>
      <c r="F81377">
        <v>118</v>
      </c>
      <c r="G81377">
        <v>10203</v>
      </c>
      <c r="H81377">
        <v>955</v>
      </c>
      <c r="I81377" t="s">
        <v>2388</v>
      </c>
      <c r="J81377" t="s">
        <v>2379</v>
      </c>
      <c r="K81377" t="s">
        <v>8</v>
      </c>
      <c r="L81377">
        <v>2</v>
      </c>
    </row>
    <row r="81378" spans="2:12" x14ac:dyDescent="0.25">
      <c r="B81378" t="s">
        <v>83849</v>
      </c>
      <c r="C81378">
        <v>2017</v>
      </c>
      <c r="D81378">
        <v>1</v>
      </c>
      <c r="E81378">
        <v>7004</v>
      </c>
      <c r="F81378">
        <v>118</v>
      </c>
      <c r="G81378">
        <v>10203</v>
      </c>
      <c r="H81378">
        <v>955</v>
      </c>
      <c r="I81378" t="s">
        <v>2388</v>
      </c>
      <c r="J81378" t="s">
        <v>2379</v>
      </c>
      <c r="K81378" t="s">
        <v>16</v>
      </c>
      <c r="L81378">
        <v>3</v>
      </c>
    </row>
    <row r="81379" spans="2:12" x14ac:dyDescent="0.25">
      <c r="B81379" t="s">
        <v>83850</v>
      </c>
      <c r="C81379">
        <v>2017</v>
      </c>
      <c r="D81379">
        <v>1</v>
      </c>
      <c r="E81379">
        <v>7005</v>
      </c>
      <c r="F81379">
        <v>1</v>
      </c>
      <c r="G81379">
        <v>10203</v>
      </c>
      <c r="H81379">
        <v>955</v>
      </c>
      <c r="I81379" t="s">
        <v>2388</v>
      </c>
      <c r="J81379" t="s">
        <v>2382</v>
      </c>
      <c r="K81379" t="s">
        <v>8</v>
      </c>
      <c r="L81379">
        <v>6</v>
      </c>
    </row>
    <row r="81380" spans="2:12" x14ac:dyDescent="0.25">
      <c r="B81380" t="s">
        <v>83851</v>
      </c>
      <c r="C81380">
        <v>2017</v>
      </c>
      <c r="D81380">
        <v>1</v>
      </c>
      <c r="E81380">
        <v>7005</v>
      </c>
      <c r="F81380">
        <v>1</v>
      </c>
      <c r="G81380">
        <v>10203</v>
      </c>
      <c r="H81380">
        <v>955</v>
      </c>
      <c r="I81380" t="s">
        <v>2388</v>
      </c>
      <c r="J81380" t="s">
        <v>2382</v>
      </c>
      <c r="K81380" t="s">
        <v>16</v>
      </c>
      <c r="L81380">
        <v>7</v>
      </c>
    </row>
    <row r="81381" spans="2:12" x14ac:dyDescent="0.25">
      <c r="B81381" t="s">
        <v>83852</v>
      </c>
      <c r="C81381">
        <v>2017</v>
      </c>
      <c r="D81381">
        <v>1</v>
      </c>
      <c r="E81381">
        <v>7005</v>
      </c>
      <c r="F81381">
        <v>7</v>
      </c>
      <c r="G81381">
        <v>10203</v>
      </c>
      <c r="H81381">
        <v>955</v>
      </c>
      <c r="I81381" t="s">
        <v>2388</v>
      </c>
      <c r="J81381" t="s">
        <v>2382</v>
      </c>
      <c r="K81381" t="s">
        <v>16</v>
      </c>
      <c r="L81381">
        <v>1</v>
      </c>
    </row>
    <row r="81382" spans="2:12" x14ac:dyDescent="0.25">
      <c r="B81382" t="s">
        <v>83853</v>
      </c>
      <c r="C81382">
        <v>2017</v>
      </c>
      <c r="D81382">
        <v>1</v>
      </c>
      <c r="E81382">
        <v>7005</v>
      </c>
      <c r="F81382">
        <v>8</v>
      </c>
      <c r="G81382">
        <v>10203</v>
      </c>
      <c r="H81382">
        <v>955</v>
      </c>
      <c r="I81382" t="s">
        <v>2388</v>
      </c>
      <c r="J81382" t="s">
        <v>2379</v>
      </c>
      <c r="K81382" t="s">
        <v>8</v>
      </c>
      <c r="L81382">
        <v>1</v>
      </c>
    </row>
    <row r="81383" spans="2:12" x14ac:dyDescent="0.25">
      <c r="B81383" t="s">
        <v>83854</v>
      </c>
      <c r="C81383">
        <v>2017</v>
      </c>
      <c r="D81383">
        <v>1</v>
      </c>
      <c r="E81383">
        <v>7005</v>
      </c>
      <c r="F81383">
        <v>8</v>
      </c>
      <c r="G81383">
        <v>10203</v>
      </c>
      <c r="H81383">
        <v>955</v>
      </c>
      <c r="I81383" t="s">
        <v>2388</v>
      </c>
      <c r="J81383" t="s">
        <v>2379</v>
      </c>
      <c r="K81383" t="s">
        <v>16</v>
      </c>
      <c r="L81383">
        <v>1</v>
      </c>
    </row>
    <row r="81384" spans="2:12" x14ac:dyDescent="0.25">
      <c r="B81384" t="s">
        <v>83855</v>
      </c>
      <c r="C81384">
        <v>2017</v>
      </c>
      <c r="D81384">
        <v>1</v>
      </c>
      <c r="E81384">
        <v>7005</v>
      </c>
      <c r="F81384">
        <v>8</v>
      </c>
      <c r="G81384">
        <v>10203</v>
      </c>
      <c r="H81384">
        <v>955</v>
      </c>
      <c r="I81384" t="s">
        <v>2388</v>
      </c>
      <c r="J81384" t="s">
        <v>2380</v>
      </c>
      <c r="K81384" t="s">
        <v>8</v>
      </c>
      <c r="L81384">
        <v>1</v>
      </c>
    </row>
    <row r="81385" spans="2:12" x14ac:dyDescent="0.25">
      <c r="B81385" t="s">
        <v>83856</v>
      </c>
      <c r="C81385">
        <v>2017</v>
      </c>
      <c r="D81385">
        <v>1</v>
      </c>
      <c r="E81385">
        <v>7005</v>
      </c>
      <c r="F81385">
        <v>8</v>
      </c>
      <c r="G81385">
        <v>10203</v>
      </c>
      <c r="H81385">
        <v>955</v>
      </c>
      <c r="I81385" t="s">
        <v>2388</v>
      </c>
      <c r="J81385" t="s">
        <v>2380</v>
      </c>
      <c r="K81385" t="s">
        <v>16</v>
      </c>
      <c r="L81385">
        <v>1</v>
      </c>
    </row>
    <row r="81386" spans="2:12" x14ac:dyDescent="0.25">
      <c r="B81386" t="s">
        <v>83857</v>
      </c>
      <c r="C81386">
        <v>2017</v>
      </c>
      <c r="D81386">
        <v>1</v>
      </c>
      <c r="E81386">
        <v>7005</v>
      </c>
      <c r="F81386">
        <v>8</v>
      </c>
      <c r="G81386">
        <v>10203</v>
      </c>
      <c r="H81386">
        <v>955</v>
      </c>
      <c r="I81386" t="s">
        <v>2388</v>
      </c>
      <c r="J81386" t="s">
        <v>2382</v>
      </c>
      <c r="K81386" t="s">
        <v>8</v>
      </c>
      <c r="L81386">
        <v>1</v>
      </c>
    </row>
    <row r="81387" spans="2:12" x14ac:dyDescent="0.25">
      <c r="B81387" t="s">
        <v>83858</v>
      </c>
      <c r="C81387">
        <v>2017</v>
      </c>
      <c r="D81387">
        <v>1</v>
      </c>
      <c r="E81387">
        <v>7005</v>
      </c>
      <c r="F81387">
        <v>8</v>
      </c>
      <c r="G81387">
        <v>10203</v>
      </c>
      <c r="H81387">
        <v>955</v>
      </c>
      <c r="I81387" t="s">
        <v>2388</v>
      </c>
      <c r="J81387" t="s">
        <v>2382</v>
      </c>
      <c r="K81387" t="s">
        <v>16</v>
      </c>
      <c r="L81387">
        <v>1</v>
      </c>
    </row>
    <row r="81388" spans="2:12" x14ac:dyDescent="0.25">
      <c r="B81388" t="s">
        <v>83859</v>
      </c>
      <c r="C81388">
        <v>2017</v>
      </c>
      <c r="D81388">
        <v>1</v>
      </c>
      <c r="E81388">
        <v>7005</v>
      </c>
      <c r="F81388">
        <v>9</v>
      </c>
      <c r="G81388">
        <v>10203</v>
      </c>
      <c r="H81388">
        <v>955</v>
      </c>
      <c r="I81388" t="s">
        <v>2388</v>
      </c>
      <c r="J81388" t="s">
        <v>2378</v>
      </c>
      <c r="K81388" t="s">
        <v>8</v>
      </c>
      <c r="L81388">
        <v>2</v>
      </c>
    </row>
    <row r="81389" spans="2:12" x14ac:dyDescent="0.25">
      <c r="B81389" t="s">
        <v>83860</v>
      </c>
      <c r="C81389">
        <v>2017</v>
      </c>
      <c r="D81389">
        <v>1</v>
      </c>
      <c r="E81389">
        <v>7005</v>
      </c>
      <c r="F81389">
        <v>9</v>
      </c>
      <c r="G81389">
        <v>10203</v>
      </c>
      <c r="H81389">
        <v>955</v>
      </c>
      <c r="I81389" t="s">
        <v>2388</v>
      </c>
      <c r="J81389" t="s">
        <v>2381</v>
      </c>
      <c r="K81389" t="s">
        <v>8</v>
      </c>
      <c r="L81389">
        <v>2</v>
      </c>
    </row>
    <row r="81390" spans="2:12" x14ac:dyDescent="0.25">
      <c r="B81390" t="s">
        <v>83861</v>
      </c>
      <c r="C81390">
        <v>2017</v>
      </c>
      <c r="D81390">
        <v>1</v>
      </c>
      <c r="E81390">
        <v>7005</v>
      </c>
      <c r="F81390">
        <v>16</v>
      </c>
      <c r="G81390">
        <v>10203</v>
      </c>
      <c r="H81390">
        <v>955</v>
      </c>
      <c r="I81390" t="s">
        <v>2388</v>
      </c>
      <c r="J81390" t="s">
        <v>2382</v>
      </c>
      <c r="K81390" t="s">
        <v>8</v>
      </c>
      <c r="L81390">
        <v>1</v>
      </c>
    </row>
    <row r="81391" spans="2:12" x14ac:dyDescent="0.25">
      <c r="B81391" t="s">
        <v>83862</v>
      </c>
      <c r="C81391">
        <v>2017</v>
      </c>
      <c r="D81391">
        <v>1</v>
      </c>
      <c r="E81391">
        <v>7005</v>
      </c>
      <c r="F81391">
        <v>17</v>
      </c>
      <c r="G81391">
        <v>10203</v>
      </c>
      <c r="H81391">
        <v>955</v>
      </c>
      <c r="I81391" t="s">
        <v>2388</v>
      </c>
      <c r="J81391" t="s">
        <v>2380</v>
      </c>
      <c r="K81391" t="s">
        <v>8</v>
      </c>
      <c r="L81391">
        <v>2</v>
      </c>
    </row>
    <row r="81392" spans="2:12" x14ac:dyDescent="0.25">
      <c r="B81392" t="s">
        <v>83863</v>
      </c>
      <c r="C81392">
        <v>2017</v>
      </c>
      <c r="D81392">
        <v>1</v>
      </c>
      <c r="E81392">
        <v>7005</v>
      </c>
      <c r="F81392">
        <v>17</v>
      </c>
      <c r="G81392">
        <v>10203</v>
      </c>
      <c r="H81392">
        <v>955</v>
      </c>
      <c r="I81392" t="s">
        <v>2388</v>
      </c>
      <c r="J81392" t="s">
        <v>2380</v>
      </c>
      <c r="K81392" t="s">
        <v>16</v>
      </c>
      <c r="L81392">
        <v>1</v>
      </c>
    </row>
    <row r="81393" spans="2:12" x14ac:dyDescent="0.25">
      <c r="B81393" t="s">
        <v>83864</v>
      </c>
      <c r="C81393">
        <v>2017</v>
      </c>
      <c r="D81393">
        <v>1</v>
      </c>
      <c r="E81393">
        <v>7005</v>
      </c>
      <c r="F81393">
        <v>18</v>
      </c>
      <c r="G81393">
        <v>10203</v>
      </c>
      <c r="H81393">
        <v>955</v>
      </c>
      <c r="I81393" t="s">
        <v>2388</v>
      </c>
      <c r="J81393" t="s">
        <v>2378</v>
      </c>
      <c r="K81393" t="s">
        <v>8</v>
      </c>
      <c r="L81393">
        <v>3</v>
      </c>
    </row>
    <row r="81394" spans="2:12" x14ac:dyDescent="0.25">
      <c r="B81394" t="s">
        <v>83865</v>
      </c>
      <c r="C81394">
        <v>2017</v>
      </c>
      <c r="D81394">
        <v>1</v>
      </c>
      <c r="E81394">
        <v>7005</v>
      </c>
      <c r="F81394">
        <v>18</v>
      </c>
      <c r="G81394">
        <v>10203</v>
      </c>
      <c r="H81394">
        <v>955</v>
      </c>
      <c r="I81394" t="s">
        <v>2388</v>
      </c>
      <c r="J81394" t="s">
        <v>2380</v>
      </c>
      <c r="K81394" t="s">
        <v>8</v>
      </c>
      <c r="L81394">
        <v>5</v>
      </c>
    </row>
    <row r="81395" spans="2:12" x14ac:dyDescent="0.25">
      <c r="B81395" t="s">
        <v>83866</v>
      </c>
      <c r="C81395">
        <v>2017</v>
      </c>
      <c r="D81395">
        <v>1</v>
      </c>
      <c r="E81395">
        <v>7005</v>
      </c>
      <c r="F81395">
        <v>18</v>
      </c>
      <c r="G81395">
        <v>10203</v>
      </c>
      <c r="H81395">
        <v>955</v>
      </c>
      <c r="I81395" t="s">
        <v>2388</v>
      </c>
      <c r="J81395" t="s">
        <v>2380</v>
      </c>
      <c r="K81395" t="s">
        <v>16</v>
      </c>
      <c r="L81395">
        <v>1</v>
      </c>
    </row>
    <row r="81396" spans="2:12" x14ac:dyDescent="0.25">
      <c r="B81396" t="s">
        <v>83867</v>
      </c>
      <c r="C81396">
        <v>2017</v>
      </c>
      <c r="D81396">
        <v>1</v>
      </c>
      <c r="E81396">
        <v>7005</v>
      </c>
      <c r="F81396">
        <v>18</v>
      </c>
      <c r="G81396">
        <v>10203</v>
      </c>
      <c r="H81396">
        <v>955</v>
      </c>
      <c r="I81396" t="s">
        <v>2388</v>
      </c>
      <c r="J81396" t="s">
        <v>2381</v>
      </c>
      <c r="K81396" t="s">
        <v>8</v>
      </c>
      <c r="L81396">
        <v>7</v>
      </c>
    </row>
    <row r="81397" spans="2:12" x14ac:dyDescent="0.25">
      <c r="B81397" t="s">
        <v>83868</v>
      </c>
      <c r="C81397">
        <v>2017</v>
      </c>
      <c r="D81397">
        <v>1</v>
      </c>
      <c r="E81397">
        <v>7005</v>
      </c>
      <c r="F81397">
        <v>22</v>
      </c>
      <c r="G81397">
        <v>10203</v>
      </c>
      <c r="H81397">
        <v>955</v>
      </c>
      <c r="I81397" t="s">
        <v>2388</v>
      </c>
      <c r="J81397" t="s">
        <v>2381</v>
      </c>
      <c r="K81397" t="s">
        <v>8</v>
      </c>
      <c r="L81397">
        <v>1</v>
      </c>
    </row>
    <row r="81398" spans="2:12" x14ac:dyDescent="0.25">
      <c r="B81398" t="s">
        <v>83869</v>
      </c>
      <c r="C81398">
        <v>2017</v>
      </c>
      <c r="D81398">
        <v>1</v>
      </c>
      <c r="E81398">
        <v>7005</v>
      </c>
      <c r="F81398">
        <v>56</v>
      </c>
      <c r="G81398">
        <v>10203</v>
      </c>
      <c r="H81398">
        <v>955</v>
      </c>
      <c r="I81398" t="s">
        <v>2388</v>
      </c>
      <c r="J81398" t="s">
        <v>2378</v>
      </c>
      <c r="K81398" t="s">
        <v>8</v>
      </c>
      <c r="L81398">
        <v>1</v>
      </c>
    </row>
    <row r="81399" spans="2:12" x14ac:dyDescent="0.25">
      <c r="B81399" t="s">
        <v>83870</v>
      </c>
      <c r="C81399">
        <v>2017</v>
      </c>
      <c r="D81399">
        <v>1</v>
      </c>
      <c r="E81399">
        <v>7005</v>
      </c>
      <c r="F81399">
        <v>56</v>
      </c>
      <c r="G81399">
        <v>10203</v>
      </c>
      <c r="H81399">
        <v>955</v>
      </c>
      <c r="I81399" t="s">
        <v>2388</v>
      </c>
      <c r="J81399" t="s">
        <v>2379</v>
      </c>
      <c r="K81399" t="s">
        <v>8</v>
      </c>
      <c r="L81399">
        <v>5</v>
      </c>
    </row>
    <row r="81400" spans="2:12" x14ac:dyDescent="0.25">
      <c r="B81400" t="s">
        <v>83871</v>
      </c>
      <c r="C81400">
        <v>2017</v>
      </c>
      <c r="D81400">
        <v>1</v>
      </c>
      <c r="E81400">
        <v>7005</v>
      </c>
      <c r="F81400">
        <v>56</v>
      </c>
      <c r="G81400">
        <v>10203</v>
      </c>
      <c r="H81400">
        <v>955</v>
      </c>
      <c r="I81400" t="s">
        <v>2388</v>
      </c>
      <c r="J81400" t="s">
        <v>2379</v>
      </c>
      <c r="K81400" t="s">
        <v>16</v>
      </c>
      <c r="L81400">
        <v>6</v>
      </c>
    </row>
    <row r="81401" spans="2:12" x14ac:dyDescent="0.25">
      <c r="B81401" t="s">
        <v>83872</v>
      </c>
      <c r="C81401">
        <v>2017</v>
      </c>
      <c r="D81401">
        <v>1</v>
      </c>
      <c r="E81401">
        <v>7005</v>
      </c>
      <c r="F81401">
        <v>56</v>
      </c>
      <c r="G81401">
        <v>10203</v>
      </c>
      <c r="H81401">
        <v>955</v>
      </c>
      <c r="I81401" t="s">
        <v>2388</v>
      </c>
      <c r="J81401" t="s">
        <v>2380</v>
      </c>
      <c r="K81401" t="s">
        <v>8</v>
      </c>
      <c r="L81401">
        <v>4</v>
      </c>
    </row>
    <row r="81402" spans="2:12" x14ac:dyDescent="0.25">
      <c r="B81402" t="s">
        <v>83873</v>
      </c>
      <c r="C81402">
        <v>2017</v>
      </c>
      <c r="D81402">
        <v>1</v>
      </c>
      <c r="E81402">
        <v>7005</v>
      </c>
      <c r="F81402">
        <v>56</v>
      </c>
      <c r="G81402">
        <v>10203</v>
      </c>
      <c r="H81402">
        <v>955</v>
      </c>
      <c r="I81402" t="s">
        <v>2388</v>
      </c>
      <c r="J81402" t="s">
        <v>2380</v>
      </c>
      <c r="K81402" t="s">
        <v>16</v>
      </c>
      <c r="L81402">
        <v>2</v>
      </c>
    </row>
    <row r="81403" spans="2:12" x14ac:dyDescent="0.25">
      <c r="B81403" t="s">
        <v>83874</v>
      </c>
      <c r="C81403">
        <v>2017</v>
      </c>
      <c r="D81403">
        <v>1</v>
      </c>
      <c r="E81403">
        <v>7005</v>
      </c>
      <c r="F81403">
        <v>56</v>
      </c>
      <c r="G81403">
        <v>10203</v>
      </c>
      <c r="H81403">
        <v>955</v>
      </c>
      <c r="I81403" t="s">
        <v>2388</v>
      </c>
      <c r="J81403" t="s">
        <v>2381</v>
      </c>
      <c r="K81403" t="s">
        <v>8</v>
      </c>
      <c r="L81403">
        <v>8</v>
      </c>
    </row>
    <row r="81404" spans="2:12" x14ac:dyDescent="0.25">
      <c r="B81404" t="s">
        <v>83875</v>
      </c>
      <c r="C81404">
        <v>2017</v>
      </c>
      <c r="D81404">
        <v>1</v>
      </c>
      <c r="E81404">
        <v>7005</v>
      </c>
      <c r="F81404">
        <v>56</v>
      </c>
      <c r="G81404">
        <v>10203</v>
      </c>
      <c r="H81404">
        <v>955</v>
      </c>
      <c r="I81404" t="s">
        <v>2388</v>
      </c>
      <c r="J81404" t="s">
        <v>2381</v>
      </c>
      <c r="K81404" t="s">
        <v>16</v>
      </c>
      <c r="L81404">
        <v>6</v>
      </c>
    </row>
    <row r="81405" spans="2:12" x14ac:dyDescent="0.25">
      <c r="B81405" t="s">
        <v>83876</v>
      </c>
      <c r="C81405">
        <v>2017</v>
      </c>
      <c r="D81405">
        <v>1</v>
      </c>
      <c r="E81405">
        <v>7005</v>
      </c>
      <c r="F81405">
        <v>56</v>
      </c>
      <c r="G81405">
        <v>10203</v>
      </c>
      <c r="H81405">
        <v>955</v>
      </c>
      <c r="I81405" t="s">
        <v>2388</v>
      </c>
      <c r="J81405" t="s">
        <v>2382</v>
      </c>
      <c r="K81405" t="s">
        <v>8</v>
      </c>
      <c r="L81405">
        <v>2</v>
      </c>
    </row>
    <row r="81406" spans="2:12" x14ac:dyDescent="0.25">
      <c r="B81406" t="s">
        <v>83877</v>
      </c>
      <c r="C81406">
        <v>2017</v>
      </c>
      <c r="D81406">
        <v>1</v>
      </c>
      <c r="E81406">
        <v>7005</v>
      </c>
      <c r="F81406">
        <v>56</v>
      </c>
      <c r="G81406">
        <v>10203</v>
      </c>
      <c r="H81406">
        <v>955</v>
      </c>
      <c r="I81406" t="s">
        <v>2388</v>
      </c>
      <c r="J81406" t="s">
        <v>2382</v>
      </c>
      <c r="K81406" t="s">
        <v>16</v>
      </c>
      <c r="L81406">
        <v>5</v>
      </c>
    </row>
    <row r="81407" spans="2:12" x14ac:dyDescent="0.25">
      <c r="B81407" t="s">
        <v>83878</v>
      </c>
      <c r="C81407">
        <v>2017</v>
      </c>
      <c r="D81407">
        <v>1</v>
      </c>
      <c r="E81407">
        <v>7005</v>
      </c>
      <c r="F81407">
        <v>56</v>
      </c>
      <c r="G81407">
        <v>10203</v>
      </c>
      <c r="H81407">
        <v>955</v>
      </c>
      <c r="I81407" t="s">
        <v>2388</v>
      </c>
      <c r="J81407" t="s">
        <v>2383</v>
      </c>
      <c r="K81407" t="s">
        <v>16</v>
      </c>
      <c r="L81407">
        <v>4</v>
      </c>
    </row>
    <row r="81408" spans="2:12" x14ac:dyDescent="0.25">
      <c r="B81408" t="s">
        <v>83879</v>
      </c>
      <c r="C81408">
        <v>2017</v>
      </c>
      <c r="D81408">
        <v>1</v>
      </c>
      <c r="E81408">
        <v>7005</v>
      </c>
      <c r="F81408">
        <v>57</v>
      </c>
      <c r="G81408">
        <v>10203</v>
      </c>
      <c r="H81408">
        <v>955</v>
      </c>
      <c r="I81408" t="s">
        <v>2388</v>
      </c>
      <c r="J81408" t="s">
        <v>2381</v>
      </c>
      <c r="K81408" t="s">
        <v>8</v>
      </c>
      <c r="L81408">
        <v>1</v>
      </c>
    </row>
    <row r="81409" spans="2:12" x14ac:dyDescent="0.25">
      <c r="B81409" t="s">
        <v>83880</v>
      </c>
      <c r="C81409">
        <v>2017</v>
      </c>
      <c r="D81409">
        <v>1</v>
      </c>
      <c r="E81409">
        <v>7005</v>
      </c>
      <c r="F81409">
        <v>75</v>
      </c>
      <c r="G81409">
        <v>10203</v>
      </c>
      <c r="H81409">
        <v>955</v>
      </c>
      <c r="I81409" t="s">
        <v>2388</v>
      </c>
      <c r="J81409" t="s">
        <v>2378</v>
      </c>
      <c r="K81409" t="s">
        <v>16</v>
      </c>
      <c r="L81409">
        <v>8</v>
      </c>
    </row>
    <row r="81410" spans="2:12" x14ac:dyDescent="0.25">
      <c r="B81410" t="s">
        <v>83881</v>
      </c>
      <c r="C81410">
        <v>2017</v>
      </c>
      <c r="D81410">
        <v>1</v>
      </c>
      <c r="E81410">
        <v>7005</v>
      </c>
      <c r="F81410">
        <v>75</v>
      </c>
      <c r="G81410">
        <v>10203</v>
      </c>
      <c r="H81410">
        <v>955</v>
      </c>
      <c r="I81410" t="s">
        <v>2388</v>
      </c>
      <c r="J81410" t="s">
        <v>2381</v>
      </c>
      <c r="K81410" t="s">
        <v>8</v>
      </c>
      <c r="L81410">
        <v>6</v>
      </c>
    </row>
    <row r="81411" spans="2:12" x14ac:dyDescent="0.25">
      <c r="B81411" t="s">
        <v>83882</v>
      </c>
      <c r="C81411">
        <v>2017</v>
      </c>
      <c r="D81411">
        <v>1</v>
      </c>
      <c r="E81411">
        <v>7005</v>
      </c>
      <c r="F81411">
        <v>75</v>
      </c>
      <c r="G81411">
        <v>10203</v>
      </c>
      <c r="H81411">
        <v>955</v>
      </c>
      <c r="I81411" t="s">
        <v>2388</v>
      </c>
      <c r="J81411" t="s">
        <v>2381</v>
      </c>
      <c r="K81411" t="s">
        <v>16</v>
      </c>
      <c r="L81411">
        <v>23</v>
      </c>
    </row>
    <row r="81412" spans="2:12" x14ac:dyDescent="0.25">
      <c r="B81412" t="s">
        <v>83883</v>
      </c>
      <c r="C81412">
        <v>2017</v>
      </c>
      <c r="D81412">
        <v>1</v>
      </c>
      <c r="E81412">
        <v>7005</v>
      </c>
      <c r="F81412">
        <v>75</v>
      </c>
      <c r="G81412">
        <v>10203</v>
      </c>
      <c r="H81412">
        <v>955</v>
      </c>
      <c r="I81412" t="s">
        <v>2388</v>
      </c>
      <c r="J81412" t="s">
        <v>2383</v>
      </c>
      <c r="K81412" t="s">
        <v>8</v>
      </c>
      <c r="L81412">
        <v>5</v>
      </c>
    </row>
    <row r="81413" spans="2:12" x14ac:dyDescent="0.25">
      <c r="B81413" t="s">
        <v>83884</v>
      </c>
      <c r="C81413">
        <v>2017</v>
      </c>
      <c r="D81413">
        <v>1</v>
      </c>
      <c r="E81413">
        <v>7005</v>
      </c>
      <c r="F81413">
        <v>75</v>
      </c>
      <c r="G81413">
        <v>10203</v>
      </c>
      <c r="H81413">
        <v>955</v>
      </c>
      <c r="I81413" t="s">
        <v>2388</v>
      </c>
      <c r="J81413" t="s">
        <v>2383</v>
      </c>
      <c r="K81413" t="s">
        <v>16</v>
      </c>
      <c r="L81413">
        <v>5</v>
      </c>
    </row>
    <row r="81414" spans="2:12" x14ac:dyDescent="0.25">
      <c r="B81414" t="s">
        <v>83885</v>
      </c>
      <c r="C81414">
        <v>2017</v>
      </c>
      <c r="D81414">
        <v>1</v>
      </c>
      <c r="E81414">
        <v>7005</v>
      </c>
      <c r="F81414">
        <v>118</v>
      </c>
      <c r="G81414">
        <v>10203</v>
      </c>
      <c r="H81414">
        <v>955</v>
      </c>
      <c r="I81414" t="s">
        <v>2388</v>
      </c>
      <c r="J81414" t="s">
        <v>2379</v>
      </c>
      <c r="K81414" t="s">
        <v>16</v>
      </c>
      <c r="L81414">
        <v>1</v>
      </c>
    </row>
    <row r="81415" spans="2:12" x14ac:dyDescent="0.25">
      <c r="B81415" t="s">
        <v>83886</v>
      </c>
      <c r="C81415">
        <v>2017</v>
      </c>
      <c r="D81415">
        <v>1</v>
      </c>
      <c r="E81415">
        <v>7005</v>
      </c>
      <c r="F81415">
        <v>119</v>
      </c>
      <c r="G81415">
        <v>10203</v>
      </c>
      <c r="H81415">
        <v>955</v>
      </c>
      <c r="I81415" t="s">
        <v>2388</v>
      </c>
      <c r="J81415" t="s">
        <v>2379</v>
      </c>
      <c r="K81415" t="s">
        <v>8</v>
      </c>
      <c r="L81415">
        <v>1</v>
      </c>
    </row>
    <row r="81416" spans="2:12" x14ac:dyDescent="0.25">
      <c r="B81416" t="s">
        <v>83887</v>
      </c>
      <c r="C81416">
        <v>2017</v>
      </c>
      <c r="D81416">
        <v>1</v>
      </c>
      <c r="E81416">
        <v>7005</v>
      </c>
      <c r="F81416">
        <v>119</v>
      </c>
      <c r="G81416">
        <v>10203</v>
      </c>
      <c r="H81416">
        <v>955</v>
      </c>
      <c r="I81416" t="s">
        <v>2388</v>
      </c>
      <c r="J81416" t="s">
        <v>2379</v>
      </c>
      <c r="K81416" t="s">
        <v>16</v>
      </c>
      <c r="L81416">
        <v>1</v>
      </c>
    </row>
    <row r="81417" spans="2:12" x14ac:dyDescent="0.25">
      <c r="B81417" t="s">
        <v>83888</v>
      </c>
      <c r="C81417">
        <v>2017</v>
      </c>
      <c r="D81417">
        <v>1</v>
      </c>
      <c r="E81417">
        <v>7006</v>
      </c>
      <c r="F81417">
        <v>1</v>
      </c>
      <c r="G81417">
        <v>10206</v>
      </c>
      <c r="H81417">
        <v>955</v>
      </c>
      <c r="I81417" t="s">
        <v>2388</v>
      </c>
      <c r="J81417" t="s">
        <v>2382</v>
      </c>
      <c r="K81417" t="s">
        <v>8</v>
      </c>
      <c r="L81417">
        <v>3</v>
      </c>
    </row>
    <row r="81418" spans="2:12" x14ac:dyDescent="0.25">
      <c r="B81418" t="s">
        <v>83889</v>
      </c>
      <c r="C81418">
        <v>2017</v>
      </c>
      <c r="D81418">
        <v>1</v>
      </c>
      <c r="E81418">
        <v>7006</v>
      </c>
      <c r="F81418">
        <v>1</v>
      </c>
      <c r="G81418">
        <v>10206</v>
      </c>
      <c r="H81418">
        <v>955</v>
      </c>
      <c r="I81418" t="s">
        <v>2388</v>
      </c>
      <c r="J81418" t="s">
        <v>2382</v>
      </c>
      <c r="K81418" t="s">
        <v>16</v>
      </c>
      <c r="L81418">
        <v>7</v>
      </c>
    </row>
    <row r="81419" spans="2:12" x14ac:dyDescent="0.25">
      <c r="B81419" t="s">
        <v>83890</v>
      </c>
      <c r="C81419">
        <v>2017</v>
      </c>
      <c r="D81419">
        <v>1</v>
      </c>
      <c r="E81419">
        <v>7006</v>
      </c>
      <c r="F81419">
        <v>7</v>
      </c>
      <c r="G81419">
        <v>10206</v>
      </c>
      <c r="H81419">
        <v>955</v>
      </c>
      <c r="I81419" t="s">
        <v>2388</v>
      </c>
      <c r="J81419" t="s">
        <v>2382</v>
      </c>
      <c r="K81419" t="s">
        <v>8</v>
      </c>
      <c r="L81419">
        <v>1</v>
      </c>
    </row>
    <row r="81420" spans="2:12" x14ac:dyDescent="0.25">
      <c r="B81420" t="s">
        <v>83891</v>
      </c>
      <c r="C81420">
        <v>2017</v>
      </c>
      <c r="D81420">
        <v>1</v>
      </c>
      <c r="E81420">
        <v>7006</v>
      </c>
      <c r="F81420">
        <v>7</v>
      </c>
      <c r="G81420">
        <v>10206</v>
      </c>
      <c r="H81420">
        <v>955</v>
      </c>
      <c r="I81420" t="s">
        <v>2388</v>
      </c>
      <c r="J81420" t="s">
        <v>2382</v>
      </c>
      <c r="K81420" t="s">
        <v>16</v>
      </c>
      <c r="L81420">
        <v>3</v>
      </c>
    </row>
    <row r="81421" spans="2:12" x14ac:dyDescent="0.25">
      <c r="B81421" t="s">
        <v>83892</v>
      </c>
      <c r="C81421">
        <v>2017</v>
      </c>
      <c r="D81421">
        <v>1</v>
      </c>
      <c r="E81421">
        <v>7006</v>
      </c>
      <c r="F81421">
        <v>8</v>
      </c>
      <c r="G81421">
        <v>10206</v>
      </c>
      <c r="H81421">
        <v>955</v>
      </c>
      <c r="I81421" t="s">
        <v>2388</v>
      </c>
      <c r="J81421" t="s">
        <v>2379</v>
      </c>
      <c r="K81421" t="s">
        <v>8</v>
      </c>
      <c r="L81421">
        <v>3</v>
      </c>
    </row>
    <row r="81422" spans="2:12" x14ac:dyDescent="0.25">
      <c r="B81422" t="s">
        <v>83893</v>
      </c>
      <c r="C81422">
        <v>2017</v>
      </c>
      <c r="D81422">
        <v>1</v>
      </c>
      <c r="E81422">
        <v>7006</v>
      </c>
      <c r="F81422">
        <v>8</v>
      </c>
      <c r="G81422">
        <v>10206</v>
      </c>
      <c r="H81422">
        <v>955</v>
      </c>
      <c r="I81422" t="s">
        <v>2388</v>
      </c>
      <c r="J81422" t="s">
        <v>2379</v>
      </c>
      <c r="K81422" t="s">
        <v>16</v>
      </c>
      <c r="L81422">
        <v>4</v>
      </c>
    </row>
    <row r="81423" spans="2:12" x14ac:dyDescent="0.25">
      <c r="B81423" t="s">
        <v>83894</v>
      </c>
      <c r="C81423">
        <v>2017</v>
      </c>
      <c r="D81423">
        <v>1</v>
      </c>
      <c r="E81423">
        <v>7006</v>
      </c>
      <c r="F81423">
        <v>8</v>
      </c>
      <c r="G81423">
        <v>10206</v>
      </c>
      <c r="H81423">
        <v>955</v>
      </c>
      <c r="I81423" t="s">
        <v>2388</v>
      </c>
      <c r="J81423" t="s">
        <v>2380</v>
      </c>
      <c r="K81423" t="s">
        <v>8</v>
      </c>
      <c r="L81423">
        <v>1</v>
      </c>
    </row>
    <row r="81424" spans="2:12" x14ac:dyDescent="0.25">
      <c r="B81424" t="s">
        <v>83895</v>
      </c>
      <c r="C81424">
        <v>2017</v>
      </c>
      <c r="D81424">
        <v>1</v>
      </c>
      <c r="E81424">
        <v>7006</v>
      </c>
      <c r="F81424">
        <v>8</v>
      </c>
      <c r="G81424">
        <v>10206</v>
      </c>
      <c r="H81424">
        <v>955</v>
      </c>
      <c r="I81424" t="s">
        <v>2388</v>
      </c>
      <c r="J81424" t="s">
        <v>2382</v>
      </c>
      <c r="K81424" t="s">
        <v>8</v>
      </c>
      <c r="L81424">
        <v>1</v>
      </c>
    </row>
    <row r="81425" spans="2:12" x14ac:dyDescent="0.25">
      <c r="B81425" t="s">
        <v>83896</v>
      </c>
      <c r="C81425">
        <v>2017</v>
      </c>
      <c r="D81425">
        <v>1</v>
      </c>
      <c r="E81425">
        <v>7006</v>
      </c>
      <c r="F81425">
        <v>8</v>
      </c>
      <c r="G81425">
        <v>10206</v>
      </c>
      <c r="H81425">
        <v>955</v>
      </c>
      <c r="I81425" t="s">
        <v>2388</v>
      </c>
      <c r="J81425" t="s">
        <v>2382</v>
      </c>
      <c r="K81425" t="s">
        <v>16</v>
      </c>
      <c r="L81425">
        <v>2</v>
      </c>
    </row>
    <row r="81426" spans="2:12" x14ac:dyDescent="0.25">
      <c r="B81426" t="s">
        <v>83897</v>
      </c>
      <c r="C81426">
        <v>2017</v>
      </c>
      <c r="D81426">
        <v>1</v>
      </c>
      <c r="E81426">
        <v>7006</v>
      </c>
      <c r="F81426">
        <v>9</v>
      </c>
      <c r="G81426">
        <v>10206</v>
      </c>
      <c r="H81426">
        <v>955</v>
      </c>
      <c r="I81426" t="s">
        <v>2388</v>
      </c>
      <c r="J81426" t="s">
        <v>2378</v>
      </c>
      <c r="K81426" t="s">
        <v>8</v>
      </c>
      <c r="L81426">
        <v>3</v>
      </c>
    </row>
    <row r="81427" spans="2:12" x14ac:dyDescent="0.25">
      <c r="B81427" t="s">
        <v>83898</v>
      </c>
      <c r="C81427">
        <v>2017</v>
      </c>
      <c r="D81427">
        <v>1</v>
      </c>
      <c r="E81427">
        <v>7006</v>
      </c>
      <c r="F81427">
        <v>15</v>
      </c>
      <c r="G81427">
        <v>10206</v>
      </c>
      <c r="H81427">
        <v>955</v>
      </c>
      <c r="I81427" t="s">
        <v>2388</v>
      </c>
      <c r="J81427" t="s">
        <v>2378</v>
      </c>
      <c r="K81427" t="s">
        <v>8</v>
      </c>
      <c r="L81427">
        <v>1</v>
      </c>
    </row>
    <row r="81428" spans="2:12" x14ac:dyDescent="0.25">
      <c r="B81428" t="s">
        <v>83899</v>
      </c>
      <c r="C81428">
        <v>2017</v>
      </c>
      <c r="D81428">
        <v>1</v>
      </c>
      <c r="E81428">
        <v>7006</v>
      </c>
      <c r="F81428">
        <v>15</v>
      </c>
      <c r="G81428">
        <v>10206</v>
      </c>
      <c r="H81428">
        <v>955</v>
      </c>
      <c r="I81428" t="s">
        <v>2388</v>
      </c>
      <c r="J81428" t="s">
        <v>2380</v>
      </c>
      <c r="K81428" t="s">
        <v>8</v>
      </c>
      <c r="L81428">
        <v>1</v>
      </c>
    </row>
    <row r="81429" spans="2:12" x14ac:dyDescent="0.25">
      <c r="B81429" t="s">
        <v>83900</v>
      </c>
      <c r="C81429">
        <v>2017</v>
      </c>
      <c r="D81429">
        <v>1</v>
      </c>
      <c r="E81429">
        <v>7006</v>
      </c>
      <c r="F81429">
        <v>15</v>
      </c>
      <c r="G81429">
        <v>10206</v>
      </c>
      <c r="H81429">
        <v>955</v>
      </c>
      <c r="I81429" t="s">
        <v>2388</v>
      </c>
      <c r="J81429" t="s">
        <v>2381</v>
      </c>
      <c r="K81429" t="s">
        <v>8</v>
      </c>
      <c r="L81429">
        <v>1</v>
      </c>
    </row>
    <row r="81430" spans="2:12" x14ac:dyDescent="0.25">
      <c r="B81430" t="s">
        <v>83901</v>
      </c>
      <c r="C81430">
        <v>2017</v>
      </c>
      <c r="D81430">
        <v>1</v>
      </c>
      <c r="E81430">
        <v>7006</v>
      </c>
      <c r="F81430">
        <v>16</v>
      </c>
      <c r="G81430">
        <v>10206</v>
      </c>
      <c r="H81430">
        <v>955</v>
      </c>
      <c r="I81430" t="s">
        <v>2388</v>
      </c>
      <c r="J81430" t="s">
        <v>2382</v>
      </c>
      <c r="K81430" t="s">
        <v>8</v>
      </c>
      <c r="L81430">
        <v>1</v>
      </c>
    </row>
    <row r="81431" spans="2:12" x14ac:dyDescent="0.25">
      <c r="B81431" t="s">
        <v>83902</v>
      </c>
      <c r="C81431">
        <v>2017</v>
      </c>
      <c r="D81431">
        <v>1</v>
      </c>
      <c r="E81431">
        <v>7006</v>
      </c>
      <c r="F81431">
        <v>16</v>
      </c>
      <c r="G81431">
        <v>10206</v>
      </c>
      <c r="H81431">
        <v>955</v>
      </c>
      <c r="I81431" t="s">
        <v>2388</v>
      </c>
      <c r="J81431" t="s">
        <v>2382</v>
      </c>
      <c r="K81431" t="s">
        <v>16</v>
      </c>
      <c r="L81431">
        <v>3</v>
      </c>
    </row>
    <row r="81432" spans="2:12" x14ac:dyDescent="0.25">
      <c r="B81432" t="s">
        <v>83903</v>
      </c>
      <c r="C81432">
        <v>2017</v>
      </c>
      <c r="D81432">
        <v>1</v>
      </c>
      <c r="E81432">
        <v>7006</v>
      </c>
      <c r="F81432">
        <v>17</v>
      </c>
      <c r="G81432">
        <v>10206</v>
      </c>
      <c r="H81432">
        <v>955</v>
      </c>
      <c r="I81432" t="s">
        <v>2388</v>
      </c>
      <c r="J81432" t="s">
        <v>2380</v>
      </c>
      <c r="K81432" t="s">
        <v>8</v>
      </c>
      <c r="L81432">
        <v>5</v>
      </c>
    </row>
    <row r="81433" spans="2:12" x14ac:dyDescent="0.25">
      <c r="B81433" t="s">
        <v>83904</v>
      </c>
      <c r="C81433">
        <v>2017</v>
      </c>
      <c r="D81433">
        <v>1</v>
      </c>
      <c r="E81433">
        <v>7006</v>
      </c>
      <c r="F81433">
        <v>17</v>
      </c>
      <c r="G81433">
        <v>10206</v>
      </c>
      <c r="H81433">
        <v>955</v>
      </c>
      <c r="I81433" t="s">
        <v>2388</v>
      </c>
      <c r="J81433" t="s">
        <v>2380</v>
      </c>
      <c r="K81433" t="s">
        <v>16</v>
      </c>
      <c r="L81433">
        <v>1</v>
      </c>
    </row>
    <row r="81434" spans="2:12" x14ac:dyDescent="0.25">
      <c r="B81434" t="s">
        <v>83905</v>
      </c>
      <c r="C81434">
        <v>2017</v>
      </c>
      <c r="D81434">
        <v>1</v>
      </c>
      <c r="E81434">
        <v>7006</v>
      </c>
      <c r="F81434">
        <v>18</v>
      </c>
      <c r="G81434">
        <v>10206</v>
      </c>
      <c r="H81434">
        <v>955</v>
      </c>
      <c r="I81434" t="s">
        <v>2388</v>
      </c>
      <c r="J81434" t="s">
        <v>2378</v>
      </c>
      <c r="K81434" t="s">
        <v>8</v>
      </c>
      <c r="L81434">
        <v>7</v>
      </c>
    </row>
    <row r="81435" spans="2:12" x14ac:dyDescent="0.25">
      <c r="B81435" t="s">
        <v>83906</v>
      </c>
      <c r="C81435">
        <v>2017</v>
      </c>
      <c r="D81435">
        <v>1</v>
      </c>
      <c r="E81435">
        <v>7006</v>
      </c>
      <c r="F81435">
        <v>18</v>
      </c>
      <c r="G81435">
        <v>10206</v>
      </c>
      <c r="H81435">
        <v>955</v>
      </c>
      <c r="I81435" t="s">
        <v>2388</v>
      </c>
      <c r="J81435" t="s">
        <v>2378</v>
      </c>
      <c r="K81435" t="s">
        <v>16</v>
      </c>
      <c r="L81435">
        <v>1</v>
      </c>
    </row>
    <row r="81436" spans="2:12" x14ac:dyDescent="0.25">
      <c r="B81436" t="s">
        <v>83907</v>
      </c>
      <c r="C81436">
        <v>2017</v>
      </c>
      <c r="D81436">
        <v>1</v>
      </c>
      <c r="E81436">
        <v>7006</v>
      </c>
      <c r="F81436">
        <v>18</v>
      </c>
      <c r="G81436">
        <v>10206</v>
      </c>
      <c r="H81436">
        <v>955</v>
      </c>
      <c r="I81436" t="s">
        <v>2388</v>
      </c>
      <c r="J81436" t="s">
        <v>2380</v>
      </c>
      <c r="K81436" t="s">
        <v>8</v>
      </c>
      <c r="L81436">
        <v>4</v>
      </c>
    </row>
    <row r="81437" spans="2:12" x14ac:dyDescent="0.25">
      <c r="B81437" t="s">
        <v>83908</v>
      </c>
      <c r="C81437">
        <v>2017</v>
      </c>
      <c r="D81437">
        <v>1</v>
      </c>
      <c r="E81437">
        <v>7006</v>
      </c>
      <c r="F81437">
        <v>18</v>
      </c>
      <c r="G81437">
        <v>10206</v>
      </c>
      <c r="H81437">
        <v>955</v>
      </c>
      <c r="I81437" t="s">
        <v>2388</v>
      </c>
      <c r="J81437" t="s">
        <v>2381</v>
      </c>
      <c r="K81437" t="s">
        <v>8</v>
      </c>
      <c r="L81437">
        <v>12</v>
      </c>
    </row>
    <row r="81438" spans="2:12" x14ac:dyDescent="0.25">
      <c r="B81438" t="s">
        <v>83909</v>
      </c>
      <c r="C81438">
        <v>2017</v>
      </c>
      <c r="D81438">
        <v>1</v>
      </c>
      <c r="E81438">
        <v>7006</v>
      </c>
      <c r="F81438">
        <v>18</v>
      </c>
      <c r="G81438">
        <v>10206</v>
      </c>
      <c r="H81438">
        <v>955</v>
      </c>
      <c r="I81438" t="s">
        <v>2388</v>
      </c>
      <c r="J81438" t="s">
        <v>2381</v>
      </c>
      <c r="K81438" t="s">
        <v>16</v>
      </c>
      <c r="L81438">
        <v>3</v>
      </c>
    </row>
    <row r="81439" spans="2:12" x14ac:dyDescent="0.25">
      <c r="B81439" t="s">
        <v>83910</v>
      </c>
      <c r="C81439">
        <v>2017</v>
      </c>
      <c r="D81439">
        <v>1</v>
      </c>
      <c r="E81439">
        <v>7006</v>
      </c>
      <c r="F81439">
        <v>19</v>
      </c>
      <c r="G81439">
        <v>10206</v>
      </c>
      <c r="H81439">
        <v>955</v>
      </c>
      <c r="I81439" t="s">
        <v>2388</v>
      </c>
      <c r="J81439" t="s">
        <v>2379</v>
      </c>
      <c r="K81439" t="s">
        <v>8</v>
      </c>
      <c r="L81439">
        <v>3</v>
      </c>
    </row>
    <row r="81440" spans="2:12" x14ac:dyDescent="0.25">
      <c r="B81440" t="s">
        <v>83911</v>
      </c>
      <c r="C81440">
        <v>2017</v>
      </c>
      <c r="D81440">
        <v>1</v>
      </c>
      <c r="E81440">
        <v>7006</v>
      </c>
      <c r="F81440">
        <v>19</v>
      </c>
      <c r="G81440">
        <v>10206</v>
      </c>
      <c r="H81440">
        <v>955</v>
      </c>
      <c r="I81440" t="s">
        <v>2388</v>
      </c>
      <c r="J81440" t="s">
        <v>2379</v>
      </c>
      <c r="K81440" t="s">
        <v>16</v>
      </c>
      <c r="L81440">
        <v>4</v>
      </c>
    </row>
    <row r="81441" spans="2:12" x14ac:dyDescent="0.25">
      <c r="B81441" t="s">
        <v>83912</v>
      </c>
      <c r="C81441">
        <v>2017</v>
      </c>
      <c r="D81441">
        <v>1</v>
      </c>
      <c r="E81441">
        <v>7006</v>
      </c>
      <c r="F81441">
        <v>19</v>
      </c>
      <c r="G81441">
        <v>10206</v>
      </c>
      <c r="H81441">
        <v>955</v>
      </c>
      <c r="I81441" t="s">
        <v>2388</v>
      </c>
      <c r="J81441" t="s">
        <v>2380</v>
      </c>
      <c r="K81441" t="s">
        <v>8</v>
      </c>
      <c r="L81441">
        <v>1</v>
      </c>
    </row>
    <row r="81442" spans="2:12" x14ac:dyDescent="0.25">
      <c r="B81442" t="s">
        <v>83913</v>
      </c>
      <c r="C81442">
        <v>2017</v>
      </c>
      <c r="D81442">
        <v>1</v>
      </c>
      <c r="E81442">
        <v>7006</v>
      </c>
      <c r="F81442">
        <v>19</v>
      </c>
      <c r="G81442">
        <v>10206</v>
      </c>
      <c r="H81442">
        <v>955</v>
      </c>
      <c r="I81442" t="s">
        <v>2388</v>
      </c>
      <c r="J81442" t="s">
        <v>2380</v>
      </c>
      <c r="K81442" t="s">
        <v>16</v>
      </c>
      <c r="L81442">
        <v>1</v>
      </c>
    </row>
    <row r="81443" spans="2:12" x14ac:dyDescent="0.25">
      <c r="B81443" t="s">
        <v>83914</v>
      </c>
      <c r="C81443">
        <v>2017</v>
      </c>
      <c r="D81443">
        <v>1</v>
      </c>
      <c r="E81443">
        <v>7006</v>
      </c>
      <c r="F81443">
        <v>19</v>
      </c>
      <c r="G81443">
        <v>10206</v>
      </c>
      <c r="H81443">
        <v>955</v>
      </c>
      <c r="I81443" t="s">
        <v>2388</v>
      </c>
      <c r="J81443" t="s">
        <v>2382</v>
      </c>
      <c r="K81443" t="s">
        <v>8</v>
      </c>
      <c r="L81443">
        <v>1</v>
      </c>
    </row>
    <row r="81444" spans="2:12" x14ac:dyDescent="0.25">
      <c r="B81444" t="s">
        <v>83915</v>
      </c>
      <c r="C81444">
        <v>2017</v>
      </c>
      <c r="D81444">
        <v>1</v>
      </c>
      <c r="E81444">
        <v>7006</v>
      </c>
      <c r="F81444">
        <v>19</v>
      </c>
      <c r="G81444">
        <v>10206</v>
      </c>
      <c r="H81444">
        <v>955</v>
      </c>
      <c r="I81444" t="s">
        <v>2388</v>
      </c>
      <c r="J81444" t="s">
        <v>2382</v>
      </c>
      <c r="K81444" t="s">
        <v>16</v>
      </c>
      <c r="L81444">
        <v>1</v>
      </c>
    </row>
    <row r="81445" spans="2:12" x14ac:dyDescent="0.25">
      <c r="B81445" t="s">
        <v>83916</v>
      </c>
      <c r="C81445">
        <v>2017</v>
      </c>
      <c r="D81445">
        <v>1</v>
      </c>
      <c r="E81445">
        <v>7006</v>
      </c>
      <c r="F81445">
        <v>20</v>
      </c>
      <c r="G81445">
        <v>10206</v>
      </c>
      <c r="H81445">
        <v>955</v>
      </c>
      <c r="I81445" t="s">
        <v>2388</v>
      </c>
      <c r="J81445" t="s">
        <v>2379</v>
      </c>
      <c r="K81445" t="s">
        <v>8</v>
      </c>
      <c r="L81445">
        <v>3</v>
      </c>
    </row>
    <row r="81446" spans="2:12" x14ac:dyDescent="0.25">
      <c r="B81446" t="s">
        <v>83917</v>
      </c>
      <c r="C81446">
        <v>2017</v>
      </c>
      <c r="D81446">
        <v>1</v>
      </c>
      <c r="E81446">
        <v>7006</v>
      </c>
      <c r="F81446">
        <v>20</v>
      </c>
      <c r="G81446">
        <v>10206</v>
      </c>
      <c r="H81446">
        <v>955</v>
      </c>
      <c r="I81446" t="s">
        <v>2388</v>
      </c>
      <c r="J81446" t="s">
        <v>2380</v>
      </c>
      <c r="K81446" t="s">
        <v>8</v>
      </c>
      <c r="L81446">
        <v>1</v>
      </c>
    </row>
    <row r="81447" spans="2:12" x14ac:dyDescent="0.25">
      <c r="B81447" t="s">
        <v>83918</v>
      </c>
      <c r="C81447">
        <v>2017</v>
      </c>
      <c r="D81447">
        <v>1</v>
      </c>
      <c r="E81447">
        <v>7006</v>
      </c>
      <c r="F81447">
        <v>20</v>
      </c>
      <c r="G81447">
        <v>10206</v>
      </c>
      <c r="H81447">
        <v>955</v>
      </c>
      <c r="I81447" t="s">
        <v>2388</v>
      </c>
      <c r="J81447" t="s">
        <v>2381</v>
      </c>
      <c r="K81447" t="s">
        <v>8</v>
      </c>
      <c r="L81447">
        <v>1</v>
      </c>
    </row>
    <row r="81448" spans="2:12" x14ac:dyDescent="0.25">
      <c r="B81448" t="s">
        <v>83919</v>
      </c>
      <c r="C81448">
        <v>2017</v>
      </c>
      <c r="D81448">
        <v>1</v>
      </c>
      <c r="E81448">
        <v>7006</v>
      </c>
      <c r="F81448">
        <v>20</v>
      </c>
      <c r="G81448">
        <v>10206</v>
      </c>
      <c r="H81448">
        <v>955</v>
      </c>
      <c r="I81448" t="s">
        <v>2388</v>
      </c>
      <c r="J81448" t="s">
        <v>2382</v>
      </c>
      <c r="K81448" t="s">
        <v>8</v>
      </c>
      <c r="L81448">
        <v>2</v>
      </c>
    </row>
    <row r="81449" spans="2:12" x14ac:dyDescent="0.25">
      <c r="B81449" t="s">
        <v>83920</v>
      </c>
      <c r="C81449">
        <v>2017</v>
      </c>
      <c r="D81449">
        <v>1</v>
      </c>
      <c r="E81449">
        <v>7006</v>
      </c>
      <c r="F81449">
        <v>21</v>
      </c>
      <c r="G81449">
        <v>10206</v>
      </c>
      <c r="H81449">
        <v>955</v>
      </c>
      <c r="I81449" t="s">
        <v>2388</v>
      </c>
      <c r="J81449" t="s">
        <v>2379</v>
      </c>
      <c r="K81449" t="s">
        <v>8</v>
      </c>
      <c r="L81449">
        <v>3</v>
      </c>
    </row>
    <row r="81450" spans="2:12" x14ac:dyDescent="0.25">
      <c r="B81450" t="s">
        <v>83921</v>
      </c>
      <c r="C81450">
        <v>2017</v>
      </c>
      <c r="D81450">
        <v>1</v>
      </c>
      <c r="E81450">
        <v>7006</v>
      </c>
      <c r="F81450">
        <v>21</v>
      </c>
      <c r="G81450">
        <v>10206</v>
      </c>
      <c r="H81450">
        <v>955</v>
      </c>
      <c r="I81450" t="s">
        <v>2388</v>
      </c>
      <c r="J81450" t="s">
        <v>2380</v>
      </c>
      <c r="K81450" t="s">
        <v>8</v>
      </c>
      <c r="L81450">
        <v>1</v>
      </c>
    </row>
    <row r="81451" spans="2:12" x14ac:dyDescent="0.25">
      <c r="B81451" t="s">
        <v>83922</v>
      </c>
      <c r="C81451">
        <v>2017</v>
      </c>
      <c r="D81451">
        <v>1</v>
      </c>
      <c r="E81451">
        <v>7006</v>
      </c>
      <c r="F81451">
        <v>21</v>
      </c>
      <c r="G81451">
        <v>10206</v>
      </c>
      <c r="H81451">
        <v>955</v>
      </c>
      <c r="I81451" t="s">
        <v>2388</v>
      </c>
      <c r="J81451" t="s">
        <v>2382</v>
      </c>
      <c r="K81451" t="s">
        <v>8</v>
      </c>
      <c r="L81451">
        <v>2</v>
      </c>
    </row>
    <row r="81452" spans="2:12" x14ac:dyDescent="0.25">
      <c r="B81452" t="s">
        <v>83923</v>
      </c>
      <c r="C81452">
        <v>2017</v>
      </c>
      <c r="D81452">
        <v>1</v>
      </c>
      <c r="E81452">
        <v>7006</v>
      </c>
      <c r="F81452">
        <v>22</v>
      </c>
      <c r="G81452">
        <v>10206</v>
      </c>
      <c r="H81452">
        <v>955</v>
      </c>
      <c r="I81452" t="s">
        <v>2388</v>
      </c>
      <c r="J81452" t="s">
        <v>2378</v>
      </c>
      <c r="K81452" t="s">
        <v>8</v>
      </c>
      <c r="L81452">
        <v>3</v>
      </c>
    </row>
    <row r="81453" spans="2:12" x14ac:dyDescent="0.25">
      <c r="B81453" t="s">
        <v>83924</v>
      </c>
      <c r="C81453">
        <v>2017</v>
      </c>
      <c r="D81453">
        <v>1</v>
      </c>
      <c r="E81453">
        <v>7006</v>
      </c>
      <c r="F81453">
        <v>22</v>
      </c>
      <c r="G81453">
        <v>10206</v>
      </c>
      <c r="H81453">
        <v>955</v>
      </c>
      <c r="I81453" t="s">
        <v>2388</v>
      </c>
      <c r="J81453" t="s">
        <v>2379</v>
      </c>
      <c r="K81453" t="s">
        <v>8</v>
      </c>
      <c r="L81453">
        <v>5</v>
      </c>
    </row>
    <row r="81454" spans="2:12" x14ac:dyDescent="0.25">
      <c r="B81454" t="s">
        <v>83925</v>
      </c>
      <c r="C81454">
        <v>2017</v>
      </c>
      <c r="D81454">
        <v>1</v>
      </c>
      <c r="E81454">
        <v>7006</v>
      </c>
      <c r="F81454">
        <v>22</v>
      </c>
      <c r="G81454">
        <v>10206</v>
      </c>
      <c r="H81454">
        <v>955</v>
      </c>
      <c r="I81454" t="s">
        <v>2388</v>
      </c>
      <c r="J81454" t="s">
        <v>2379</v>
      </c>
      <c r="K81454" t="s">
        <v>16</v>
      </c>
      <c r="L81454">
        <v>4</v>
      </c>
    </row>
    <row r="81455" spans="2:12" x14ac:dyDescent="0.25">
      <c r="B81455" t="s">
        <v>83926</v>
      </c>
      <c r="C81455">
        <v>2017</v>
      </c>
      <c r="D81455">
        <v>1</v>
      </c>
      <c r="E81455">
        <v>7006</v>
      </c>
      <c r="F81455">
        <v>22</v>
      </c>
      <c r="G81455">
        <v>10206</v>
      </c>
      <c r="H81455">
        <v>955</v>
      </c>
      <c r="I81455" t="s">
        <v>2388</v>
      </c>
      <c r="J81455" t="s">
        <v>2380</v>
      </c>
      <c r="K81455" t="s">
        <v>16</v>
      </c>
      <c r="L81455">
        <v>3</v>
      </c>
    </row>
    <row r="81456" spans="2:12" x14ac:dyDescent="0.25">
      <c r="B81456" t="s">
        <v>83927</v>
      </c>
      <c r="C81456">
        <v>2017</v>
      </c>
      <c r="D81456">
        <v>1</v>
      </c>
      <c r="E81456">
        <v>7006</v>
      </c>
      <c r="F81456">
        <v>22</v>
      </c>
      <c r="G81456">
        <v>10206</v>
      </c>
      <c r="H81456">
        <v>955</v>
      </c>
      <c r="I81456" t="s">
        <v>2388</v>
      </c>
      <c r="J81456" t="s">
        <v>2381</v>
      </c>
      <c r="K81456" t="s">
        <v>8</v>
      </c>
      <c r="L81456">
        <v>4</v>
      </c>
    </row>
    <row r="81457" spans="2:12" x14ac:dyDescent="0.25">
      <c r="B81457" t="s">
        <v>83928</v>
      </c>
      <c r="C81457">
        <v>2017</v>
      </c>
      <c r="D81457">
        <v>1</v>
      </c>
      <c r="E81457">
        <v>7006</v>
      </c>
      <c r="F81457">
        <v>22</v>
      </c>
      <c r="G81457">
        <v>10206</v>
      </c>
      <c r="H81457">
        <v>955</v>
      </c>
      <c r="I81457" t="s">
        <v>2388</v>
      </c>
      <c r="J81457" t="s">
        <v>2382</v>
      </c>
      <c r="K81457" t="s">
        <v>8</v>
      </c>
      <c r="L81457">
        <v>4</v>
      </c>
    </row>
    <row r="81458" spans="2:12" x14ac:dyDescent="0.25">
      <c r="B81458" t="s">
        <v>83929</v>
      </c>
      <c r="C81458">
        <v>2017</v>
      </c>
      <c r="D81458">
        <v>1</v>
      </c>
      <c r="E81458">
        <v>7006</v>
      </c>
      <c r="F81458">
        <v>22</v>
      </c>
      <c r="G81458">
        <v>10206</v>
      </c>
      <c r="H81458">
        <v>955</v>
      </c>
      <c r="I81458" t="s">
        <v>2388</v>
      </c>
      <c r="J81458" t="s">
        <v>2382</v>
      </c>
      <c r="K81458" t="s">
        <v>16</v>
      </c>
      <c r="L81458">
        <v>1</v>
      </c>
    </row>
    <row r="81459" spans="2:12" x14ac:dyDescent="0.25">
      <c r="B81459" t="s">
        <v>83930</v>
      </c>
      <c r="C81459">
        <v>2017</v>
      </c>
      <c r="D81459">
        <v>1</v>
      </c>
      <c r="E81459">
        <v>7006</v>
      </c>
      <c r="F81459">
        <v>24</v>
      </c>
      <c r="G81459">
        <v>10206</v>
      </c>
      <c r="H81459">
        <v>955</v>
      </c>
      <c r="I81459" t="s">
        <v>2388</v>
      </c>
      <c r="J81459" t="s">
        <v>2381</v>
      </c>
      <c r="K81459" t="s">
        <v>8</v>
      </c>
      <c r="L81459">
        <v>5</v>
      </c>
    </row>
    <row r="81460" spans="2:12" x14ac:dyDescent="0.25">
      <c r="B81460" t="s">
        <v>83931</v>
      </c>
      <c r="C81460">
        <v>2017</v>
      </c>
      <c r="D81460">
        <v>1</v>
      </c>
      <c r="E81460">
        <v>7006</v>
      </c>
      <c r="F81460">
        <v>56</v>
      </c>
      <c r="G81460">
        <v>10206</v>
      </c>
      <c r="H81460">
        <v>955</v>
      </c>
      <c r="I81460" t="s">
        <v>2388</v>
      </c>
      <c r="J81460" t="s">
        <v>2378</v>
      </c>
      <c r="K81460" t="s">
        <v>8</v>
      </c>
      <c r="L81460">
        <v>12</v>
      </c>
    </row>
    <row r="81461" spans="2:12" x14ac:dyDescent="0.25">
      <c r="B81461" t="s">
        <v>83932</v>
      </c>
      <c r="C81461">
        <v>2017</v>
      </c>
      <c r="D81461">
        <v>1</v>
      </c>
      <c r="E81461">
        <v>7006</v>
      </c>
      <c r="F81461">
        <v>56</v>
      </c>
      <c r="G81461">
        <v>10206</v>
      </c>
      <c r="H81461">
        <v>955</v>
      </c>
      <c r="I81461" t="s">
        <v>2388</v>
      </c>
      <c r="J81461" t="s">
        <v>2378</v>
      </c>
      <c r="K81461" t="s">
        <v>16</v>
      </c>
      <c r="L81461">
        <v>4</v>
      </c>
    </row>
    <row r="81462" spans="2:12" x14ac:dyDescent="0.25">
      <c r="B81462" t="s">
        <v>83933</v>
      </c>
      <c r="C81462">
        <v>2017</v>
      </c>
      <c r="D81462">
        <v>1</v>
      </c>
      <c r="E81462">
        <v>7006</v>
      </c>
      <c r="F81462">
        <v>56</v>
      </c>
      <c r="G81462">
        <v>10206</v>
      </c>
      <c r="H81462">
        <v>955</v>
      </c>
      <c r="I81462" t="s">
        <v>2388</v>
      </c>
      <c r="J81462" t="s">
        <v>2379</v>
      </c>
      <c r="K81462" t="s">
        <v>8</v>
      </c>
      <c r="L81462">
        <v>5</v>
      </c>
    </row>
    <row r="81463" spans="2:12" x14ac:dyDescent="0.25">
      <c r="B81463" t="s">
        <v>83934</v>
      </c>
      <c r="C81463">
        <v>2017</v>
      </c>
      <c r="D81463">
        <v>1</v>
      </c>
      <c r="E81463">
        <v>7006</v>
      </c>
      <c r="F81463">
        <v>56</v>
      </c>
      <c r="G81463">
        <v>10206</v>
      </c>
      <c r="H81463">
        <v>955</v>
      </c>
      <c r="I81463" t="s">
        <v>2388</v>
      </c>
      <c r="J81463" t="s">
        <v>2379</v>
      </c>
      <c r="K81463" t="s">
        <v>16</v>
      </c>
      <c r="L81463">
        <v>4</v>
      </c>
    </row>
    <row r="81464" spans="2:12" x14ac:dyDescent="0.25">
      <c r="B81464" t="s">
        <v>83935</v>
      </c>
      <c r="C81464">
        <v>2017</v>
      </c>
      <c r="D81464">
        <v>1</v>
      </c>
      <c r="E81464">
        <v>7006</v>
      </c>
      <c r="F81464">
        <v>56</v>
      </c>
      <c r="G81464">
        <v>10206</v>
      </c>
      <c r="H81464">
        <v>955</v>
      </c>
      <c r="I81464" t="s">
        <v>2388</v>
      </c>
      <c r="J81464" t="s">
        <v>2380</v>
      </c>
      <c r="K81464" t="s">
        <v>8</v>
      </c>
      <c r="L81464">
        <v>5</v>
      </c>
    </row>
    <row r="81465" spans="2:12" x14ac:dyDescent="0.25">
      <c r="B81465" t="s">
        <v>83936</v>
      </c>
      <c r="C81465">
        <v>2017</v>
      </c>
      <c r="D81465">
        <v>1</v>
      </c>
      <c r="E81465">
        <v>7006</v>
      </c>
      <c r="F81465">
        <v>56</v>
      </c>
      <c r="G81465">
        <v>10206</v>
      </c>
      <c r="H81465">
        <v>955</v>
      </c>
      <c r="I81465" t="s">
        <v>2388</v>
      </c>
      <c r="J81465" t="s">
        <v>2380</v>
      </c>
      <c r="K81465" t="s">
        <v>16</v>
      </c>
      <c r="L81465">
        <v>3</v>
      </c>
    </row>
    <row r="81466" spans="2:12" x14ac:dyDescent="0.25">
      <c r="B81466" t="s">
        <v>83937</v>
      </c>
      <c r="C81466">
        <v>2017</v>
      </c>
      <c r="D81466">
        <v>1</v>
      </c>
      <c r="E81466">
        <v>7006</v>
      </c>
      <c r="F81466">
        <v>56</v>
      </c>
      <c r="G81466">
        <v>10206</v>
      </c>
      <c r="H81466">
        <v>955</v>
      </c>
      <c r="I81466" t="s">
        <v>2388</v>
      </c>
      <c r="J81466" t="s">
        <v>2381</v>
      </c>
      <c r="K81466" t="s">
        <v>8</v>
      </c>
      <c r="L81466">
        <v>26</v>
      </c>
    </row>
    <row r="81467" spans="2:12" x14ac:dyDescent="0.25">
      <c r="B81467" t="s">
        <v>83938</v>
      </c>
      <c r="C81467">
        <v>2017</v>
      </c>
      <c r="D81467">
        <v>1</v>
      </c>
      <c r="E81467">
        <v>7006</v>
      </c>
      <c r="F81467">
        <v>56</v>
      </c>
      <c r="G81467">
        <v>10206</v>
      </c>
      <c r="H81467">
        <v>955</v>
      </c>
      <c r="I81467" t="s">
        <v>2388</v>
      </c>
      <c r="J81467" t="s">
        <v>2381</v>
      </c>
      <c r="K81467" t="s">
        <v>16</v>
      </c>
      <c r="L81467">
        <v>4</v>
      </c>
    </row>
    <row r="81468" spans="2:12" x14ac:dyDescent="0.25">
      <c r="B81468" t="s">
        <v>83939</v>
      </c>
      <c r="C81468">
        <v>2017</v>
      </c>
      <c r="D81468">
        <v>1</v>
      </c>
      <c r="E81468">
        <v>7006</v>
      </c>
      <c r="F81468">
        <v>56</v>
      </c>
      <c r="G81468">
        <v>10206</v>
      </c>
      <c r="H81468">
        <v>955</v>
      </c>
      <c r="I81468" t="s">
        <v>2388</v>
      </c>
      <c r="J81468" t="s">
        <v>2382</v>
      </c>
      <c r="K81468" t="s">
        <v>8</v>
      </c>
      <c r="L81468">
        <v>5</v>
      </c>
    </row>
    <row r="81469" spans="2:12" x14ac:dyDescent="0.25">
      <c r="B81469" t="s">
        <v>83940</v>
      </c>
      <c r="C81469">
        <v>2017</v>
      </c>
      <c r="D81469">
        <v>1</v>
      </c>
      <c r="E81469">
        <v>7006</v>
      </c>
      <c r="F81469">
        <v>56</v>
      </c>
      <c r="G81469">
        <v>10206</v>
      </c>
      <c r="H81469">
        <v>955</v>
      </c>
      <c r="I81469" t="s">
        <v>2388</v>
      </c>
      <c r="J81469" t="s">
        <v>2382</v>
      </c>
      <c r="K81469" t="s">
        <v>16</v>
      </c>
      <c r="L81469">
        <v>7</v>
      </c>
    </row>
    <row r="81470" spans="2:12" x14ac:dyDescent="0.25">
      <c r="B81470" t="s">
        <v>83941</v>
      </c>
      <c r="C81470">
        <v>2017</v>
      </c>
      <c r="D81470">
        <v>1</v>
      </c>
      <c r="E81470">
        <v>7006</v>
      </c>
      <c r="F81470">
        <v>56</v>
      </c>
      <c r="G81470">
        <v>10206</v>
      </c>
      <c r="H81470">
        <v>955</v>
      </c>
      <c r="I81470" t="s">
        <v>2388</v>
      </c>
      <c r="J81470" t="s">
        <v>2383</v>
      </c>
      <c r="K81470" t="s">
        <v>8</v>
      </c>
      <c r="L81470">
        <v>15</v>
      </c>
    </row>
    <row r="81471" spans="2:12" x14ac:dyDescent="0.25">
      <c r="B81471" t="s">
        <v>83942</v>
      </c>
      <c r="C81471">
        <v>2017</v>
      </c>
      <c r="D81471">
        <v>1</v>
      </c>
      <c r="E81471">
        <v>7006</v>
      </c>
      <c r="F81471">
        <v>56</v>
      </c>
      <c r="G81471">
        <v>10206</v>
      </c>
      <c r="H81471">
        <v>955</v>
      </c>
      <c r="I81471" t="s">
        <v>2388</v>
      </c>
      <c r="J81471" t="s">
        <v>2383</v>
      </c>
      <c r="K81471" t="s">
        <v>16</v>
      </c>
      <c r="L81471">
        <v>8</v>
      </c>
    </row>
    <row r="81472" spans="2:12" x14ac:dyDescent="0.25">
      <c r="B81472" t="s">
        <v>83943</v>
      </c>
      <c r="C81472">
        <v>2017</v>
      </c>
      <c r="D81472">
        <v>1</v>
      </c>
      <c r="E81472">
        <v>7006</v>
      </c>
      <c r="F81472">
        <v>62</v>
      </c>
      <c r="G81472">
        <v>10206</v>
      </c>
      <c r="H81472">
        <v>955</v>
      </c>
      <c r="I81472" t="s">
        <v>2388</v>
      </c>
      <c r="J81472" t="s">
        <v>2378</v>
      </c>
      <c r="K81472" t="s">
        <v>16</v>
      </c>
      <c r="L81472">
        <v>1</v>
      </c>
    </row>
    <row r="81473" spans="2:12" x14ac:dyDescent="0.25">
      <c r="B81473" t="s">
        <v>83944</v>
      </c>
      <c r="C81473">
        <v>2017</v>
      </c>
      <c r="D81473">
        <v>1</v>
      </c>
      <c r="E81473">
        <v>7006</v>
      </c>
      <c r="F81473">
        <v>62</v>
      </c>
      <c r="G81473">
        <v>10206</v>
      </c>
      <c r="H81473">
        <v>955</v>
      </c>
      <c r="I81473" t="s">
        <v>2388</v>
      </c>
      <c r="J81473" t="s">
        <v>2382</v>
      </c>
      <c r="K81473" t="s">
        <v>16</v>
      </c>
      <c r="L81473">
        <v>1</v>
      </c>
    </row>
    <row r="81474" spans="2:12" x14ac:dyDescent="0.25">
      <c r="B81474" t="s">
        <v>83945</v>
      </c>
      <c r="C81474">
        <v>2017</v>
      </c>
      <c r="D81474">
        <v>1</v>
      </c>
      <c r="E81474">
        <v>7006</v>
      </c>
      <c r="F81474">
        <v>62</v>
      </c>
      <c r="G81474">
        <v>10206</v>
      </c>
      <c r="H81474">
        <v>955</v>
      </c>
      <c r="I81474" t="s">
        <v>2388</v>
      </c>
      <c r="J81474" t="s">
        <v>2383</v>
      </c>
      <c r="K81474" t="s">
        <v>8</v>
      </c>
      <c r="L81474">
        <v>1</v>
      </c>
    </row>
    <row r="81475" spans="2:12" x14ac:dyDescent="0.25">
      <c r="B81475" t="s">
        <v>83946</v>
      </c>
      <c r="C81475">
        <v>2017</v>
      </c>
      <c r="D81475">
        <v>1</v>
      </c>
      <c r="E81475">
        <v>7006</v>
      </c>
      <c r="F81475">
        <v>62</v>
      </c>
      <c r="G81475">
        <v>10206</v>
      </c>
      <c r="H81475">
        <v>955</v>
      </c>
      <c r="I81475" t="s">
        <v>2388</v>
      </c>
      <c r="J81475" t="s">
        <v>2383</v>
      </c>
      <c r="K81475" t="s">
        <v>16</v>
      </c>
      <c r="L81475">
        <v>1</v>
      </c>
    </row>
    <row r="81476" spans="2:12" x14ac:dyDescent="0.25">
      <c r="B81476" t="s">
        <v>83947</v>
      </c>
      <c r="C81476">
        <v>2017</v>
      </c>
      <c r="D81476">
        <v>1</v>
      </c>
      <c r="E81476">
        <v>7006</v>
      </c>
      <c r="F81476">
        <v>75</v>
      </c>
      <c r="G81476">
        <v>10206</v>
      </c>
      <c r="H81476">
        <v>955</v>
      </c>
      <c r="I81476" t="s">
        <v>2388</v>
      </c>
      <c r="J81476" t="s">
        <v>2378</v>
      </c>
      <c r="K81476" t="s">
        <v>8</v>
      </c>
      <c r="L81476">
        <v>6</v>
      </c>
    </row>
    <row r="81477" spans="2:12" x14ac:dyDescent="0.25">
      <c r="B81477" t="s">
        <v>83948</v>
      </c>
      <c r="C81477">
        <v>2017</v>
      </c>
      <c r="D81477">
        <v>1</v>
      </c>
      <c r="E81477">
        <v>7006</v>
      </c>
      <c r="F81477">
        <v>75</v>
      </c>
      <c r="G81477">
        <v>10206</v>
      </c>
      <c r="H81477">
        <v>955</v>
      </c>
      <c r="I81477" t="s">
        <v>2388</v>
      </c>
      <c r="J81477" t="s">
        <v>2380</v>
      </c>
      <c r="K81477" t="s">
        <v>8</v>
      </c>
      <c r="L81477">
        <v>2</v>
      </c>
    </row>
    <row r="81478" spans="2:12" x14ac:dyDescent="0.25">
      <c r="B81478" t="s">
        <v>83949</v>
      </c>
      <c r="C81478">
        <v>2017</v>
      </c>
      <c r="D81478">
        <v>1</v>
      </c>
      <c r="E81478">
        <v>7006</v>
      </c>
      <c r="F81478">
        <v>75</v>
      </c>
      <c r="G81478">
        <v>10206</v>
      </c>
      <c r="H81478">
        <v>955</v>
      </c>
      <c r="I81478" t="s">
        <v>2388</v>
      </c>
      <c r="J81478" t="s">
        <v>2381</v>
      </c>
      <c r="K81478" t="s">
        <v>8</v>
      </c>
      <c r="L81478">
        <v>13</v>
      </c>
    </row>
    <row r="81479" spans="2:12" x14ac:dyDescent="0.25">
      <c r="B81479" t="s">
        <v>83950</v>
      </c>
      <c r="C81479">
        <v>2017</v>
      </c>
      <c r="D81479">
        <v>1</v>
      </c>
      <c r="E81479">
        <v>7006</v>
      </c>
      <c r="F81479">
        <v>75</v>
      </c>
      <c r="G81479">
        <v>10206</v>
      </c>
      <c r="H81479">
        <v>955</v>
      </c>
      <c r="I81479" t="s">
        <v>2388</v>
      </c>
      <c r="J81479" t="s">
        <v>2381</v>
      </c>
      <c r="K81479" t="s">
        <v>16</v>
      </c>
      <c r="L81479">
        <v>10</v>
      </c>
    </row>
    <row r="81480" spans="2:12" x14ac:dyDescent="0.25">
      <c r="B81480" t="s">
        <v>83951</v>
      </c>
      <c r="C81480">
        <v>2017</v>
      </c>
      <c r="D81480">
        <v>1</v>
      </c>
      <c r="E81480">
        <v>7006</v>
      </c>
      <c r="F81480">
        <v>75</v>
      </c>
      <c r="G81480">
        <v>10206</v>
      </c>
      <c r="H81480">
        <v>955</v>
      </c>
      <c r="I81480" t="s">
        <v>2388</v>
      </c>
      <c r="J81480" t="s">
        <v>2382</v>
      </c>
      <c r="K81480" t="s">
        <v>8</v>
      </c>
      <c r="L81480">
        <v>2</v>
      </c>
    </row>
    <row r="81481" spans="2:12" x14ac:dyDescent="0.25">
      <c r="B81481" t="s">
        <v>83952</v>
      </c>
      <c r="C81481">
        <v>2017</v>
      </c>
      <c r="D81481">
        <v>1</v>
      </c>
      <c r="E81481">
        <v>7006</v>
      </c>
      <c r="F81481">
        <v>75</v>
      </c>
      <c r="G81481">
        <v>10206</v>
      </c>
      <c r="H81481">
        <v>955</v>
      </c>
      <c r="I81481" t="s">
        <v>2388</v>
      </c>
      <c r="J81481" t="s">
        <v>2382</v>
      </c>
      <c r="K81481" t="s">
        <v>16</v>
      </c>
      <c r="L81481">
        <v>4</v>
      </c>
    </row>
    <row r="81482" spans="2:12" x14ac:dyDescent="0.25">
      <c r="B81482" t="s">
        <v>83953</v>
      </c>
      <c r="C81482">
        <v>2017</v>
      </c>
      <c r="D81482">
        <v>1</v>
      </c>
      <c r="E81482">
        <v>7006</v>
      </c>
      <c r="F81482">
        <v>75</v>
      </c>
      <c r="G81482">
        <v>10206</v>
      </c>
      <c r="H81482">
        <v>955</v>
      </c>
      <c r="I81482" t="s">
        <v>2388</v>
      </c>
      <c r="J81482" t="s">
        <v>2383</v>
      </c>
      <c r="K81482" t="s">
        <v>8</v>
      </c>
      <c r="L81482">
        <v>6</v>
      </c>
    </row>
    <row r="81483" spans="2:12" x14ac:dyDescent="0.25">
      <c r="B81483" t="s">
        <v>83954</v>
      </c>
      <c r="C81483">
        <v>2017</v>
      </c>
      <c r="D81483">
        <v>1</v>
      </c>
      <c r="E81483">
        <v>7006</v>
      </c>
      <c r="F81483">
        <v>75</v>
      </c>
      <c r="G81483">
        <v>10206</v>
      </c>
      <c r="H81483">
        <v>955</v>
      </c>
      <c r="I81483" t="s">
        <v>2388</v>
      </c>
      <c r="J81483" t="s">
        <v>2383</v>
      </c>
      <c r="K81483" t="s">
        <v>16</v>
      </c>
      <c r="L81483">
        <v>4</v>
      </c>
    </row>
    <row r="81484" spans="2:12" x14ac:dyDescent="0.25">
      <c r="B81484" t="s">
        <v>83955</v>
      </c>
      <c r="C81484">
        <v>2017</v>
      </c>
      <c r="D81484">
        <v>1</v>
      </c>
      <c r="E81484">
        <v>7006</v>
      </c>
      <c r="F81484">
        <v>118</v>
      </c>
      <c r="G81484">
        <v>10206</v>
      </c>
      <c r="H81484">
        <v>955</v>
      </c>
      <c r="I81484" t="s">
        <v>2388</v>
      </c>
      <c r="J81484" t="s">
        <v>2379</v>
      </c>
      <c r="K81484" t="s">
        <v>8</v>
      </c>
      <c r="L81484">
        <v>2</v>
      </c>
    </row>
    <row r="81485" spans="2:12" x14ac:dyDescent="0.25">
      <c r="B81485" t="s">
        <v>83956</v>
      </c>
      <c r="C81485">
        <v>2017</v>
      </c>
      <c r="D81485">
        <v>1</v>
      </c>
      <c r="E81485">
        <v>7006</v>
      </c>
      <c r="F81485">
        <v>118</v>
      </c>
      <c r="G81485">
        <v>10206</v>
      </c>
      <c r="H81485">
        <v>955</v>
      </c>
      <c r="I81485" t="s">
        <v>2388</v>
      </c>
      <c r="J81485" t="s">
        <v>2379</v>
      </c>
      <c r="K81485" t="s">
        <v>16</v>
      </c>
      <c r="L81485">
        <v>4</v>
      </c>
    </row>
    <row r="81486" spans="2:12" x14ac:dyDescent="0.25">
      <c r="B81486" t="s">
        <v>83957</v>
      </c>
      <c r="C81486">
        <v>2017</v>
      </c>
      <c r="D81486">
        <v>1</v>
      </c>
      <c r="E81486">
        <v>7006</v>
      </c>
      <c r="F81486">
        <v>119</v>
      </c>
      <c r="G81486">
        <v>10206</v>
      </c>
      <c r="H81486">
        <v>955</v>
      </c>
      <c r="I81486" t="s">
        <v>2388</v>
      </c>
      <c r="J81486" t="s">
        <v>2379</v>
      </c>
      <c r="K81486" t="s">
        <v>8</v>
      </c>
      <c r="L81486">
        <v>1</v>
      </c>
    </row>
    <row r="81487" spans="2:12" x14ac:dyDescent="0.25">
      <c r="B81487" t="s">
        <v>83958</v>
      </c>
      <c r="C81487">
        <v>2017</v>
      </c>
      <c r="D81487">
        <v>1</v>
      </c>
      <c r="E81487">
        <v>7007</v>
      </c>
      <c r="F81487">
        <v>1</v>
      </c>
      <c r="G81487">
        <v>10201</v>
      </c>
      <c r="H81487">
        <v>955</v>
      </c>
      <c r="I81487" t="s">
        <v>2388</v>
      </c>
      <c r="J81487" t="s">
        <v>2382</v>
      </c>
      <c r="K81487" t="s">
        <v>8</v>
      </c>
      <c r="L81487">
        <v>22</v>
      </c>
    </row>
    <row r="81488" spans="2:12" x14ac:dyDescent="0.25">
      <c r="B81488" t="s">
        <v>83959</v>
      </c>
      <c r="C81488">
        <v>2017</v>
      </c>
      <c r="D81488">
        <v>1</v>
      </c>
      <c r="E81488">
        <v>7007</v>
      </c>
      <c r="F81488">
        <v>1</v>
      </c>
      <c r="G81488">
        <v>10201</v>
      </c>
      <c r="H81488">
        <v>955</v>
      </c>
      <c r="I81488" t="s">
        <v>2388</v>
      </c>
      <c r="J81488" t="s">
        <v>2382</v>
      </c>
      <c r="K81488" t="s">
        <v>16</v>
      </c>
      <c r="L81488">
        <v>17</v>
      </c>
    </row>
    <row r="81489" spans="2:12" x14ac:dyDescent="0.25">
      <c r="B81489" t="s">
        <v>83960</v>
      </c>
      <c r="C81489">
        <v>2017</v>
      </c>
      <c r="D81489">
        <v>1</v>
      </c>
      <c r="E81489">
        <v>7007</v>
      </c>
      <c r="F81489">
        <v>7</v>
      </c>
      <c r="G81489">
        <v>10201</v>
      </c>
      <c r="H81489">
        <v>955</v>
      </c>
      <c r="I81489" t="s">
        <v>2388</v>
      </c>
      <c r="J81489" t="s">
        <v>2382</v>
      </c>
      <c r="K81489" t="s">
        <v>8</v>
      </c>
      <c r="L81489">
        <v>10</v>
      </c>
    </row>
    <row r="81490" spans="2:12" x14ac:dyDescent="0.25">
      <c r="B81490" t="s">
        <v>83961</v>
      </c>
      <c r="C81490">
        <v>2017</v>
      </c>
      <c r="D81490">
        <v>1</v>
      </c>
      <c r="E81490">
        <v>7007</v>
      </c>
      <c r="F81490">
        <v>7</v>
      </c>
      <c r="G81490">
        <v>10201</v>
      </c>
      <c r="H81490">
        <v>955</v>
      </c>
      <c r="I81490" t="s">
        <v>2388</v>
      </c>
      <c r="J81490" t="s">
        <v>2382</v>
      </c>
      <c r="K81490" t="s">
        <v>16</v>
      </c>
      <c r="L81490">
        <v>6</v>
      </c>
    </row>
    <row r="81491" spans="2:12" x14ac:dyDescent="0.25">
      <c r="B81491" t="s">
        <v>83962</v>
      </c>
      <c r="C81491">
        <v>2017</v>
      </c>
      <c r="D81491">
        <v>1</v>
      </c>
      <c r="E81491">
        <v>7007</v>
      </c>
      <c r="F81491">
        <v>8</v>
      </c>
      <c r="G81491">
        <v>10201</v>
      </c>
      <c r="H81491">
        <v>955</v>
      </c>
      <c r="I81491" t="s">
        <v>2388</v>
      </c>
      <c r="J81491" t="s">
        <v>2379</v>
      </c>
      <c r="K81491" t="s">
        <v>8</v>
      </c>
      <c r="L81491">
        <v>1</v>
      </c>
    </row>
    <row r="81492" spans="2:12" x14ac:dyDescent="0.25">
      <c r="B81492" t="s">
        <v>83963</v>
      </c>
      <c r="C81492">
        <v>2017</v>
      </c>
      <c r="D81492">
        <v>1</v>
      </c>
      <c r="E81492">
        <v>7007</v>
      </c>
      <c r="F81492">
        <v>8</v>
      </c>
      <c r="G81492">
        <v>10201</v>
      </c>
      <c r="H81492">
        <v>955</v>
      </c>
      <c r="I81492" t="s">
        <v>2388</v>
      </c>
      <c r="J81492" t="s">
        <v>2379</v>
      </c>
      <c r="K81492" t="s">
        <v>16</v>
      </c>
      <c r="L81492">
        <v>1</v>
      </c>
    </row>
    <row r="81493" spans="2:12" x14ac:dyDescent="0.25">
      <c r="B81493" t="s">
        <v>83964</v>
      </c>
      <c r="C81493">
        <v>2017</v>
      </c>
      <c r="D81493">
        <v>1</v>
      </c>
      <c r="E81493">
        <v>7007</v>
      </c>
      <c r="F81493">
        <v>8</v>
      </c>
      <c r="G81493">
        <v>10201</v>
      </c>
      <c r="H81493">
        <v>955</v>
      </c>
      <c r="I81493" t="s">
        <v>2388</v>
      </c>
      <c r="J81493" t="s">
        <v>2382</v>
      </c>
      <c r="K81493" t="s">
        <v>8</v>
      </c>
      <c r="L81493">
        <v>4</v>
      </c>
    </row>
    <row r="81494" spans="2:12" x14ac:dyDescent="0.25">
      <c r="B81494" t="s">
        <v>83965</v>
      </c>
      <c r="C81494">
        <v>2017</v>
      </c>
      <c r="D81494">
        <v>1</v>
      </c>
      <c r="E81494">
        <v>7007</v>
      </c>
      <c r="F81494">
        <v>8</v>
      </c>
      <c r="G81494">
        <v>10201</v>
      </c>
      <c r="H81494">
        <v>955</v>
      </c>
      <c r="I81494" t="s">
        <v>2388</v>
      </c>
      <c r="J81494" t="s">
        <v>2382</v>
      </c>
      <c r="K81494" t="s">
        <v>16</v>
      </c>
      <c r="L81494">
        <v>3</v>
      </c>
    </row>
    <row r="81495" spans="2:12" x14ac:dyDescent="0.25">
      <c r="B81495" t="s">
        <v>83966</v>
      </c>
      <c r="C81495">
        <v>2017</v>
      </c>
      <c r="D81495">
        <v>1</v>
      </c>
      <c r="E81495">
        <v>7007</v>
      </c>
      <c r="F81495">
        <v>9</v>
      </c>
      <c r="G81495">
        <v>10201</v>
      </c>
      <c r="H81495">
        <v>955</v>
      </c>
      <c r="I81495" t="s">
        <v>2388</v>
      </c>
      <c r="J81495" t="s">
        <v>2378</v>
      </c>
      <c r="K81495" t="s">
        <v>8</v>
      </c>
      <c r="L81495">
        <v>6</v>
      </c>
    </row>
    <row r="81496" spans="2:12" x14ac:dyDescent="0.25">
      <c r="B81496" t="s">
        <v>83967</v>
      </c>
      <c r="C81496">
        <v>2017</v>
      </c>
      <c r="D81496">
        <v>1</v>
      </c>
      <c r="E81496">
        <v>7007</v>
      </c>
      <c r="F81496">
        <v>9</v>
      </c>
      <c r="G81496">
        <v>10201</v>
      </c>
      <c r="H81496">
        <v>955</v>
      </c>
      <c r="I81496" t="s">
        <v>2388</v>
      </c>
      <c r="J81496" t="s">
        <v>2380</v>
      </c>
      <c r="K81496" t="s">
        <v>8</v>
      </c>
      <c r="L81496">
        <v>1</v>
      </c>
    </row>
    <row r="81497" spans="2:12" x14ac:dyDescent="0.25">
      <c r="B81497" t="s">
        <v>83968</v>
      </c>
      <c r="C81497">
        <v>2017</v>
      </c>
      <c r="D81497">
        <v>1</v>
      </c>
      <c r="E81497">
        <v>7007</v>
      </c>
      <c r="F81497">
        <v>9</v>
      </c>
      <c r="G81497">
        <v>10201</v>
      </c>
      <c r="H81497">
        <v>955</v>
      </c>
      <c r="I81497" t="s">
        <v>2388</v>
      </c>
      <c r="J81497" t="s">
        <v>2381</v>
      </c>
      <c r="K81497" t="s">
        <v>8</v>
      </c>
      <c r="L81497">
        <v>1</v>
      </c>
    </row>
    <row r="81498" spans="2:12" x14ac:dyDescent="0.25">
      <c r="B81498" t="s">
        <v>83969</v>
      </c>
      <c r="C81498">
        <v>2017</v>
      </c>
      <c r="D81498">
        <v>1</v>
      </c>
      <c r="E81498">
        <v>7007</v>
      </c>
      <c r="F81498">
        <v>10</v>
      </c>
      <c r="G81498">
        <v>10201</v>
      </c>
      <c r="H81498">
        <v>955</v>
      </c>
      <c r="I81498" t="s">
        <v>2388</v>
      </c>
      <c r="J81498" t="s">
        <v>2378</v>
      </c>
      <c r="K81498" t="s">
        <v>8</v>
      </c>
      <c r="L81498">
        <v>2</v>
      </c>
    </row>
    <row r="81499" spans="2:12" x14ac:dyDescent="0.25">
      <c r="B81499" t="s">
        <v>83970</v>
      </c>
      <c r="C81499">
        <v>2017</v>
      </c>
      <c r="D81499">
        <v>1</v>
      </c>
      <c r="E81499">
        <v>7007</v>
      </c>
      <c r="F81499">
        <v>10</v>
      </c>
      <c r="G81499">
        <v>10201</v>
      </c>
      <c r="H81499">
        <v>955</v>
      </c>
      <c r="I81499" t="s">
        <v>2388</v>
      </c>
      <c r="J81499" t="s">
        <v>2380</v>
      </c>
      <c r="K81499" t="s">
        <v>8</v>
      </c>
      <c r="L81499">
        <v>1</v>
      </c>
    </row>
    <row r="81500" spans="2:12" x14ac:dyDescent="0.25">
      <c r="B81500" t="s">
        <v>83971</v>
      </c>
      <c r="C81500">
        <v>2017</v>
      </c>
      <c r="D81500">
        <v>1</v>
      </c>
      <c r="E81500">
        <v>7007</v>
      </c>
      <c r="F81500">
        <v>10</v>
      </c>
      <c r="G81500">
        <v>10201</v>
      </c>
      <c r="H81500">
        <v>955</v>
      </c>
      <c r="I81500" t="s">
        <v>2388</v>
      </c>
      <c r="J81500" t="s">
        <v>2381</v>
      </c>
      <c r="K81500" t="s">
        <v>8</v>
      </c>
      <c r="L81500">
        <v>1</v>
      </c>
    </row>
    <row r="81501" spans="2:12" x14ac:dyDescent="0.25">
      <c r="B81501" t="s">
        <v>83972</v>
      </c>
      <c r="C81501">
        <v>2017</v>
      </c>
      <c r="D81501">
        <v>1</v>
      </c>
      <c r="E81501">
        <v>7007</v>
      </c>
      <c r="F81501">
        <v>15</v>
      </c>
      <c r="G81501">
        <v>10201</v>
      </c>
      <c r="H81501">
        <v>955</v>
      </c>
      <c r="I81501" t="s">
        <v>2388</v>
      </c>
      <c r="J81501" t="s">
        <v>2378</v>
      </c>
      <c r="K81501" t="s">
        <v>8</v>
      </c>
      <c r="L81501">
        <v>1</v>
      </c>
    </row>
    <row r="81502" spans="2:12" x14ac:dyDescent="0.25">
      <c r="B81502" t="s">
        <v>83973</v>
      </c>
      <c r="C81502">
        <v>2017</v>
      </c>
      <c r="D81502">
        <v>1</v>
      </c>
      <c r="E81502">
        <v>7007</v>
      </c>
      <c r="F81502">
        <v>15</v>
      </c>
      <c r="G81502">
        <v>10201</v>
      </c>
      <c r="H81502">
        <v>955</v>
      </c>
      <c r="I81502" t="s">
        <v>2388</v>
      </c>
      <c r="J81502" t="s">
        <v>2380</v>
      </c>
      <c r="K81502" t="s">
        <v>8</v>
      </c>
      <c r="L81502">
        <v>2</v>
      </c>
    </row>
    <row r="81503" spans="2:12" x14ac:dyDescent="0.25">
      <c r="B81503" t="s">
        <v>83974</v>
      </c>
      <c r="C81503">
        <v>2017</v>
      </c>
      <c r="D81503">
        <v>1</v>
      </c>
      <c r="E81503">
        <v>7007</v>
      </c>
      <c r="F81503">
        <v>15</v>
      </c>
      <c r="G81503">
        <v>10201</v>
      </c>
      <c r="H81503">
        <v>955</v>
      </c>
      <c r="I81503" t="s">
        <v>2388</v>
      </c>
      <c r="J81503" t="s">
        <v>2381</v>
      </c>
      <c r="K81503" t="s">
        <v>8</v>
      </c>
      <c r="L81503">
        <v>1</v>
      </c>
    </row>
    <row r="81504" spans="2:12" x14ac:dyDescent="0.25">
      <c r="B81504" t="s">
        <v>83975</v>
      </c>
      <c r="C81504">
        <v>2017</v>
      </c>
      <c r="D81504">
        <v>1</v>
      </c>
      <c r="E81504">
        <v>7007</v>
      </c>
      <c r="F81504">
        <v>16</v>
      </c>
      <c r="G81504">
        <v>10201</v>
      </c>
      <c r="H81504">
        <v>955</v>
      </c>
      <c r="I81504" t="s">
        <v>2388</v>
      </c>
      <c r="J81504" t="s">
        <v>2382</v>
      </c>
      <c r="K81504" t="s">
        <v>8</v>
      </c>
      <c r="L81504">
        <v>7</v>
      </c>
    </row>
    <row r="81505" spans="2:12" x14ac:dyDescent="0.25">
      <c r="B81505" t="s">
        <v>83976</v>
      </c>
      <c r="C81505">
        <v>2017</v>
      </c>
      <c r="D81505">
        <v>1</v>
      </c>
      <c r="E81505">
        <v>7007</v>
      </c>
      <c r="F81505">
        <v>16</v>
      </c>
      <c r="G81505">
        <v>10201</v>
      </c>
      <c r="H81505">
        <v>955</v>
      </c>
      <c r="I81505" t="s">
        <v>2388</v>
      </c>
      <c r="J81505" t="s">
        <v>2382</v>
      </c>
      <c r="K81505" t="s">
        <v>16</v>
      </c>
      <c r="L81505">
        <v>8</v>
      </c>
    </row>
    <row r="81506" spans="2:12" x14ac:dyDescent="0.25">
      <c r="B81506" t="s">
        <v>83977</v>
      </c>
      <c r="C81506">
        <v>2017</v>
      </c>
      <c r="D81506">
        <v>1</v>
      </c>
      <c r="E81506">
        <v>7007</v>
      </c>
      <c r="F81506">
        <v>17</v>
      </c>
      <c r="G81506">
        <v>10201</v>
      </c>
      <c r="H81506">
        <v>955</v>
      </c>
      <c r="I81506" t="s">
        <v>2388</v>
      </c>
      <c r="J81506" t="s">
        <v>2380</v>
      </c>
      <c r="K81506" t="s">
        <v>8</v>
      </c>
      <c r="L81506">
        <v>1</v>
      </c>
    </row>
    <row r="81507" spans="2:12" x14ac:dyDescent="0.25">
      <c r="B81507" t="s">
        <v>83978</v>
      </c>
      <c r="C81507">
        <v>2017</v>
      </c>
      <c r="D81507">
        <v>1</v>
      </c>
      <c r="E81507">
        <v>7007</v>
      </c>
      <c r="F81507">
        <v>17</v>
      </c>
      <c r="G81507">
        <v>10201</v>
      </c>
      <c r="H81507">
        <v>955</v>
      </c>
      <c r="I81507" t="s">
        <v>2388</v>
      </c>
      <c r="J81507" t="s">
        <v>2380</v>
      </c>
      <c r="K81507" t="s">
        <v>16</v>
      </c>
      <c r="L81507">
        <v>1</v>
      </c>
    </row>
    <row r="81508" spans="2:12" x14ac:dyDescent="0.25">
      <c r="B81508" t="s">
        <v>83979</v>
      </c>
      <c r="C81508">
        <v>2017</v>
      </c>
      <c r="D81508">
        <v>1</v>
      </c>
      <c r="E81508">
        <v>7007</v>
      </c>
      <c r="F81508">
        <v>18</v>
      </c>
      <c r="G81508">
        <v>10201</v>
      </c>
      <c r="H81508">
        <v>955</v>
      </c>
      <c r="I81508" t="s">
        <v>2388</v>
      </c>
      <c r="J81508" t="s">
        <v>2378</v>
      </c>
      <c r="K81508" t="s">
        <v>8</v>
      </c>
      <c r="L81508">
        <v>3</v>
      </c>
    </row>
    <row r="81509" spans="2:12" x14ac:dyDescent="0.25">
      <c r="B81509" t="s">
        <v>83980</v>
      </c>
      <c r="C81509">
        <v>2017</v>
      </c>
      <c r="D81509">
        <v>1</v>
      </c>
      <c r="E81509">
        <v>7007</v>
      </c>
      <c r="F81509">
        <v>18</v>
      </c>
      <c r="G81509">
        <v>10201</v>
      </c>
      <c r="H81509">
        <v>955</v>
      </c>
      <c r="I81509" t="s">
        <v>2388</v>
      </c>
      <c r="J81509" t="s">
        <v>2380</v>
      </c>
      <c r="K81509" t="s">
        <v>8</v>
      </c>
      <c r="L81509">
        <v>7</v>
      </c>
    </row>
    <row r="81510" spans="2:12" x14ac:dyDescent="0.25">
      <c r="B81510" t="s">
        <v>83981</v>
      </c>
      <c r="C81510">
        <v>2017</v>
      </c>
      <c r="D81510">
        <v>1</v>
      </c>
      <c r="E81510">
        <v>7007</v>
      </c>
      <c r="F81510">
        <v>18</v>
      </c>
      <c r="G81510">
        <v>10201</v>
      </c>
      <c r="H81510">
        <v>955</v>
      </c>
      <c r="I81510" t="s">
        <v>2388</v>
      </c>
      <c r="J81510" t="s">
        <v>2380</v>
      </c>
      <c r="K81510" t="s">
        <v>16</v>
      </c>
      <c r="L81510">
        <v>2</v>
      </c>
    </row>
    <row r="81511" spans="2:12" x14ac:dyDescent="0.25">
      <c r="B81511" t="s">
        <v>83982</v>
      </c>
      <c r="C81511">
        <v>2017</v>
      </c>
      <c r="D81511">
        <v>1</v>
      </c>
      <c r="E81511">
        <v>7007</v>
      </c>
      <c r="F81511">
        <v>18</v>
      </c>
      <c r="G81511">
        <v>10201</v>
      </c>
      <c r="H81511">
        <v>955</v>
      </c>
      <c r="I81511" t="s">
        <v>2388</v>
      </c>
      <c r="J81511" t="s">
        <v>2381</v>
      </c>
      <c r="K81511" t="s">
        <v>8</v>
      </c>
      <c r="L81511">
        <v>6</v>
      </c>
    </row>
    <row r="81512" spans="2:12" x14ac:dyDescent="0.25">
      <c r="B81512" t="s">
        <v>83983</v>
      </c>
      <c r="C81512">
        <v>2017</v>
      </c>
      <c r="D81512">
        <v>1</v>
      </c>
      <c r="E81512">
        <v>7007</v>
      </c>
      <c r="F81512">
        <v>18</v>
      </c>
      <c r="G81512">
        <v>10201</v>
      </c>
      <c r="H81512">
        <v>955</v>
      </c>
      <c r="I81512" t="s">
        <v>2388</v>
      </c>
      <c r="J81512" t="s">
        <v>2381</v>
      </c>
      <c r="K81512" t="s">
        <v>16</v>
      </c>
      <c r="L81512">
        <v>1</v>
      </c>
    </row>
    <row r="81513" spans="2:12" x14ac:dyDescent="0.25">
      <c r="B81513" t="s">
        <v>83984</v>
      </c>
      <c r="C81513">
        <v>2017</v>
      </c>
      <c r="D81513">
        <v>1</v>
      </c>
      <c r="E81513">
        <v>7007</v>
      </c>
      <c r="F81513">
        <v>22</v>
      </c>
      <c r="G81513">
        <v>10201</v>
      </c>
      <c r="H81513">
        <v>955</v>
      </c>
      <c r="I81513" t="s">
        <v>2388</v>
      </c>
      <c r="J81513" t="s">
        <v>2378</v>
      </c>
      <c r="K81513" t="s">
        <v>8</v>
      </c>
      <c r="L81513">
        <v>3</v>
      </c>
    </row>
    <row r="81514" spans="2:12" x14ac:dyDescent="0.25">
      <c r="B81514" t="s">
        <v>83985</v>
      </c>
      <c r="C81514">
        <v>2017</v>
      </c>
      <c r="D81514">
        <v>1</v>
      </c>
      <c r="E81514">
        <v>7007</v>
      </c>
      <c r="F81514">
        <v>22</v>
      </c>
      <c r="G81514">
        <v>10201</v>
      </c>
      <c r="H81514">
        <v>955</v>
      </c>
      <c r="I81514" t="s">
        <v>2388</v>
      </c>
      <c r="J81514" t="s">
        <v>2378</v>
      </c>
      <c r="K81514" t="s">
        <v>16</v>
      </c>
      <c r="L81514">
        <v>1</v>
      </c>
    </row>
    <row r="81515" spans="2:12" x14ac:dyDescent="0.25">
      <c r="B81515" t="s">
        <v>83986</v>
      </c>
      <c r="C81515">
        <v>2017</v>
      </c>
      <c r="D81515">
        <v>1</v>
      </c>
      <c r="E81515">
        <v>7007</v>
      </c>
      <c r="F81515">
        <v>22</v>
      </c>
      <c r="G81515">
        <v>10201</v>
      </c>
      <c r="H81515">
        <v>955</v>
      </c>
      <c r="I81515" t="s">
        <v>2388</v>
      </c>
      <c r="J81515" t="s">
        <v>2379</v>
      </c>
      <c r="K81515" t="s">
        <v>8</v>
      </c>
      <c r="L81515">
        <v>2</v>
      </c>
    </row>
    <row r="81516" spans="2:12" x14ac:dyDescent="0.25">
      <c r="B81516" t="s">
        <v>83987</v>
      </c>
      <c r="C81516">
        <v>2017</v>
      </c>
      <c r="D81516">
        <v>1</v>
      </c>
      <c r="E81516">
        <v>7007</v>
      </c>
      <c r="F81516">
        <v>22</v>
      </c>
      <c r="G81516">
        <v>10201</v>
      </c>
      <c r="H81516">
        <v>955</v>
      </c>
      <c r="I81516" t="s">
        <v>2388</v>
      </c>
      <c r="J81516" t="s">
        <v>2379</v>
      </c>
      <c r="K81516" t="s">
        <v>16</v>
      </c>
      <c r="L81516">
        <v>1</v>
      </c>
    </row>
    <row r="81517" spans="2:12" x14ac:dyDescent="0.25">
      <c r="B81517" t="s">
        <v>83988</v>
      </c>
      <c r="C81517">
        <v>2017</v>
      </c>
      <c r="D81517">
        <v>1</v>
      </c>
      <c r="E81517">
        <v>7007</v>
      </c>
      <c r="F81517">
        <v>22</v>
      </c>
      <c r="G81517">
        <v>10201</v>
      </c>
      <c r="H81517">
        <v>955</v>
      </c>
      <c r="I81517" t="s">
        <v>2388</v>
      </c>
      <c r="J81517" t="s">
        <v>2380</v>
      </c>
      <c r="K81517" t="s">
        <v>8</v>
      </c>
      <c r="L81517">
        <v>4</v>
      </c>
    </row>
    <row r="81518" spans="2:12" x14ac:dyDescent="0.25">
      <c r="B81518" t="s">
        <v>83989</v>
      </c>
      <c r="C81518">
        <v>2017</v>
      </c>
      <c r="D81518">
        <v>1</v>
      </c>
      <c r="E81518">
        <v>7007</v>
      </c>
      <c r="F81518">
        <v>22</v>
      </c>
      <c r="G81518">
        <v>10201</v>
      </c>
      <c r="H81518">
        <v>955</v>
      </c>
      <c r="I81518" t="s">
        <v>2388</v>
      </c>
      <c r="J81518" t="s">
        <v>2380</v>
      </c>
      <c r="K81518" t="s">
        <v>16</v>
      </c>
      <c r="L81518">
        <v>1</v>
      </c>
    </row>
    <row r="81519" spans="2:12" x14ac:dyDescent="0.25">
      <c r="B81519" t="s">
        <v>83990</v>
      </c>
      <c r="C81519">
        <v>2017</v>
      </c>
      <c r="D81519">
        <v>1</v>
      </c>
      <c r="E81519">
        <v>7007</v>
      </c>
      <c r="F81519">
        <v>22</v>
      </c>
      <c r="G81519">
        <v>10201</v>
      </c>
      <c r="H81519">
        <v>955</v>
      </c>
      <c r="I81519" t="s">
        <v>2388</v>
      </c>
      <c r="J81519" t="s">
        <v>2381</v>
      </c>
      <c r="K81519" t="s">
        <v>8</v>
      </c>
      <c r="L81519">
        <v>7</v>
      </c>
    </row>
    <row r="81520" spans="2:12" x14ac:dyDescent="0.25">
      <c r="B81520" t="s">
        <v>83991</v>
      </c>
      <c r="C81520">
        <v>2017</v>
      </c>
      <c r="D81520">
        <v>1</v>
      </c>
      <c r="E81520">
        <v>7007</v>
      </c>
      <c r="F81520">
        <v>22</v>
      </c>
      <c r="G81520">
        <v>10201</v>
      </c>
      <c r="H81520">
        <v>955</v>
      </c>
      <c r="I81520" t="s">
        <v>2388</v>
      </c>
      <c r="J81520" t="s">
        <v>2381</v>
      </c>
      <c r="K81520" t="s">
        <v>16</v>
      </c>
      <c r="L81520">
        <v>1</v>
      </c>
    </row>
    <row r="81521" spans="2:12" x14ac:dyDescent="0.25">
      <c r="B81521" t="s">
        <v>83992</v>
      </c>
      <c r="C81521">
        <v>2017</v>
      </c>
      <c r="D81521">
        <v>1</v>
      </c>
      <c r="E81521">
        <v>7007</v>
      </c>
      <c r="F81521">
        <v>22</v>
      </c>
      <c r="G81521">
        <v>10201</v>
      </c>
      <c r="H81521">
        <v>955</v>
      </c>
      <c r="I81521" t="s">
        <v>2388</v>
      </c>
      <c r="J81521" t="s">
        <v>2382</v>
      </c>
      <c r="K81521" t="s">
        <v>8</v>
      </c>
      <c r="L81521">
        <v>7</v>
      </c>
    </row>
    <row r="81522" spans="2:12" x14ac:dyDescent="0.25">
      <c r="B81522" t="s">
        <v>83993</v>
      </c>
      <c r="C81522">
        <v>2017</v>
      </c>
      <c r="D81522">
        <v>1</v>
      </c>
      <c r="E81522">
        <v>7007</v>
      </c>
      <c r="F81522">
        <v>22</v>
      </c>
      <c r="G81522">
        <v>10201</v>
      </c>
      <c r="H81522">
        <v>955</v>
      </c>
      <c r="I81522" t="s">
        <v>2388</v>
      </c>
      <c r="J81522" t="s">
        <v>2382</v>
      </c>
      <c r="K81522" t="s">
        <v>16</v>
      </c>
      <c r="L81522">
        <v>3</v>
      </c>
    </row>
    <row r="81523" spans="2:12" x14ac:dyDescent="0.25">
      <c r="B81523" t="s">
        <v>83994</v>
      </c>
      <c r="C81523">
        <v>2017</v>
      </c>
      <c r="D81523">
        <v>1</v>
      </c>
      <c r="E81523">
        <v>7007</v>
      </c>
      <c r="F81523">
        <v>22</v>
      </c>
      <c r="G81523">
        <v>10201</v>
      </c>
      <c r="H81523">
        <v>955</v>
      </c>
      <c r="I81523" t="s">
        <v>2388</v>
      </c>
      <c r="J81523" t="s">
        <v>2383</v>
      </c>
      <c r="K81523" t="s">
        <v>8</v>
      </c>
      <c r="L81523">
        <v>1</v>
      </c>
    </row>
    <row r="81524" spans="2:12" x14ac:dyDescent="0.25">
      <c r="B81524" t="s">
        <v>83995</v>
      </c>
      <c r="C81524">
        <v>2017</v>
      </c>
      <c r="D81524">
        <v>1</v>
      </c>
      <c r="E81524">
        <v>7007</v>
      </c>
      <c r="F81524">
        <v>56</v>
      </c>
      <c r="G81524">
        <v>10201</v>
      </c>
      <c r="H81524">
        <v>955</v>
      </c>
      <c r="I81524" t="s">
        <v>2388</v>
      </c>
      <c r="J81524" t="s">
        <v>2378</v>
      </c>
      <c r="K81524" t="s">
        <v>8</v>
      </c>
      <c r="L81524">
        <v>7</v>
      </c>
    </row>
    <row r="81525" spans="2:12" x14ac:dyDescent="0.25">
      <c r="B81525" t="s">
        <v>83996</v>
      </c>
      <c r="C81525">
        <v>2017</v>
      </c>
      <c r="D81525">
        <v>1</v>
      </c>
      <c r="E81525">
        <v>7007</v>
      </c>
      <c r="F81525">
        <v>56</v>
      </c>
      <c r="G81525">
        <v>10201</v>
      </c>
      <c r="H81525">
        <v>955</v>
      </c>
      <c r="I81525" t="s">
        <v>2388</v>
      </c>
      <c r="J81525" t="s">
        <v>2378</v>
      </c>
      <c r="K81525" t="s">
        <v>16</v>
      </c>
      <c r="L81525">
        <v>4</v>
      </c>
    </row>
    <row r="81526" spans="2:12" x14ac:dyDescent="0.25">
      <c r="B81526" t="s">
        <v>83997</v>
      </c>
      <c r="C81526">
        <v>2017</v>
      </c>
      <c r="D81526">
        <v>1</v>
      </c>
      <c r="E81526">
        <v>7007</v>
      </c>
      <c r="F81526">
        <v>56</v>
      </c>
      <c r="G81526">
        <v>10201</v>
      </c>
      <c r="H81526">
        <v>955</v>
      </c>
      <c r="I81526" t="s">
        <v>2388</v>
      </c>
      <c r="J81526" t="s">
        <v>2379</v>
      </c>
      <c r="K81526" t="s">
        <v>8</v>
      </c>
      <c r="L81526">
        <v>3</v>
      </c>
    </row>
    <row r="81527" spans="2:12" x14ac:dyDescent="0.25">
      <c r="B81527" t="s">
        <v>83998</v>
      </c>
      <c r="C81527">
        <v>2017</v>
      </c>
      <c r="D81527">
        <v>1</v>
      </c>
      <c r="E81527">
        <v>7007</v>
      </c>
      <c r="F81527">
        <v>56</v>
      </c>
      <c r="G81527">
        <v>10201</v>
      </c>
      <c r="H81527">
        <v>955</v>
      </c>
      <c r="I81527" t="s">
        <v>2388</v>
      </c>
      <c r="J81527" t="s">
        <v>2379</v>
      </c>
      <c r="K81527" t="s">
        <v>16</v>
      </c>
      <c r="L81527">
        <v>3</v>
      </c>
    </row>
    <row r="81528" spans="2:12" x14ac:dyDescent="0.25">
      <c r="B81528" t="s">
        <v>83999</v>
      </c>
      <c r="C81528">
        <v>2017</v>
      </c>
      <c r="D81528">
        <v>1</v>
      </c>
      <c r="E81528">
        <v>7007</v>
      </c>
      <c r="F81528">
        <v>56</v>
      </c>
      <c r="G81528">
        <v>10201</v>
      </c>
      <c r="H81528">
        <v>955</v>
      </c>
      <c r="I81528" t="s">
        <v>2388</v>
      </c>
      <c r="J81528" t="s">
        <v>2380</v>
      </c>
      <c r="K81528" t="s">
        <v>8</v>
      </c>
      <c r="L81528">
        <v>2</v>
      </c>
    </row>
    <row r="81529" spans="2:12" x14ac:dyDescent="0.25">
      <c r="B81529" t="s">
        <v>84000</v>
      </c>
      <c r="C81529">
        <v>2017</v>
      </c>
      <c r="D81529">
        <v>1</v>
      </c>
      <c r="E81529">
        <v>7007</v>
      </c>
      <c r="F81529">
        <v>56</v>
      </c>
      <c r="G81529">
        <v>10201</v>
      </c>
      <c r="H81529">
        <v>955</v>
      </c>
      <c r="I81529" t="s">
        <v>2388</v>
      </c>
      <c r="J81529" t="s">
        <v>2380</v>
      </c>
      <c r="K81529" t="s">
        <v>16</v>
      </c>
      <c r="L81529">
        <v>3</v>
      </c>
    </row>
    <row r="81530" spans="2:12" x14ac:dyDescent="0.25">
      <c r="B81530" t="s">
        <v>84001</v>
      </c>
      <c r="C81530">
        <v>2017</v>
      </c>
      <c r="D81530">
        <v>1</v>
      </c>
      <c r="E81530">
        <v>7007</v>
      </c>
      <c r="F81530">
        <v>56</v>
      </c>
      <c r="G81530">
        <v>10201</v>
      </c>
      <c r="H81530">
        <v>955</v>
      </c>
      <c r="I81530" t="s">
        <v>2388</v>
      </c>
      <c r="J81530" t="s">
        <v>2381</v>
      </c>
      <c r="K81530" t="s">
        <v>8</v>
      </c>
      <c r="L81530">
        <v>16</v>
      </c>
    </row>
    <row r="81531" spans="2:12" x14ac:dyDescent="0.25">
      <c r="B81531" t="s">
        <v>84002</v>
      </c>
      <c r="C81531">
        <v>2017</v>
      </c>
      <c r="D81531">
        <v>1</v>
      </c>
      <c r="E81531">
        <v>7007</v>
      </c>
      <c r="F81531">
        <v>56</v>
      </c>
      <c r="G81531">
        <v>10201</v>
      </c>
      <c r="H81531">
        <v>955</v>
      </c>
      <c r="I81531" t="s">
        <v>2388</v>
      </c>
      <c r="J81531" t="s">
        <v>2381</v>
      </c>
      <c r="K81531" t="s">
        <v>16</v>
      </c>
      <c r="L81531">
        <v>6</v>
      </c>
    </row>
    <row r="81532" spans="2:12" x14ac:dyDescent="0.25">
      <c r="B81532" t="s">
        <v>84003</v>
      </c>
      <c r="C81532">
        <v>2017</v>
      </c>
      <c r="D81532">
        <v>1</v>
      </c>
      <c r="E81532">
        <v>7007</v>
      </c>
      <c r="F81532">
        <v>56</v>
      </c>
      <c r="G81532">
        <v>10201</v>
      </c>
      <c r="H81532">
        <v>955</v>
      </c>
      <c r="I81532" t="s">
        <v>2388</v>
      </c>
      <c r="J81532" t="s">
        <v>2382</v>
      </c>
      <c r="K81532" t="s">
        <v>8</v>
      </c>
      <c r="L81532">
        <v>9</v>
      </c>
    </row>
    <row r="81533" spans="2:12" x14ac:dyDescent="0.25">
      <c r="B81533" t="s">
        <v>84004</v>
      </c>
      <c r="C81533">
        <v>2017</v>
      </c>
      <c r="D81533">
        <v>1</v>
      </c>
      <c r="E81533">
        <v>7007</v>
      </c>
      <c r="F81533">
        <v>56</v>
      </c>
      <c r="G81533">
        <v>10201</v>
      </c>
      <c r="H81533">
        <v>955</v>
      </c>
      <c r="I81533" t="s">
        <v>2388</v>
      </c>
      <c r="J81533" t="s">
        <v>2382</v>
      </c>
      <c r="K81533" t="s">
        <v>16</v>
      </c>
      <c r="L81533">
        <v>5</v>
      </c>
    </row>
    <row r="81534" spans="2:12" x14ac:dyDescent="0.25">
      <c r="B81534" t="s">
        <v>84005</v>
      </c>
      <c r="C81534">
        <v>2017</v>
      </c>
      <c r="D81534">
        <v>1</v>
      </c>
      <c r="E81534">
        <v>7007</v>
      </c>
      <c r="F81534">
        <v>56</v>
      </c>
      <c r="G81534">
        <v>10201</v>
      </c>
      <c r="H81534">
        <v>955</v>
      </c>
      <c r="I81534" t="s">
        <v>2388</v>
      </c>
      <c r="J81534" t="s">
        <v>2383</v>
      </c>
      <c r="K81534" t="s">
        <v>8</v>
      </c>
      <c r="L81534">
        <v>4</v>
      </c>
    </row>
    <row r="81535" spans="2:12" x14ac:dyDescent="0.25">
      <c r="B81535" t="s">
        <v>84006</v>
      </c>
      <c r="C81535">
        <v>2017</v>
      </c>
      <c r="D81535">
        <v>1</v>
      </c>
      <c r="E81535">
        <v>7007</v>
      </c>
      <c r="F81535">
        <v>56</v>
      </c>
      <c r="G81535">
        <v>10201</v>
      </c>
      <c r="H81535">
        <v>955</v>
      </c>
      <c r="I81535" t="s">
        <v>2388</v>
      </c>
      <c r="J81535" t="s">
        <v>2383</v>
      </c>
      <c r="K81535" t="s">
        <v>16</v>
      </c>
      <c r="L81535">
        <v>5</v>
      </c>
    </row>
    <row r="81536" spans="2:12" x14ac:dyDescent="0.25">
      <c r="B81536" t="s">
        <v>84007</v>
      </c>
      <c r="C81536">
        <v>2017</v>
      </c>
      <c r="D81536">
        <v>1</v>
      </c>
      <c r="E81536">
        <v>7007</v>
      </c>
      <c r="F81536">
        <v>61</v>
      </c>
      <c r="G81536">
        <v>10201</v>
      </c>
      <c r="H81536">
        <v>955</v>
      </c>
      <c r="I81536" t="s">
        <v>2388</v>
      </c>
      <c r="J81536" t="s">
        <v>2381</v>
      </c>
      <c r="K81536" t="s">
        <v>16</v>
      </c>
      <c r="L81536">
        <v>1</v>
      </c>
    </row>
    <row r="81537" spans="2:12" x14ac:dyDescent="0.25">
      <c r="B81537" t="s">
        <v>84008</v>
      </c>
      <c r="C81537">
        <v>2017</v>
      </c>
      <c r="D81537">
        <v>1</v>
      </c>
      <c r="E81537">
        <v>7007</v>
      </c>
      <c r="F81537">
        <v>75</v>
      </c>
      <c r="G81537">
        <v>10201</v>
      </c>
      <c r="H81537">
        <v>955</v>
      </c>
      <c r="I81537" t="s">
        <v>2388</v>
      </c>
      <c r="J81537" t="s">
        <v>2378</v>
      </c>
      <c r="K81537" t="s">
        <v>8</v>
      </c>
      <c r="L81537">
        <v>1</v>
      </c>
    </row>
    <row r="81538" spans="2:12" x14ac:dyDescent="0.25">
      <c r="B81538" t="s">
        <v>84009</v>
      </c>
      <c r="C81538">
        <v>2017</v>
      </c>
      <c r="D81538">
        <v>1</v>
      </c>
      <c r="E81538">
        <v>7007</v>
      </c>
      <c r="F81538">
        <v>75</v>
      </c>
      <c r="G81538">
        <v>10201</v>
      </c>
      <c r="H81538">
        <v>955</v>
      </c>
      <c r="I81538" t="s">
        <v>2388</v>
      </c>
      <c r="J81538" t="s">
        <v>2381</v>
      </c>
      <c r="K81538" t="s">
        <v>8</v>
      </c>
      <c r="L81538">
        <v>3</v>
      </c>
    </row>
    <row r="81539" spans="2:12" x14ac:dyDescent="0.25">
      <c r="B81539" t="s">
        <v>84010</v>
      </c>
      <c r="C81539">
        <v>2017</v>
      </c>
      <c r="D81539">
        <v>1</v>
      </c>
      <c r="E81539">
        <v>7007</v>
      </c>
      <c r="F81539">
        <v>75</v>
      </c>
      <c r="G81539">
        <v>10201</v>
      </c>
      <c r="H81539">
        <v>955</v>
      </c>
      <c r="I81539" t="s">
        <v>2388</v>
      </c>
      <c r="J81539" t="s">
        <v>2382</v>
      </c>
      <c r="K81539" t="s">
        <v>8</v>
      </c>
      <c r="L81539">
        <v>3</v>
      </c>
    </row>
    <row r="81540" spans="2:12" x14ac:dyDescent="0.25">
      <c r="B81540" t="s">
        <v>84011</v>
      </c>
      <c r="C81540">
        <v>2017</v>
      </c>
      <c r="D81540">
        <v>1</v>
      </c>
      <c r="E81540">
        <v>7007</v>
      </c>
      <c r="F81540">
        <v>75</v>
      </c>
      <c r="G81540">
        <v>10201</v>
      </c>
      <c r="H81540">
        <v>955</v>
      </c>
      <c r="I81540" t="s">
        <v>2388</v>
      </c>
      <c r="J81540" t="s">
        <v>2382</v>
      </c>
      <c r="K81540" t="s">
        <v>16</v>
      </c>
      <c r="L81540">
        <v>2</v>
      </c>
    </row>
    <row r="81541" spans="2:12" x14ac:dyDescent="0.25">
      <c r="B81541" t="s">
        <v>84012</v>
      </c>
      <c r="C81541">
        <v>2017</v>
      </c>
      <c r="D81541">
        <v>1</v>
      </c>
      <c r="E81541">
        <v>7007</v>
      </c>
      <c r="F81541">
        <v>118</v>
      </c>
      <c r="G81541">
        <v>10201</v>
      </c>
      <c r="H81541">
        <v>955</v>
      </c>
      <c r="I81541" t="s">
        <v>2388</v>
      </c>
      <c r="J81541" t="s">
        <v>2379</v>
      </c>
      <c r="K81541" t="s">
        <v>8</v>
      </c>
      <c r="L81541">
        <v>1</v>
      </c>
    </row>
    <row r="81542" spans="2:12" x14ac:dyDescent="0.25">
      <c r="B81542" t="s">
        <v>84013</v>
      </c>
      <c r="C81542">
        <v>2017</v>
      </c>
      <c r="D81542">
        <v>1</v>
      </c>
      <c r="E81542">
        <v>7008</v>
      </c>
      <c r="F81542">
        <v>1</v>
      </c>
      <c r="G81542">
        <v>10202</v>
      </c>
      <c r="H81542">
        <v>955</v>
      </c>
      <c r="I81542" t="s">
        <v>2388</v>
      </c>
      <c r="J81542" t="s">
        <v>2382</v>
      </c>
      <c r="K81542" t="s">
        <v>8</v>
      </c>
      <c r="L81542">
        <v>12</v>
      </c>
    </row>
    <row r="81543" spans="2:12" x14ac:dyDescent="0.25">
      <c r="B81543" t="s">
        <v>84014</v>
      </c>
      <c r="C81543">
        <v>2017</v>
      </c>
      <c r="D81543">
        <v>1</v>
      </c>
      <c r="E81543">
        <v>7008</v>
      </c>
      <c r="F81543">
        <v>1</v>
      </c>
      <c r="G81543">
        <v>10202</v>
      </c>
      <c r="H81543">
        <v>955</v>
      </c>
      <c r="I81543" t="s">
        <v>2388</v>
      </c>
      <c r="J81543" t="s">
        <v>2382</v>
      </c>
      <c r="K81543" t="s">
        <v>16</v>
      </c>
      <c r="L81543">
        <v>22</v>
      </c>
    </row>
    <row r="81544" spans="2:12" x14ac:dyDescent="0.25">
      <c r="B81544" t="s">
        <v>84015</v>
      </c>
      <c r="C81544">
        <v>2017</v>
      </c>
      <c r="D81544">
        <v>1</v>
      </c>
      <c r="E81544">
        <v>7008</v>
      </c>
      <c r="F81544">
        <v>5</v>
      </c>
      <c r="G81544">
        <v>10202</v>
      </c>
      <c r="H81544">
        <v>955</v>
      </c>
      <c r="I81544" t="s">
        <v>2388</v>
      </c>
      <c r="J81544" t="s">
        <v>2382</v>
      </c>
      <c r="K81544" t="s">
        <v>8</v>
      </c>
      <c r="L81544">
        <v>2</v>
      </c>
    </row>
    <row r="81545" spans="2:12" x14ac:dyDescent="0.25">
      <c r="B81545" t="s">
        <v>84016</v>
      </c>
      <c r="C81545">
        <v>2017</v>
      </c>
      <c r="D81545">
        <v>1</v>
      </c>
      <c r="E81545">
        <v>7008</v>
      </c>
      <c r="F81545">
        <v>5</v>
      </c>
      <c r="G81545">
        <v>10202</v>
      </c>
      <c r="H81545">
        <v>955</v>
      </c>
      <c r="I81545" t="s">
        <v>2388</v>
      </c>
      <c r="J81545" t="s">
        <v>2382</v>
      </c>
      <c r="K81545" t="s">
        <v>16</v>
      </c>
      <c r="L81545">
        <v>2</v>
      </c>
    </row>
    <row r="81546" spans="2:12" x14ac:dyDescent="0.25">
      <c r="B81546" t="s">
        <v>84017</v>
      </c>
      <c r="C81546">
        <v>2017</v>
      </c>
      <c r="D81546">
        <v>1</v>
      </c>
      <c r="E81546">
        <v>7008</v>
      </c>
      <c r="F81546">
        <v>7</v>
      </c>
      <c r="G81546">
        <v>10202</v>
      </c>
      <c r="H81546">
        <v>955</v>
      </c>
      <c r="I81546" t="s">
        <v>2388</v>
      </c>
      <c r="J81546" t="s">
        <v>2382</v>
      </c>
      <c r="K81546" t="s">
        <v>8</v>
      </c>
      <c r="L81546">
        <v>5</v>
      </c>
    </row>
    <row r="81547" spans="2:12" x14ac:dyDescent="0.25">
      <c r="B81547" t="s">
        <v>84018</v>
      </c>
      <c r="C81547">
        <v>2017</v>
      </c>
      <c r="D81547">
        <v>1</v>
      </c>
      <c r="E81547">
        <v>7008</v>
      </c>
      <c r="F81547">
        <v>7</v>
      </c>
      <c r="G81547">
        <v>10202</v>
      </c>
      <c r="H81547">
        <v>955</v>
      </c>
      <c r="I81547" t="s">
        <v>2388</v>
      </c>
      <c r="J81547" t="s">
        <v>2382</v>
      </c>
      <c r="K81547" t="s">
        <v>16</v>
      </c>
      <c r="L81547">
        <v>4</v>
      </c>
    </row>
    <row r="81548" spans="2:12" x14ac:dyDescent="0.25">
      <c r="B81548" t="s">
        <v>84019</v>
      </c>
      <c r="C81548">
        <v>2017</v>
      </c>
      <c r="D81548">
        <v>1</v>
      </c>
      <c r="E81548">
        <v>7008</v>
      </c>
      <c r="F81548">
        <v>8</v>
      </c>
      <c r="G81548">
        <v>10202</v>
      </c>
      <c r="H81548">
        <v>955</v>
      </c>
      <c r="I81548" t="s">
        <v>2388</v>
      </c>
      <c r="J81548" t="s">
        <v>2379</v>
      </c>
      <c r="K81548" t="s">
        <v>8</v>
      </c>
      <c r="L81548">
        <v>2</v>
      </c>
    </row>
    <row r="81549" spans="2:12" x14ac:dyDescent="0.25">
      <c r="B81549" t="s">
        <v>84020</v>
      </c>
      <c r="C81549">
        <v>2017</v>
      </c>
      <c r="D81549">
        <v>1</v>
      </c>
      <c r="E81549">
        <v>7008</v>
      </c>
      <c r="F81549">
        <v>8</v>
      </c>
      <c r="G81549">
        <v>10202</v>
      </c>
      <c r="H81549">
        <v>955</v>
      </c>
      <c r="I81549" t="s">
        <v>2388</v>
      </c>
      <c r="J81549" t="s">
        <v>2379</v>
      </c>
      <c r="K81549" t="s">
        <v>16</v>
      </c>
      <c r="L81549">
        <v>3</v>
      </c>
    </row>
    <row r="81550" spans="2:12" x14ac:dyDescent="0.25">
      <c r="B81550" t="s">
        <v>84021</v>
      </c>
      <c r="C81550">
        <v>2017</v>
      </c>
      <c r="D81550">
        <v>1</v>
      </c>
      <c r="E81550">
        <v>7008</v>
      </c>
      <c r="F81550">
        <v>8</v>
      </c>
      <c r="G81550">
        <v>10202</v>
      </c>
      <c r="H81550">
        <v>955</v>
      </c>
      <c r="I81550" t="s">
        <v>2388</v>
      </c>
      <c r="J81550" t="s">
        <v>2382</v>
      </c>
      <c r="K81550" t="s">
        <v>8</v>
      </c>
      <c r="L81550">
        <v>4</v>
      </c>
    </row>
    <row r="81551" spans="2:12" x14ac:dyDescent="0.25">
      <c r="B81551" t="s">
        <v>84022</v>
      </c>
      <c r="C81551">
        <v>2017</v>
      </c>
      <c r="D81551">
        <v>1</v>
      </c>
      <c r="E81551">
        <v>7008</v>
      </c>
      <c r="F81551">
        <v>8</v>
      </c>
      <c r="G81551">
        <v>10202</v>
      </c>
      <c r="H81551">
        <v>955</v>
      </c>
      <c r="I81551" t="s">
        <v>2388</v>
      </c>
      <c r="J81551" t="s">
        <v>2382</v>
      </c>
      <c r="K81551" t="s">
        <v>16</v>
      </c>
      <c r="L81551">
        <v>2</v>
      </c>
    </row>
    <row r="81552" spans="2:12" x14ac:dyDescent="0.25">
      <c r="B81552" t="s">
        <v>84023</v>
      </c>
      <c r="C81552">
        <v>2017</v>
      </c>
      <c r="D81552">
        <v>1</v>
      </c>
      <c r="E81552">
        <v>7008</v>
      </c>
      <c r="F81552">
        <v>9</v>
      </c>
      <c r="G81552">
        <v>10202</v>
      </c>
      <c r="H81552">
        <v>955</v>
      </c>
      <c r="I81552" t="s">
        <v>2388</v>
      </c>
      <c r="J81552" t="s">
        <v>2378</v>
      </c>
      <c r="K81552" t="s">
        <v>8</v>
      </c>
      <c r="L81552">
        <v>4</v>
      </c>
    </row>
    <row r="81553" spans="2:12" x14ac:dyDescent="0.25">
      <c r="B81553" t="s">
        <v>84024</v>
      </c>
      <c r="C81553">
        <v>2017</v>
      </c>
      <c r="D81553">
        <v>1</v>
      </c>
      <c r="E81553">
        <v>7008</v>
      </c>
      <c r="F81553">
        <v>9</v>
      </c>
      <c r="G81553">
        <v>10202</v>
      </c>
      <c r="H81553">
        <v>955</v>
      </c>
      <c r="I81553" t="s">
        <v>2388</v>
      </c>
      <c r="J81553" t="s">
        <v>2381</v>
      </c>
      <c r="K81553" t="s">
        <v>8</v>
      </c>
      <c r="L81553">
        <v>2</v>
      </c>
    </row>
    <row r="81554" spans="2:12" x14ac:dyDescent="0.25">
      <c r="B81554" t="s">
        <v>84025</v>
      </c>
      <c r="C81554">
        <v>2017</v>
      </c>
      <c r="D81554">
        <v>1</v>
      </c>
      <c r="E81554">
        <v>7008</v>
      </c>
      <c r="F81554">
        <v>10</v>
      </c>
      <c r="G81554">
        <v>10202</v>
      </c>
      <c r="H81554">
        <v>955</v>
      </c>
      <c r="I81554" t="s">
        <v>2388</v>
      </c>
      <c r="J81554" t="s">
        <v>2378</v>
      </c>
      <c r="K81554" t="s">
        <v>8</v>
      </c>
      <c r="L81554">
        <v>2</v>
      </c>
    </row>
    <row r="81555" spans="2:12" x14ac:dyDescent="0.25">
      <c r="B81555" t="s">
        <v>84026</v>
      </c>
      <c r="C81555">
        <v>2017</v>
      </c>
      <c r="D81555">
        <v>1</v>
      </c>
      <c r="E81555">
        <v>7008</v>
      </c>
      <c r="F81555">
        <v>16</v>
      </c>
      <c r="G81555">
        <v>10202</v>
      </c>
      <c r="H81555">
        <v>955</v>
      </c>
      <c r="I81555" t="s">
        <v>2388</v>
      </c>
      <c r="J81555" t="s">
        <v>2382</v>
      </c>
      <c r="K81555" t="s">
        <v>8</v>
      </c>
      <c r="L81555">
        <v>2</v>
      </c>
    </row>
    <row r="81556" spans="2:12" x14ac:dyDescent="0.25">
      <c r="B81556" t="s">
        <v>84027</v>
      </c>
      <c r="C81556">
        <v>2017</v>
      </c>
      <c r="D81556">
        <v>1</v>
      </c>
      <c r="E81556">
        <v>7008</v>
      </c>
      <c r="F81556">
        <v>16</v>
      </c>
      <c r="G81556">
        <v>10202</v>
      </c>
      <c r="H81556">
        <v>955</v>
      </c>
      <c r="I81556" t="s">
        <v>2388</v>
      </c>
      <c r="J81556" t="s">
        <v>2382</v>
      </c>
      <c r="K81556" t="s">
        <v>16</v>
      </c>
      <c r="L81556">
        <v>5</v>
      </c>
    </row>
    <row r="81557" spans="2:12" x14ac:dyDescent="0.25">
      <c r="B81557" t="s">
        <v>84028</v>
      </c>
      <c r="C81557">
        <v>2017</v>
      </c>
      <c r="D81557">
        <v>1</v>
      </c>
      <c r="E81557">
        <v>7008</v>
      </c>
      <c r="F81557">
        <v>18</v>
      </c>
      <c r="G81557">
        <v>10202</v>
      </c>
      <c r="H81557">
        <v>955</v>
      </c>
      <c r="I81557" t="s">
        <v>2388</v>
      </c>
      <c r="J81557" t="s">
        <v>2378</v>
      </c>
      <c r="K81557" t="s">
        <v>8</v>
      </c>
      <c r="L81557">
        <v>7</v>
      </c>
    </row>
    <row r="81558" spans="2:12" x14ac:dyDescent="0.25">
      <c r="B81558" t="s">
        <v>84029</v>
      </c>
      <c r="C81558">
        <v>2017</v>
      </c>
      <c r="D81558">
        <v>1</v>
      </c>
      <c r="E81558">
        <v>7008</v>
      </c>
      <c r="F81558">
        <v>18</v>
      </c>
      <c r="G81558">
        <v>10202</v>
      </c>
      <c r="H81558">
        <v>955</v>
      </c>
      <c r="I81558" t="s">
        <v>2388</v>
      </c>
      <c r="J81558" t="s">
        <v>2378</v>
      </c>
      <c r="K81558" t="s">
        <v>16</v>
      </c>
      <c r="L81558">
        <v>2</v>
      </c>
    </row>
    <row r="81559" spans="2:12" x14ac:dyDescent="0.25">
      <c r="B81559" t="s">
        <v>84030</v>
      </c>
      <c r="C81559">
        <v>2017</v>
      </c>
      <c r="D81559">
        <v>1</v>
      </c>
      <c r="E81559">
        <v>7008</v>
      </c>
      <c r="F81559">
        <v>18</v>
      </c>
      <c r="G81559">
        <v>10202</v>
      </c>
      <c r="H81559">
        <v>955</v>
      </c>
      <c r="I81559" t="s">
        <v>2388</v>
      </c>
      <c r="J81559" t="s">
        <v>2381</v>
      </c>
      <c r="K81559" t="s">
        <v>8</v>
      </c>
      <c r="L81559">
        <v>7</v>
      </c>
    </row>
    <row r="81560" spans="2:12" x14ac:dyDescent="0.25">
      <c r="B81560" t="s">
        <v>84031</v>
      </c>
      <c r="C81560">
        <v>2017</v>
      </c>
      <c r="D81560">
        <v>1</v>
      </c>
      <c r="E81560">
        <v>7008</v>
      </c>
      <c r="F81560">
        <v>19</v>
      </c>
      <c r="G81560">
        <v>10202</v>
      </c>
      <c r="H81560">
        <v>955</v>
      </c>
      <c r="I81560" t="s">
        <v>2388</v>
      </c>
      <c r="J81560" t="s">
        <v>2382</v>
      </c>
      <c r="K81560" t="s">
        <v>16</v>
      </c>
      <c r="L81560">
        <v>4</v>
      </c>
    </row>
    <row r="81561" spans="2:12" x14ac:dyDescent="0.25">
      <c r="B81561" t="s">
        <v>84032</v>
      </c>
      <c r="C81561">
        <v>2017</v>
      </c>
      <c r="D81561">
        <v>1</v>
      </c>
      <c r="E81561">
        <v>7008</v>
      </c>
      <c r="F81561">
        <v>21</v>
      </c>
      <c r="G81561">
        <v>10202</v>
      </c>
      <c r="H81561">
        <v>955</v>
      </c>
      <c r="I81561" t="s">
        <v>2388</v>
      </c>
      <c r="J81561" t="s">
        <v>2380</v>
      </c>
      <c r="K81561" t="s">
        <v>16</v>
      </c>
      <c r="L81561">
        <v>1</v>
      </c>
    </row>
    <row r="81562" spans="2:12" x14ac:dyDescent="0.25">
      <c r="B81562" t="s">
        <v>84033</v>
      </c>
      <c r="C81562">
        <v>2017</v>
      </c>
      <c r="D81562">
        <v>1</v>
      </c>
      <c r="E81562">
        <v>7008</v>
      </c>
      <c r="F81562">
        <v>22</v>
      </c>
      <c r="G81562">
        <v>10202</v>
      </c>
      <c r="H81562">
        <v>955</v>
      </c>
      <c r="I81562" t="s">
        <v>2388</v>
      </c>
      <c r="J81562" t="s">
        <v>2378</v>
      </c>
      <c r="K81562" t="s">
        <v>8</v>
      </c>
      <c r="L81562">
        <v>1</v>
      </c>
    </row>
    <row r="81563" spans="2:12" x14ac:dyDescent="0.25">
      <c r="B81563" t="s">
        <v>84034</v>
      </c>
      <c r="C81563">
        <v>2017</v>
      </c>
      <c r="D81563">
        <v>1</v>
      </c>
      <c r="E81563">
        <v>7008</v>
      </c>
      <c r="F81563">
        <v>22</v>
      </c>
      <c r="G81563">
        <v>10202</v>
      </c>
      <c r="H81563">
        <v>955</v>
      </c>
      <c r="I81563" t="s">
        <v>2388</v>
      </c>
      <c r="J81563" t="s">
        <v>2382</v>
      </c>
      <c r="K81563" t="s">
        <v>8</v>
      </c>
      <c r="L81563">
        <v>1</v>
      </c>
    </row>
    <row r="81564" spans="2:12" x14ac:dyDescent="0.25">
      <c r="B81564" t="s">
        <v>84035</v>
      </c>
      <c r="C81564">
        <v>2017</v>
      </c>
      <c r="D81564">
        <v>1</v>
      </c>
      <c r="E81564">
        <v>7008</v>
      </c>
      <c r="F81564">
        <v>22</v>
      </c>
      <c r="G81564">
        <v>10202</v>
      </c>
      <c r="H81564">
        <v>955</v>
      </c>
      <c r="I81564" t="s">
        <v>2388</v>
      </c>
      <c r="J81564" t="s">
        <v>2382</v>
      </c>
      <c r="K81564" t="s">
        <v>16</v>
      </c>
      <c r="L81564">
        <v>2</v>
      </c>
    </row>
    <row r="81565" spans="2:12" x14ac:dyDescent="0.25">
      <c r="B81565" t="s">
        <v>84036</v>
      </c>
      <c r="C81565">
        <v>2017</v>
      </c>
      <c r="D81565">
        <v>1</v>
      </c>
      <c r="E81565">
        <v>7008</v>
      </c>
      <c r="F81565">
        <v>22</v>
      </c>
      <c r="G81565">
        <v>10202</v>
      </c>
      <c r="H81565">
        <v>955</v>
      </c>
      <c r="I81565" t="s">
        <v>2388</v>
      </c>
      <c r="J81565" t="s">
        <v>2383</v>
      </c>
      <c r="K81565" t="s">
        <v>8</v>
      </c>
      <c r="L81565">
        <v>1</v>
      </c>
    </row>
    <row r="81566" spans="2:12" x14ac:dyDescent="0.25">
      <c r="B81566" t="s">
        <v>84037</v>
      </c>
      <c r="C81566">
        <v>2017</v>
      </c>
      <c r="D81566">
        <v>1</v>
      </c>
      <c r="E81566">
        <v>7008</v>
      </c>
      <c r="F81566">
        <v>24</v>
      </c>
      <c r="G81566">
        <v>10202</v>
      </c>
      <c r="H81566">
        <v>955</v>
      </c>
      <c r="I81566" t="s">
        <v>2388</v>
      </c>
      <c r="J81566" t="s">
        <v>2381</v>
      </c>
      <c r="K81566" t="s">
        <v>8</v>
      </c>
      <c r="L81566">
        <v>1</v>
      </c>
    </row>
    <row r="81567" spans="2:12" x14ac:dyDescent="0.25">
      <c r="B81567" t="s">
        <v>84038</v>
      </c>
      <c r="C81567">
        <v>2017</v>
      </c>
      <c r="D81567">
        <v>1</v>
      </c>
      <c r="E81567">
        <v>7008</v>
      </c>
      <c r="F81567">
        <v>56</v>
      </c>
      <c r="G81567">
        <v>10202</v>
      </c>
      <c r="H81567">
        <v>955</v>
      </c>
      <c r="I81567" t="s">
        <v>2388</v>
      </c>
      <c r="J81567" t="s">
        <v>2378</v>
      </c>
      <c r="K81567" t="s">
        <v>8</v>
      </c>
      <c r="L81567">
        <v>11</v>
      </c>
    </row>
    <row r="81568" spans="2:12" x14ac:dyDescent="0.25">
      <c r="B81568" t="s">
        <v>84039</v>
      </c>
      <c r="C81568">
        <v>2017</v>
      </c>
      <c r="D81568">
        <v>1</v>
      </c>
      <c r="E81568">
        <v>7008</v>
      </c>
      <c r="F81568">
        <v>56</v>
      </c>
      <c r="G81568">
        <v>10202</v>
      </c>
      <c r="H81568">
        <v>955</v>
      </c>
      <c r="I81568" t="s">
        <v>2388</v>
      </c>
      <c r="J81568" t="s">
        <v>2378</v>
      </c>
      <c r="K81568" t="s">
        <v>16</v>
      </c>
      <c r="L81568">
        <v>7</v>
      </c>
    </row>
    <row r="81569" spans="2:12" x14ac:dyDescent="0.25">
      <c r="B81569" t="s">
        <v>84040</v>
      </c>
      <c r="C81569">
        <v>2017</v>
      </c>
      <c r="D81569">
        <v>1</v>
      </c>
      <c r="E81569">
        <v>7008</v>
      </c>
      <c r="F81569">
        <v>56</v>
      </c>
      <c r="G81569">
        <v>10202</v>
      </c>
      <c r="H81569">
        <v>955</v>
      </c>
      <c r="I81569" t="s">
        <v>2388</v>
      </c>
      <c r="J81569" t="s">
        <v>2379</v>
      </c>
      <c r="K81569" t="s">
        <v>8</v>
      </c>
      <c r="L81569">
        <v>4</v>
      </c>
    </row>
    <row r="81570" spans="2:12" x14ac:dyDescent="0.25">
      <c r="B81570" t="s">
        <v>84041</v>
      </c>
      <c r="C81570">
        <v>2017</v>
      </c>
      <c r="D81570">
        <v>1</v>
      </c>
      <c r="E81570">
        <v>7008</v>
      </c>
      <c r="F81570">
        <v>56</v>
      </c>
      <c r="G81570">
        <v>10202</v>
      </c>
      <c r="H81570">
        <v>955</v>
      </c>
      <c r="I81570" t="s">
        <v>2388</v>
      </c>
      <c r="J81570" t="s">
        <v>2379</v>
      </c>
      <c r="K81570" t="s">
        <v>16</v>
      </c>
      <c r="L81570">
        <v>4</v>
      </c>
    </row>
    <row r="81571" spans="2:12" x14ac:dyDescent="0.25">
      <c r="B81571" t="s">
        <v>84042</v>
      </c>
      <c r="C81571">
        <v>2017</v>
      </c>
      <c r="D81571">
        <v>1</v>
      </c>
      <c r="E81571">
        <v>7008</v>
      </c>
      <c r="F81571">
        <v>56</v>
      </c>
      <c r="G81571">
        <v>10202</v>
      </c>
      <c r="H81571">
        <v>955</v>
      </c>
      <c r="I81571" t="s">
        <v>2388</v>
      </c>
      <c r="J81571" t="s">
        <v>2380</v>
      </c>
      <c r="K81571" t="s">
        <v>8</v>
      </c>
      <c r="L81571">
        <v>7</v>
      </c>
    </row>
    <row r="81572" spans="2:12" x14ac:dyDescent="0.25">
      <c r="B81572" t="s">
        <v>84043</v>
      </c>
      <c r="C81572">
        <v>2017</v>
      </c>
      <c r="D81572">
        <v>1</v>
      </c>
      <c r="E81572">
        <v>7008</v>
      </c>
      <c r="F81572">
        <v>56</v>
      </c>
      <c r="G81572">
        <v>10202</v>
      </c>
      <c r="H81572">
        <v>955</v>
      </c>
      <c r="I81572" t="s">
        <v>2388</v>
      </c>
      <c r="J81572" t="s">
        <v>2380</v>
      </c>
      <c r="K81572" t="s">
        <v>16</v>
      </c>
      <c r="L81572">
        <v>3</v>
      </c>
    </row>
    <row r="81573" spans="2:12" x14ac:dyDescent="0.25">
      <c r="B81573" t="s">
        <v>84044</v>
      </c>
      <c r="C81573">
        <v>2017</v>
      </c>
      <c r="D81573">
        <v>1</v>
      </c>
      <c r="E81573">
        <v>7008</v>
      </c>
      <c r="F81573">
        <v>56</v>
      </c>
      <c r="G81573">
        <v>10202</v>
      </c>
      <c r="H81573">
        <v>955</v>
      </c>
      <c r="I81573" t="s">
        <v>2388</v>
      </c>
      <c r="J81573" t="s">
        <v>2381</v>
      </c>
      <c r="K81573" t="s">
        <v>8</v>
      </c>
      <c r="L81573">
        <v>25</v>
      </c>
    </row>
    <row r="81574" spans="2:12" x14ac:dyDescent="0.25">
      <c r="B81574" t="s">
        <v>84045</v>
      </c>
      <c r="C81574">
        <v>2017</v>
      </c>
      <c r="D81574">
        <v>1</v>
      </c>
      <c r="E81574">
        <v>7008</v>
      </c>
      <c r="F81574">
        <v>56</v>
      </c>
      <c r="G81574">
        <v>10202</v>
      </c>
      <c r="H81574">
        <v>955</v>
      </c>
      <c r="I81574" t="s">
        <v>2388</v>
      </c>
      <c r="J81574" t="s">
        <v>2381</v>
      </c>
      <c r="K81574" t="s">
        <v>16</v>
      </c>
      <c r="L81574">
        <v>5</v>
      </c>
    </row>
    <row r="81575" spans="2:12" x14ac:dyDescent="0.25">
      <c r="B81575" t="s">
        <v>84046</v>
      </c>
      <c r="C81575">
        <v>2017</v>
      </c>
      <c r="D81575">
        <v>1</v>
      </c>
      <c r="E81575">
        <v>7008</v>
      </c>
      <c r="F81575">
        <v>56</v>
      </c>
      <c r="G81575">
        <v>10202</v>
      </c>
      <c r="H81575">
        <v>955</v>
      </c>
      <c r="I81575" t="s">
        <v>2388</v>
      </c>
      <c r="J81575" t="s">
        <v>2382</v>
      </c>
      <c r="K81575" t="s">
        <v>8</v>
      </c>
      <c r="L81575">
        <v>8</v>
      </c>
    </row>
    <row r="81576" spans="2:12" x14ac:dyDescent="0.25">
      <c r="B81576" t="s">
        <v>84047</v>
      </c>
      <c r="C81576">
        <v>2017</v>
      </c>
      <c r="D81576">
        <v>1</v>
      </c>
      <c r="E81576">
        <v>7008</v>
      </c>
      <c r="F81576">
        <v>56</v>
      </c>
      <c r="G81576">
        <v>10202</v>
      </c>
      <c r="H81576">
        <v>955</v>
      </c>
      <c r="I81576" t="s">
        <v>2388</v>
      </c>
      <c r="J81576" t="s">
        <v>2382</v>
      </c>
      <c r="K81576" t="s">
        <v>16</v>
      </c>
      <c r="L81576">
        <v>9</v>
      </c>
    </row>
    <row r="81577" spans="2:12" x14ac:dyDescent="0.25">
      <c r="B81577" t="s">
        <v>84048</v>
      </c>
      <c r="C81577">
        <v>2017</v>
      </c>
      <c r="D81577">
        <v>1</v>
      </c>
      <c r="E81577">
        <v>7008</v>
      </c>
      <c r="F81577">
        <v>56</v>
      </c>
      <c r="G81577">
        <v>10202</v>
      </c>
      <c r="H81577">
        <v>955</v>
      </c>
      <c r="I81577" t="s">
        <v>2388</v>
      </c>
      <c r="J81577" t="s">
        <v>2383</v>
      </c>
      <c r="K81577" t="s">
        <v>8</v>
      </c>
      <c r="L81577">
        <v>6</v>
      </c>
    </row>
    <row r="81578" spans="2:12" x14ac:dyDescent="0.25">
      <c r="B81578" t="s">
        <v>84049</v>
      </c>
      <c r="C81578">
        <v>2017</v>
      </c>
      <c r="D81578">
        <v>1</v>
      </c>
      <c r="E81578">
        <v>7008</v>
      </c>
      <c r="F81578">
        <v>56</v>
      </c>
      <c r="G81578">
        <v>10202</v>
      </c>
      <c r="H81578">
        <v>955</v>
      </c>
      <c r="I81578" t="s">
        <v>2388</v>
      </c>
      <c r="J81578" t="s">
        <v>2383</v>
      </c>
      <c r="K81578" t="s">
        <v>16</v>
      </c>
      <c r="L81578">
        <v>4</v>
      </c>
    </row>
    <row r="81579" spans="2:12" x14ac:dyDescent="0.25">
      <c r="B81579" t="s">
        <v>84050</v>
      </c>
      <c r="C81579">
        <v>2017</v>
      </c>
      <c r="D81579">
        <v>1</v>
      </c>
      <c r="E81579">
        <v>7008</v>
      </c>
      <c r="F81579">
        <v>75</v>
      </c>
      <c r="G81579">
        <v>10202</v>
      </c>
      <c r="H81579">
        <v>955</v>
      </c>
      <c r="I81579" t="s">
        <v>2388</v>
      </c>
      <c r="J81579" t="s">
        <v>2378</v>
      </c>
      <c r="K81579" t="s">
        <v>8</v>
      </c>
      <c r="L81579">
        <v>3</v>
      </c>
    </row>
    <row r="81580" spans="2:12" x14ac:dyDescent="0.25">
      <c r="B81580" t="s">
        <v>84051</v>
      </c>
      <c r="C81580">
        <v>2017</v>
      </c>
      <c r="D81580">
        <v>1</v>
      </c>
      <c r="E81580">
        <v>7008</v>
      </c>
      <c r="F81580">
        <v>75</v>
      </c>
      <c r="G81580">
        <v>10202</v>
      </c>
      <c r="H81580">
        <v>955</v>
      </c>
      <c r="I81580" t="s">
        <v>2388</v>
      </c>
      <c r="J81580" t="s">
        <v>2381</v>
      </c>
      <c r="K81580" t="s">
        <v>8</v>
      </c>
      <c r="L81580">
        <v>1</v>
      </c>
    </row>
    <row r="81581" spans="2:12" x14ac:dyDescent="0.25">
      <c r="B81581" t="s">
        <v>84052</v>
      </c>
      <c r="C81581">
        <v>2017</v>
      </c>
      <c r="D81581">
        <v>1</v>
      </c>
      <c r="E81581">
        <v>7008</v>
      </c>
      <c r="F81581">
        <v>75</v>
      </c>
      <c r="G81581">
        <v>10202</v>
      </c>
      <c r="H81581">
        <v>955</v>
      </c>
      <c r="I81581" t="s">
        <v>2388</v>
      </c>
      <c r="J81581" t="s">
        <v>2382</v>
      </c>
      <c r="K81581" t="s">
        <v>16</v>
      </c>
      <c r="L81581">
        <v>1</v>
      </c>
    </row>
    <row r="81582" spans="2:12" x14ac:dyDescent="0.25">
      <c r="B81582" t="s">
        <v>84053</v>
      </c>
      <c r="C81582">
        <v>2017</v>
      </c>
      <c r="D81582">
        <v>1</v>
      </c>
      <c r="E81582">
        <v>7008</v>
      </c>
      <c r="F81582">
        <v>118</v>
      </c>
      <c r="G81582">
        <v>10202</v>
      </c>
      <c r="H81582">
        <v>955</v>
      </c>
      <c r="I81582" t="s">
        <v>2388</v>
      </c>
      <c r="J81582" t="s">
        <v>2379</v>
      </c>
      <c r="K81582" t="s">
        <v>16</v>
      </c>
      <c r="L81582">
        <v>3</v>
      </c>
    </row>
    <row r="81583" spans="2:12" x14ac:dyDescent="0.25">
      <c r="B81583" t="s">
        <v>84054</v>
      </c>
      <c r="C81583">
        <v>2017</v>
      </c>
      <c r="D81583">
        <v>1</v>
      </c>
      <c r="E81583">
        <v>7008</v>
      </c>
      <c r="F81583">
        <v>119</v>
      </c>
      <c r="G81583">
        <v>10202</v>
      </c>
      <c r="H81583">
        <v>955</v>
      </c>
      <c r="I81583" t="s">
        <v>2388</v>
      </c>
      <c r="J81583" t="s">
        <v>2379</v>
      </c>
      <c r="K81583" t="s">
        <v>8</v>
      </c>
      <c r="L81583">
        <v>1</v>
      </c>
    </row>
    <row r="81584" spans="2:12" x14ac:dyDescent="0.25">
      <c r="B81584" t="s">
        <v>84055</v>
      </c>
      <c r="C81584">
        <v>2017</v>
      </c>
      <c r="D81584">
        <v>1</v>
      </c>
      <c r="E81584">
        <v>7008</v>
      </c>
      <c r="F81584">
        <v>903</v>
      </c>
      <c r="G81584">
        <v>10202</v>
      </c>
      <c r="H81584">
        <v>955</v>
      </c>
      <c r="I81584" t="s">
        <v>2388</v>
      </c>
      <c r="J81584" t="s">
        <v>2383</v>
      </c>
      <c r="K81584" t="s">
        <v>8</v>
      </c>
      <c r="L81584">
        <v>1</v>
      </c>
    </row>
    <row r="81585" spans="2:12" x14ac:dyDescent="0.25">
      <c r="B81585" t="s">
        <v>84056</v>
      </c>
      <c r="C81585">
        <v>2017</v>
      </c>
      <c r="D81585">
        <v>1</v>
      </c>
      <c r="E81585">
        <v>7009</v>
      </c>
      <c r="F81585">
        <v>1</v>
      </c>
      <c r="G81585">
        <v>10202</v>
      </c>
      <c r="H81585">
        <v>955</v>
      </c>
      <c r="I81585" t="s">
        <v>2388</v>
      </c>
      <c r="J81585" t="s">
        <v>2382</v>
      </c>
      <c r="K81585" t="s">
        <v>8</v>
      </c>
      <c r="L81585">
        <v>10</v>
      </c>
    </row>
    <row r="81586" spans="2:12" x14ac:dyDescent="0.25">
      <c r="B81586" t="s">
        <v>84057</v>
      </c>
      <c r="C81586">
        <v>2017</v>
      </c>
      <c r="D81586">
        <v>1</v>
      </c>
      <c r="E81586">
        <v>7009</v>
      </c>
      <c r="F81586">
        <v>1</v>
      </c>
      <c r="G81586">
        <v>10202</v>
      </c>
      <c r="H81586">
        <v>955</v>
      </c>
      <c r="I81586" t="s">
        <v>2388</v>
      </c>
      <c r="J81586" t="s">
        <v>2382</v>
      </c>
      <c r="K81586" t="s">
        <v>16</v>
      </c>
      <c r="L81586">
        <v>9</v>
      </c>
    </row>
    <row r="81587" spans="2:12" x14ac:dyDescent="0.25">
      <c r="B81587" t="s">
        <v>84058</v>
      </c>
      <c r="C81587">
        <v>2017</v>
      </c>
      <c r="D81587">
        <v>1</v>
      </c>
      <c r="E81587">
        <v>7009</v>
      </c>
      <c r="F81587">
        <v>7</v>
      </c>
      <c r="G81587">
        <v>10202</v>
      </c>
      <c r="H81587">
        <v>955</v>
      </c>
      <c r="I81587" t="s">
        <v>2388</v>
      </c>
      <c r="J81587" t="s">
        <v>2382</v>
      </c>
      <c r="K81587" t="s">
        <v>8</v>
      </c>
      <c r="L81587">
        <v>4</v>
      </c>
    </row>
    <row r="81588" spans="2:12" x14ac:dyDescent="0.25">
      <c r="B81588" t="s">
        <v>84059</v>
      </c>
      <c r="C81588">
        <v>2017</v>
      </c>
      <c r="D81588">
        <v>1</v>
      </c>
      <c r="E81588">
        <v>7009</v>
      </c>
      <c r="F81588">
        <v>7</v>
      </c>
      <c r="G81588">
        <v>10202</v>
      </c>
      <c r="H81588">
        <v>955</v>
      </c>
      <c r="I81588" t="s">
        <v>2388</v>
      </c>
      <c r="J81588" t="s">
        <v>2382</v>
      </c>
      <c r="K81588" t="s">
        <v>16</v>
      </c>
      <c r="L81588">
        <v>8</v>
      </c>
    </row>
    <row r="81589" spans="2:12" x14ac:dyDescent="0.25">
      <c r="B81589" t="s">
        <v>84060</v>
      </c>
      <c r="C81589">
        <v>2017</v>
      </c>
      <c r="D81589">
        <v>1</v>
      </c>
      <c r="E81589">
        <v>7009</v>
      </c>
      <c r="F81589">
        <v>8</v>
      </c>
      <c r="G81589">
        <v>10202</v>
      </c>
      <c r="H81589">
        <v>955</v>
      </c>
      <c r="I81589" t="s">
        <v>2388</v>
      </c>
      <c r="J81589" t="s">
        <v>2379</v>
      </c>
      <c r="K81589" t="s">
        <v>8</v>
      </c>
      <c r="L81589">
        <v>2</v>
      </c>
    </row>
    <row r="81590" spans="2:12" x14ac:dyDescent="0.25">
      <c r="B81590" t="s">
        <v>84061</v>
      </c>
      <c r="C81590">
        <v>2017</v>
      </c>
      <c r="D81590">
        <v>1</v>
      </c>
      <c r="E81590">
        <v>7009</v>
      </c>
      <c r="F81590">
        <v>8</v>
      </c>
      <c r="G81590">
        <v>10202</v>
      </c>
      <c r="H81590">
        <v>955</v>
      </c>
      <c r="I81590" t="s">
        <v>2388</v>
      </c>
      <c r="J81590" t="s">
        <v>2379</v>
      </c>
      <c r="K81590" t="s">
        <v>16</v>
      </c>
      <c r="L81590">
        <v>1</v>
      </c>
    </row>
    <row r="81591" spans="2:12" x14ac:dyDescent="0.25">
      <c r="B81591" t="s">
        <v>84062</v>
      </c>
      <c r="C81591">
        <v>2017</v>
      </c>
      <c r="D81591">
        <v>1</v>
      </c>
      <c r="E81591">
        <v>7009</v>
      </c>
      <c r="F81591">
        <v>8</v>
      </c>
      <c r="G81591">
        <v>10202</v>
      </c>
      <c r="H81591">
        <v>955</v>
      </c>
      <c r="I81591" t="s">
        <v>2388</v>
      </c>
      <c r="J81591" t="s">
        <v>2382</v>
      </c>
      <c r="K81591" t="s">
        <v>8</v>
      </c>
      <c r="L81591">
        <v>2</v>
      </c>
    </row>
    <row r="81592" spans="2:12" x14ac:dyDescent="0.25">
      <c r="B81592" t="s">
        <v>84063</v>
      </c>
      <c r="C81592">
        <v>2017</v>
      </c>
      <c r="D81592">
        <v>1</v>
      </c>
      <c r="E81592">
        <v>7009</v>
      </c>
      <c r="F81592">
        <v>8</v>
      </c>
      <c r="G81592">
        <v>10202</v>
      </c>
      <c r="H81592">
        <v>955</v>
      </c>
      <c r="I81592" t="s">
        <v>2388</v>
      </c>
      <c r="J81592" t="s">
        <v>2382</v>
      </c>
      <c r="K81592" t="s">
        <v>16</v>
      </c>
      <c r="L81592">
        <v>3</v>
      </c>
    </row>
    <row r="81593" spans="2:12" x14ac:dyDescent="0.25">
      <c r="B81593" t="s">
        <v>84064</v>
      </c>
      <c r="C81593">
        <v>2017</v>
      </c>
      <c r="D81593">
        <v>1</v>
      </c>
      <c r="E81593">
        <v>7009</v>
      </c>
      <c r="F81593">
        <v>9</v>
      </c>
      <c r="G81593">
        <v>10202</v>
      </c>
      <c r="H81593">
        <v>955</v>
      </c>
      <c r="I81593" t="s">
        <v>2388</v>
      </c>
      <c r="J81593" t="s">
        <v>2380</v>
      </c>
      <c r="K81593" t="s">
        <v>8</v>
      </c>
      <c r="L81593">
        <v>1</v>
      </c>
    </row>
    <row r="81594" spans="2:12" x14ac:dyDescent="0.25">
      <c r="B81594" t="s">
        <v>84065</v>
      </c>
      <c r="C81594">
        <v>2017</v>
      </c>
      <c r="D81594">
        <v>1</v>
      </c>
      <c r="E81594">
        <v>7009</v>
      </c>
      <c r="F81594">
        <v>9</v>
      </c>
      <c r="G81594">
        <v>10202</v>
      </c>
      <c r="H81594">
        <v>955</v>
      </c>
      <c r="I81594" t="s">
        <v>2388</v>
      </c>
      <c r="J81594" t="s">
        <v>2381</v>
      </c>
      <c r="K81594" t="s">
        <v>8</v>
      </c>
      <c r="L81594">
        <v>1</v>
      </c>
    </row>
    <row r="81595" spans="2:12" x14ac:dyDescent="0.25">
      <c r="B81595" t="s">
        <v>84066</v>
      </c>
      <c r="C81595">
        <v>2017</v>
      </c>
      <c r="D81595">
        <v>1</v>
      </c>
      <c r="E81595">
        <v>7009</v>
      </c>
      <c r="F81595">
        <v>10</v>
      </c>
      <c r="G81595">
        <v>10202</v>
      </c>
      <c r="H81595">
        <v>955</v>
      </c>
      <c r="I81595" t="s">
        <v>2388</v>
      </c>
      <c r="J81595" t="s">
        <v>2381</v>
      </c>
      <c r="K81595" t="s">
        <v>8</v>
      </c>
      <c r="L81595">
        <v>1</v>
      </c>
    </row>
    <row r="81596" spans="2:12" x14ac:dyDescent="0.25">
      <c r="B81596" t="s">
        <v>84067</v>
      </c>
      <c r="C81596">
        <v>2017</v>
      </c>
      <c r="D81596">
        <v>1</v>
      </c>
      <c r="E81596">
        <v>7009</v>
      </c>
      <c r="F81596">
        <v>15</v>
      </c>
      <c r="G81596">
        <v>10202</v>
      </c>
      <c r="H81596">
        <v>955</v>
      </c>
      <c r="I81596" t="s">
        <v>2388</v>
      </c>
      <c r="J81596" t="s">
        <v>2378</v>
      </c>
      <c r="K81596" t="s">
        <v>8</v>
      </c>
      <c r="L81596">
        <v>1</v>
      </c>
    </row>
    <row r="81597" spans="2:12" x14ac:dyDescent="0.25">
      <c r="B81597" t="s">
        <v>84068</v>
      </c>
      <c r="C81597">
        <v>2017</v>
      </c>
      <c r="D81597">
        <v>1</v>
      </c>
      <c r="E81597">
        <v>7009</v>
      </c>
      <c r="F81597">
        <v>16</v>
      </c>
      <c r="G81597">
        <v>10202</v>
      </c>
      <c r="H81597">
        <v>955</v>
      </c>
      <c r="I81597" t="s">
        <v>2388</v>
      </c>
      <c r="J81597" t="s">
        <v>2382</v>
      </c>
      <c r="K81597" t="s">
        <v>8</v>
      </c>
      <c r="L81597">
        <v>3</v>
      </c>
    </row>
    <row r="81598" spans="2:12" x14ac:dyDescent="0.25">
      <c r="B81598" t="s">
        <v>84069</v>
      </c>
      <c r="C81598">
        <v>2017</v>
      </c>
      <c r="D81598">
        <v>1</v>
      </c>
      <c r="E81598">
        <v>7009</v>
      </c>
      <c r="F81598">
        <v>16</v>
      </c>
      <c r="G81598">
        <v>10202</v>
      </c>
      <c r="H81598">
        <v>955</v>
      </c>
      <c r="I81598" t="s">
        <v>2388</v>
      </c>
      <c r="J81598" t="s">
        <v>2382</v>
      </c>
      <c r="K81598" t="s">
        <v>16</v>
      </c>
      <c r="L81598">
        <v>6</v>
      </c>
    </row>
    <row r="81599" spans="2:12" x14ac:dyDescent="0.25">
      <c r="B81599" t="s">
        <v>84070</v>
      </c>
      <c r="C81599">
        <v>2017</v>
      </c>
      <c r="D81599">
        <v>1</v>
      </c>
      <c r="E81599">
        <v>7009</v>
      </c>
      <c r="F81599">
        <v>18</v>
      </c>
      <c r="G81599">
        <v>10202</v>
      </c>
      <c r="H81599">
        <v>955</v>
      </c>
      <c r="I81599" t="s">
        <v>2388</v>
      </c>
      <c r="J81599" t="s">
        <v>2378</v>
      </c>
      <c r="K81599" t="s">
        <v>8</v>
      </c>
      <c r="L81599">
        <v>4</v>
      </c>
    </row>
    <row r="81600" spans="2:12" x14ac:dyDescent="0.25">
      <c r="B81600" t="s">
        <v>84071</v>
      </c>
      <c r="C81600">
        <v>2017</v>
      </c>
      <c r="D81600">
        <v>1</v>
      </c>
      <c r="E81600">
        <v>7009</v>
      </c>
      <c r="F81600">
        <v>18</v>
      </c>
      <c r="G81600">
        <v>10202</v>
      </c>
      <c r="H81600">
        <v>955</v>
      </c>
      <c r="I81600" t="s">
        <v>2388</v>
      </c>
      <c r="J81600" t="s">
        <v>2380</v>
      </c>
      <c r="K81600" t="s">
        <v>8</v>
      </c>
      <c r="L81600">
        <v>2</v>
      </c>
    </row>
    <row r="81601" spans="2:12" x14ac:dyDescent="0.25">
      <c r="B81601" t="s">
        <v>84072</v>
      </c>
      <c r="C81601">
        <v>2017</v>
      </c>
      <c r="D81601">
        <v>1</v>
      </c>
      <c r="E81601">
        <v>7009</v>
      </c>
      <c r="F81601">
        <v>18</v>
      </c>
      <c r="G81601">
        <v>10202</v>
      </c>
      <c r="H81601">
        <v>955</v>
      </c>
      <c r="I81601" t="s">
        <v>2388</v>
      </c>
      <c r="J81601" t="s">
        <v>2381</v>
      </c>
      <c r="K81601" t="s">
        <v>8</v>
      </c>
      <c r="L81601">
        <v>6</v>
      </c>
    </row>
    <row r="81602" spans="2:12" x14ac:dyDescent="0.25">
      <c r="B81602" t="s">
        <v>84073</v>
      </c>
      <c r="C81602">
        <v>2017</v>
      </c>
      <c r="D81602">
        <v>1</v>
      </c>
      <c r="E81602">
        <v>7009</v>
      </c>
      <c r="F81602">
        <v>20</v>
      </c>
      <c r="G81602">
        <v>10202</v>
      </c>
      <c r="H81602">
        <v>955</v>
      </c>
      <c r="I81602" t="s">
        <v>2388</v>
      </c>
      <c r="J81602" t="s">
        <v>2379</v>
      </c>
      <c r="K81602" t="s">
        <v>8</v>
      </c>
      <c r="L81602">
        <v>1</v>
      </c>
    </row>
    <row r="81603" spans="2:12" x14ac:dyDescent="0.25">
      <c r="B81603" t="s">
        <v>84074</v>
      </c>
      <c r="C81603">
        <v>2017</v>
      </c>
      <c r="D81603">
        <v>1</v>
      </c>
      <c r="E81603">
        <v>7009</v>
      </c>
      <c r="F81603">
        <v>20</v>
      </c>
      <c r="G81603">
        <v>10202</v>
      </c>
      <c r="H81603">
        <v>955</v>
      </c>
      <c r="I81603" t="s">
        <v>2388</v>
      </c>
      <c r="J81603" t="s">
        <v>2381</v>
      </c>
      <c r="K81603" t="s">
        <v>8</v>
      </c>
      <c r="L81603">
        <v>1</v>
      </c>
    </row>
    <row r="81604" spans="2:12" x14ac:dyDescent="0.25">
      <c r="B81604" t="s">
        <v>84075</v>
      </c>
      <c r="C81604">
        <v>2017</v>
      </c>
      <c r="D81604">
        <v>1</v>
      </c>
      <c r="E81604">
        <v>7009</v>
      </c>
      <c r="F81604">
        <v>20</v>
      </c>
      <c r="G81604">
        <v>10202</v>
      </c>
      <c r="H81604">
        <v>955</v>
      </c>
      <c r="I81604" t="s">
        <v>2388</v>
      </c>
      <c r="J81604" t="s">
        <v>2382</v>
      </c>
      <c r="K81604" t="s">
        <v>16</v>
      </c>
      <c r="L81604">
        <v>2</v>
      </c>
    </row>
    <row r="81605" spans="2:12" x14ac:dyDescent="0.25">
      <c r="B81605" t="s">
        <v>84076</v>
      </c>
      <c r="C81605">
        <v>2017</v>
      </c>
      <c r="D81605">
        <v>1</v>
      </c>
      <c r="E81605">
        <v>7009</v>
      </c>
      <c r="F81605">
        <v>21</v>
      </c>
      <c r="G81605">
        <v>10202</v>
      </c>
      <c r="H81605">
        <v>955</v>
      </c>
      <c r="I81605" t="s">
        <v>2388</v>
      </c>
      <c r="J81605" t="s">
        <v>2378</v>
      </c>
      <c r="K81605" t="s">
        <v>8</v>
      </c>
      <c r="L81605">
        <v>2</v>
      </c>
    </row>
    <row r="81606" spans="2:12" x14ac:dyDescent="0.25">
      <c r="B81606" t="s">
        <v>84077</v>
      </c>
      <c r="C81606">
        <v>2017</v>
      </c>
      <c r="D81606">
        <v>1</v>
      </c>
      <c r="E81606">
        <v>7009</v>
      </c>
      <c r="F81606">
        <v>21</v>
      </c>
      <c r="G81606">
        <v>10202</v>
      </c>
      <c r="H81606">
        <v>955</v>
      </c>
      <c r="I81606" t="s">
        <v>2388</v>
      </c>
      <c r="J81606" t="s">
        <v>2379</v>
      </c>
      <c r="K81606" t="s">
        <v>8</v>
      </c>
      <c r="L81606">
        <v>1</v>
      </c>
    </row>
    <row r="81607" spans="2:12" x14ac:dyDescent="0.25">
      <c r="B81607" t="s">
        <v>84078</v>
      </c>
      <c r="C81607">
        <v>2017</v>
      </c>
      <c r="D81607">
        <v>1</v>
      </c>
      <c r="E81607">
        <v>7009</v>
      </c>
      <c r="F81607">
        <v>21</v>
      </c>
      <c r="G81607">
        <v>10202</v>
      </c>
      <c r="H81607">
        <v>955</v>
      </c>
      <c r="I81607" t="s">
        <v>2388</v>
      </c>
      <c r="J81607" t="s">
        <v>2381</v>
      </c>
      <c r="K81607" t="s">
        <v>8</v>
      </c>
      <c r="L81607">
        <v>1</v>
      </c>
    </row>
    <row r="81608" spans="2:12" x14ac:dyDescent="0.25">
      <c r="B81608" t="s">
        <v>84079</v>
      </c>
      <c r="C81608">
        <v>2017</v>
      </c>
      <c r="D81608">
        <v>1</v>
      </c>
      <c r="E81608">
        <v>7009</v>
      </c>
      <c r="F81608">
        <v>21</v>
      </c>
      <c r="G81608">
        <v>10202</v>
      </c>
      <c r="H81608">
        <v>955</v>
      </c>
      <c r="I81608" t="s">
        <v>2388</v>
      </c>
      <c r="J81608" t="s">
        <v>2382</v>
      </c>
      <c r="K81608" t="s">
        <v>16</v>
      </c>
      <c r="L81608">
        <v>2</v>
      </c>
    </row>
    <row r="81609" spans="2:12" x14ac:dyDescent="0.25">
      <c r="B81609" t="s">
        <v>84080</v>
      </c>
      <c r="C81609">
        <v>2017</v>
      </c>
      <c r="D81609">
        <v>1</v>
      </c>
      <c r="E81609">
        <v>7009</v>
      </c>
      <c r="F81609">
        <v>22</v>
      </c>
      <c r="G81609">
        <v>10202</v>
      </c>
      <c r="H81609">
        <v>955</v>
      </c>
      <c r="I81609" t="s">
        <v>2388</v>
      </c>
      <c r="J81609" t="s">
        <v>2378</v>
      </c>
      <c r="K81609" t="s">
        <v>8</v>
      </c>
      <c r="L81609">
        <v>7</v>
      </c>
    </row>
    <row r="81610" spans="2:12" x14ac:dyDescent="0.25">
      <c r="B81610" t="s">
        <v>84081</v>
      </c>
      <c r="C81610">
        <v>2017</v>
      </c>
      <c r="D81610">
        <v>1</v>
      </c>
      <c r="E81610">
        <v>7009</v>
      </c>
      <c r="F81610">
        <v>22</v>
      </c>
      <c r="G81610">
        <v>10202</v>
      </c>
      <c r="H81610">
        <v>955</v>
      </c>
      <c r="I81610" t="s">
        <v>2388</v>
      </c>
      <c r="J81610" t="s">
        <v>2378</v>
      </c>
      <c r="K81610" t="s">
        <v>16</v>
      </c>
      <c r="L81610">
        <v>2</v>
      </c>
    </row>
    <row r="81611" spans="2:12" x14ac:dyDescent="0.25">
      <c r="B81611" t="s">
        <v>84082</v>
      </c>
      <c r="C81611">
        <v>2017</v>
      </c>
      <c r="D81611">
        <v>1</v>
      </c>
      <c r="E81611">
        <v>7009</v>
      </c>
      <c r="F81611">
        <v>22</v>
      </c>
      <c r="G81611">
        <v>10202</v>
      </c>
      <c r="H81611">
        <v>955</v>
      </c>
      <c r="I81611" t="s">
        <v>2388</v>
      </c>
      <c r="J81611" t="s">
        <v>2379</v>
      </c>
      <c r="K81611" t="s">
        <v>8</v>
      </c>
      <c r="L81611">
        <v>1</v>
      </c>
    </row>
    <row r="81612" spans="2:12" x14ac:dyDescent="0.25">
      <c r="B81612" t="s">
        <v>84083</v>
      </c>
      <c r="C81612">
        <v>2017</v>
      </c>
      <c r="D81612">
        <v>1</v>
      </c>
      <c r="E81612">
        <v>7009</v>
      </c>
      <c r="F81612">
        <v>22</v>
      </c>
      <c r="G81612">
        <v>10202</v>
      </c>
      <c r="H81612">
        <v>955</v>
      </c>
      <c r="I81612" t="s">
        <v>2388</v>
      </c>
      <c r="J81612" t="s">
        <v>2379</v>
      </c>
      <c r="K81612" t="s">
        <v>16</v>
      </c>
      <c r="L81612">
        <v>2</v>
      </c>
    </row>
    <row r="81613" spans="2:12" x14ac:dyDescent="0.25">
      <c r="B81613" t="s">
        <v>84084</v>
      </c>
      <c r="C81613">
        <v>2017</v>
      </c>
      <c r="D81613">
        <v>1</v>
      </c>
      <c r="E81613">
        <v>7009</v>
      </c>
      <c r="F81613">
        <v>22</v>
      </c>
      <c r="G81613">
        <v>10202</v>
      </c>
      <c r="H81613">
        <v>955</v>
      </c>
      <c r="I81613" t="s">
        <v>2388</v>
      </c>
      <c r="J81613" t="s">
        <v>2380</v>
      </c>
      <c r="K81613" t="s">
        <v>8</v>
      </c>
      <c r="L81613">
        <v>1</v>
      </c>
    </row>
    <row r="81614" spans="2:12" x14ac:dyDescent="0.25">
      <c r="B81614" t="s">
        <v>84085</v>
      </c>
      <c r="C81614">
        <v>2017</v>
      </c>
      <c r="D81614">
        <v>1</v>
      </c>
      <c r="E81614">
        <v>7009</v>
      </c>
      <c r="F81614">
        <v>22</v>
      </c>
      <c r="G81614">
        <v>10202</v>
      </c>
      <c r="H81614">
        <v>955</v>
      </c>
      <c r="I81614" t="s">
        <v>2388</v>
      </c>
      <c r="J81614" t="s">
        <v>2381</v>
      </c>
      <c r="K81614" t="s">
        <v>8</v>
      </c>
      <c r="L81614">
        <v>7</v>
      </c>
    </row>
    <row r="81615" spans="2:12" x14ac:dyDescent="0.25">
      <c r="B81615" t="s">
        <v>84086</v>
      </c>
      <c r="C81615">
        <v>2017</v>
      </c>
      <c r="D81615">
        <v>1</v>
      </c>
      <c r="E81615">
        <v>7009</v>
      </c>
      <c r="F81615">
        <v>22</v>
      </c>
      <c r="G81615">
        <v>10202</v>
      </c>
      <c r="H81615">
        <v>955</v>
      </c>
      <c r="I81615" t="s">
        <v>2388</v>
      </c>
      <c r="J81615" t="s">
        <v>2381</v>
      </c>
      <c r="K81615" t="s">
        <v>16</v>
      </c>
      <c r="L81615">
        <v>3</v>
      </c>
    </row>
    <row r="81616" spans="2:12" x14ac:dyDescent="0.25">
      <c r="B81616" t="s">
        <v>84087</v>
      </c>
      <c r="C81616">
        <v>2017</v>
      </c>
      <c r="D81616">
        <v>1</v>
      </c>
      <c r="E81616">
        <v>7009</v>
      </c>
      <c r="F81616">
        <v>22</v>
      </c>
      <c r="G81616">
        <v>10202</v>
      </c>
      <c r="H81616">
        <v>955</v>
      </c>
      <c r="I81616" t="s">
        <v>2388</v>
      </c>
      <c r="J81616" t="s">
        <v>2382</v>
      </c>
      <c r="K81616" t="s">
        <v>8</v>
      </c>
      <c r="L81616">
        <v>2</v>
      </c>
    </row>
    <row r="81617" spans="2:12" x14ac:dyDescent="0.25">
      <c r="B81617" t="s">
        <v>84088</v>
      </c>
      <c r="C81617">
        <v>2017</v>
      </c>
      <c r="D81617">
        <v>1</v>
      </c>
      <c r="E81617">
        <v>7009</v>
      </c>
      <c r="F81617">
        <v>22</v>
      </c>
      <c r="G81617">
        <v>10202</v>
      </c>
      <c r="H81617">
        <v>955</v>
      </c>
      <c r="I81617" t="s">
        <v>2388</v>
      </c>
      <c r="J81617" t="s">
        <v>2382</v>
      </c>
      <c r="K81617" t="s">
        <v>16</v>
      </c>
      <c r="L81617">
        <v>4</v>
      </c>
    </row>
    <row r="81618" spans="2:12" x14ac:dyDescent="0.25">
      <c r="B81618" t="s">
        <v>84089</v>
      </c>
      <c r="C81618">
        <v>2017</v>
      </c>
      <c r="D81618">
        <v>1</v>
      </c>
      <c r="E81618">
        <v>7009</v>
      </c>
      <c r="F81618">
        <v>22</v>
      </c>
      <c r="G81618">
        <v>10202</v>
      </c>
      <c r="H81618">
        <v>955</v>
      </c>
      <c r="I81618" t="s">
        <v>2388</v>
      </c>
      <c r="J81618" t="s">
        <v>2383</v>
      </c>
      <c r="K81618" t="s">
        <v>16</v>
      </c>
      <c r="L81618">
        <v>1</v>
      </c>
    </row>
    <row r="81619" spans="2:12" x14ac:dyDescent="0.25">
      <c r="B81619" t="s">
        <v>84090</v>
      </c>
      <c r="C81619">
        <v>2017</v>
      </c>
      <c r="D81619">
        <v>1</v>
      </c>
      <c r="E81619">
        <v>7009</v>
      </c>
      <c r="F81619">
        <v>56</v>
      </c>
      <c r="G81619">
        <v>10202</v>
      </c>
      <c r="H81619">
        <v>955</v>
      </c>
      <c r="I81619" t="s">
        <v>2388</v>
      </c>
      <c r="J81619" t="s">
        <v>2378</v>
      </c>
      <c r="K81619" t="s">
        <v>8</v>
      </c>
      <c r="L81619">
        <v>10</v>
      </c>
    </row>
    <row r="81620" spans="2:12" x14ac:dyDescent="0.25">
      <c r="B81620" t="s">
        <v>84091</v>
      </c>
      <c r="C81620">
        <v>2017</v>
      </c>
      <c r="D81620">
        <v>1</v>
      </c>
      <c r="E81620">
        <v>7009</v>
      </c>
      <c r="F81620">
        <v>56</v>
      </c>
      <c r="G81620">
        <v>10202</v>
      </c>
      <c r="H81620">
        <v>955</v>
      </c>
      <c r="I81620" t="s">
        <v>2388</v>
      </c>
      <c r="J81620" t="s">
        <v>2378</v>
      </c>
      <c r="K81620" t="s">
        <v>16</v>
      </c>
      <c r="L81620">
        <v>1</v>
      </c>
    </row>
    <row r="81621" spans="2:12" x14ac:dyDescent="0.25">
      <c r="B81621" t="s">
        <v>84092</v>
      </c>
      <c r="C81621">
        <v>2017</v>
      </c>
      <c r="D81621">
        <v>1</v>
      </c>
      <c r="E81621">
        <v>7009</v>
      </c>
      <c r="F81621">
        <v>56</v>
      </c>
      <c r="G81621">
        <v>10202</v>
      </c>
      <c r="H81621">
        <v>955</v>
      </c>
      <c r="I81621" t="s">
        <v>2388</v>
      </c>
      <c r="J81621" t="s">
        <v>2379</v>
      </c>
      <c r="K81621" t="s">
        <v>8</v>
      </c>
      <c r="L81621">
        <v>10</v>
      </c>
    </row>
    <row r="81622" spans="2:12" x14ac:dyDescent="0.25">
      <c r="B81622" t="s">
        <v>84093</v>
      </c>
      <c r="C81622">
        <v>2017</v>
      </c>
      <c r="D81622">
        <v>1</v>
      </c>
      <c r="E81622">
        <v>7009</v>
      </c>
      <c r="F81622">
        <v>56</v>
      </c>
      <c r="G81622">
        <v>10202</v>
      </c>
      <c r="H81622">
        <v>955</v>
      </c>
      <c r="I81622" t="s">
        <v>2388</v>
      </c>
      <c r="J81622" t="s">
        <v>2379</v>
      </c>
      <c r="K81622" t="s">
        <v>16</v>
      </c>
      <c r="L81622">
        <v>7</v>
      </c>
    </row>
    <row r="81623" spans="2:12" x14ac:dyDescent="0.25">
      <c r="B81623" t="s">
        <v>84094</v>
      </c>
      <c r="C81623">
        <v>2017</v>
      </c>
      <c r="D81623">
        <v>1</v>
      </c>
      <c r="E81623">
        <v>7009</v>
      </c>
      <c r="F81623">
        <v>56</v>
      </c>
      <c r="G81623">
        <v>10202</v>
      </c>
      <c r="H81623">
        <v>955</v>
      </c>
      <c r="I81623" t="s">
        <v>2388</v>
      </c>
      <c r="J81623" t="s">
        <v>2380</v>
      </c>
      <c r="K81623" t="s">
        <v>8</v>
      </c>
      <c r="L81623">
        <v>6</v>
      </c>
    </row>
    <row r="81624" spans="2:12" x14ac:dyDescent="0.25">
      <c r="B81624" t="s">
        <v>84095</v>
      </c>
      <c r="C81624">
        <v>2017</v>
      </c>
      <c r="D81624">
        <v>1</v>
      </c>
      <c r="E81624">
        <v>7009</v>
      </c>
      <c r="F81624">
        <v>56</v>
      </c>
      <c r="G81624">
        <v>10202</v>
      </c>
      <c r="H81624">
        <v>955</v>
      </c>
      <c r="I81624" t="s">
        <v>2388</v>
      </c>
      <c r="J81624" t="s">
        <v>2380</v>
      </c>
      <c r="K81624" t="s">
        <v>16</v>
      </c>
      <c r="L81624">
        <v>1</v>
      </c>
    </row>
    <row r="81625" spans="2:12" x14ac:dyDescent="0.25">
      <c r="B81625" t="s">
        <v>84096</v>
      </c>
      <c r="C81625">
        <v>2017</v>
      </c>
      <c r="D81625">
        <v>1</v>
      </c>
      <c r="E81625">
        <v>7009</v>
      </c>
      <c r="F81625">
        <v>56</v>
      </c>
      <c r="G81625">
        <v>10202</v>
      </c>
      <c r="H81625">
        <v>955</v>
      </c>
      <c r="I81625" t="s">
        <v>2388</v>
      </c>
      <c r="J81625" t="s">
        <v>2381</v>
      </c>
      <c r="K81625" t="s">
        <v>8</v>
      </c>
      <c r="L81625">
        <v>17</v>
      </c>
    </row>
    <row r="81626" spans="2:12" x14ac:dyDescent="0.25">
      <c r="B81626" t="s">
        <v>84097</v>
      </c>
      <c r="C81626">
        <v>2017</v>
      </c>
      <c r="D81626">
        <v>1</v>
      </c>
      <c r="E81626">
        <v>7009</v>
      </c>
      <c r="F81626">
        <v>56</v>
      </c>
      <c r="G81626">
        <v>10202</v>
      </c>
      <c r="H81626">
        <v>955</v>
      </c>
      <c r="I81626" t="s">
        <v>2388</v>
      </c>
      <c r="J81626" t="s">
        <v>2381</v>
      </c>
      <c r="K81626" t="s">
        <v>16</v>
      </c>
      <c r="L81626">
        <v>3</v>
      </c>
    </row>
    <row r="81627" spans="2:12" x14ac:dyDescent="0.25">
      <c r="B81627" t="s">
        <v>84098</v>
      </c>
      <c r="C81627">
        <v>2017</v>
      </c>
      <c r="D81627">
        <v>1</v>
      </c>
      <c r="E81627">
        <v>7009</v>
      </c>
      <c r="F81627">
        <v>56</v>
      </c>
      <c r="G81627">
        <v>10202</v>
      </c>
      <c r="H81627">
        <v>955</v>
      </c>
      <c r="I81627" t="s">
        <v>2388</v>
      </c>
      <c r="J81627" t="s">
        <v>2382</v>
      </c>
      <c r="K81627" t="s">
        <v>8</v>
      </c>
      <c r="L81627">
        <v>8</v>
      </c>
    </row>
    <row r="81628" spans="2:12" x14ac:dyDescent="0.25">
      <c r="B81628" t="s">
        <v>84099</v>
      </c>
      <c r="C81628">
        <v>2017</v>
      </c>
      <c r="D81628">
        <v>1</v>
      </c>
      <c r="E81628">
        <v>7009</v>
      </c>
      <c r="F81628">
        <v>56</v>
      </c>
      <c r="G81628">
        <v>10202</v>
      </c>
      <c r="H81628">
        <v>955</v>
      </c>
      <c r="I81628" t="s">
        <v>2388</v>
      </c>
      <c r="J81628" t="s">
        <v>2382</v>
      </c>
      <c r="K81628" t="s">
        <v>16</v>
      </c>
      <c r="L81628">
        <v>10</v>
      </c>
    </row>
    <row r="81629" spans="2:12" x14ac:dyDescent="0.25">
      <c r="B81629" t="s">
        <v>84100</v>
      </c>
      <c r="C81629">
        <v>2017</v>
      </c>
      <c r="D81629">
        <v>1</v>
      </c>
      <c r="E81629">
        <v>7009</v>
      </c>
      <c r="F81629">
        <v>56</v>
      </c>
      <c r="G81629">
        <v>10202</v>
      </c>
      <c r="H81629">
        <v>955</v>
      </c>
      <c r="I81629" t="s">
        <v>2388</v>
      </c>
      <c r="J81629" t="s">
        <v>2383</v>
      </c>
      <c r="K81629" t="s">
        <v>8</v>
      </c>
      <c r="L81629">
        <v>1</v>
      </c>
    </row>
    <row r="81630" spans="2:12" x14ac:dyDescent="0.25">
      <c r="B81630" t="s">
        <v>84101</v>
      </c>
      <c r="C81630">
        <v>2017</v>
      </c>
      <c r="D81630">
        <v>1</v>
      </c>
      <c r="E81630">
        <v>7009</v>
      </c>
      <c r="F81630">
        <v>56</v>
      </c>
      <c r="G81630">
        <v>10202</v>
      </c>
      <c r="H81630">
        <v>955</v>
      </c>
      <c r="I81630" t="s">
        <v>2388</v>
      </c>
      <c r="J81630" t="s">
        <v>2383</v>
      </c>
      <c r="K81630" t="s">
        <v>16</v>
      </c>
      <c r="L81630">
        <v>3</v>
      </c>
    </row>
    <row r="81631" spans="2:12" x14ac:dyDescent="0.25">
      <c r="B81631" t="s">
        <v>84102</v>
      </c>
      <c r="C81631">
        <v>2017</v>
      </c>
      <c r="D81631">
        <v>1</v>
      </c>
      <c r="E81631">
        <v>7009</v>
      </c>
      <c r="F81631">
        <v>75</v>
      </c>
      <c r="G81631">
        <v>10202</v>
      </c>
      <c r="H81631">
        <v>955</v>
      </c>
      <c r="I81631" t="s">
        <v>2388</v>
      </c>
      <c r="J81631" t="s">
        <v>2381</v>
      </c>
      <c r="K81631" t="s">
        <v>16</v>
      </c>
      <c r="L81631">
        <v>1</v>
      </c>
    </row>
    <row r="81632" spans="2:12" x14ac:dyDescent="0.25">
      <c r="B81632" t="s">
        <v>84103</v>
      </c>
      <c r="C81632">
        <v>2017</v>
      </c>
      <c r="D81632">
        <v>1</v>
      </c>
      <c r="E81632">
        <v>7009</v>
      </c>
      <c r="F81632">
        <v>75</v>
      </c>
      <c r="G81632">
        <v>10202</v>
      </c>
      <c r="H81632">
        <v>955</v>
      </c>
      <c r="I81632" t="s">
        <v>2388</v>
      </c>
      <c r="J81632" t="s">
        <v>2382</v>
      </c>
      <c r="K81632" t="s">
        <v>8</v>
      </c>
      <c r="L81632">
        <v>3</v>
      </c>
    </row>
    <row r="81633" spans="2:12" x14ac:dyDescent="0.25">
      <c r="B81633" t="s">
        <v>84104</v>
      </c>
      <c r="C81633">
        <v>2017</v>
      </c>
      <c r="D81633">
        <v>1</v>
      </c>
      <c r="E81633">
        <v>7009</v>
      </c>
      <c r="F81633">
        <v>75</v>
      </c>
      <c r="G81633">
        <v>10202</v>
      </c>
      <c r="H81633">
        <v>955</v>
      </c>
      <c r="I81633" t="s">
        <v>2388</v>
      </c>
      <c r="J81633" t="s">
        <v>2382</v>
      </c>
      <c r="K81633" t="s">
        <v>16</v>
      </c>
      <c r="L81633">
        <v>4</v>
      </c>
    </row>
    <row r="81634" spans="2:12" x14ac:dyDescent="0.25">
      <c r="B81634" t="s">
        <v>84105</v>
      </c>
      <c r="C81634">
        <v>2017</v>
      </c>
      <c r="D81634">
        <v>1</v>
      </c>
      <c r="E81634">
        <v>7009</v>
      </c>
      <c r="F81634">
        <v>119</v>
      </c>
      <c r="G81634">
        <v>10202</v>
      </c>
      <c r="H81634">
        <v>955</v>
      </c>
      <c r="I81634" t="s">
        <v>2388</v>
      </c>
      <c r="J81634" t="s">
        <v>2379</v>
      </c>
      <c r="K81634" t="s">
        <v>8</v>
      </c>
      <c r="L81634">
        <v>1</v>
      </c>
    </row>
    <row r="81635" spans="2:12" x14ac:dyDescent="0.25">
      <c r="B81635" t="s">
        <v>84106</v>
      </c>
      <c r="C81635">
        <v>2017</v>
      </c>
      <c r="D81635">
        <v>1</v>
      </c>
      <c r="E81635">
        <v>7010</v>
      </c>
      <c r="F81635">
        <v>1</v>
      </c>
      <c r="G81635">
        <v>10202</v>
      </c>
      <c r="H81635">
        <v>955</v>
      </c>
      <c r="I81635" t="s">
        <v>2388</v>
      </c>
      <c r="J81635" t="s">
        <v>2382</v>
      </c>
      <c r="K81635" t="s">
        <v>8</v>
      </c>
      <c r="L81635">
        <v>5</v>
      </c>
    </row>
    <row r="81636" spans="2:12" x14ac:dyDescent="0.25">
      <c r="B81636" t="s">
        <v>84107</v>
      </c>
      <c r="C81636">
        <v>2017</v>
      </c>
      <c r="D81636">
        <v>1</v>
      </c>
      <c r="E81636">
        <v>7010</v>
      </c>
      <c r="F81636">
        <v>1</v>
      </c>
      <c r="G81636">
        <v>10202</v>
      </c>
      <c r="H81636">
        <v>955</v>
      </c>
      <c r="I81636" t="s">
        <v>2388</v>
      </c>
      <c r="J81636" t="s">
        <v>2382</v>
      </c>
      <c r="K81636" t="s">
        <v>16</v>
      </c>
      <c r="L81636">
        <v>7</v>
      </c>
    </row>
    <row r="81637" spans="2:12" x14ac:dyDescent="0.25">
      <c r="B81637" t="s">
        <v>84108</v>
      </c>
      <c r="C81637">
        <v>2017</v>
      </c>
      <c r="D81637">
        <v>1</v>
      </c>
      <c r="E81637">
        <v>7010</v>
      </c>
      <c r="F81637">
        <v>5</v>
      </c>
      <c r="G81637">
        <v>10202</v>
      </c>
      <c r="H81637">
        <v>955</v>
      </c>
      <c r="I81637" t="s">
        <v>2388</v>
      </c>
      <c r="J81637" t="s">
        <v>2382</v>
      </c>
      <c r="K81637" t="s">
        <v>8</v>
      </c>
      <c r="L81637">
        <v>2</v>
      </c>
    </row>
    <row r="81638" spans="2:12" x14ac:dyDescent="0.25">
      <c r="B81638" t="s">
        <v>84109</v>
      </c>
      <c r="C81638">
        <v>2017</v>
      </c>
      <c r="D81638">
        <v>1</v>
      </c>
      <c r="E81638">
        <v>7010</v>
      </c>
      <c r="F81638">
        <v>5</v>
      </c>
      <c r="G81638">
        <v>10202</v>
      </c>
      <c r="H81638">
        <v>955</v>
      </c>
      <c r="I81638" t="s">
        <v>2388</v>
      </c>
      <c r="J81638" t="s">
        <v>2382</v>
      </c>
      <c r="K81638" t="s">
        <v>16</v>
      </c>
      <c r="L81638">
        <v>1</v>
      </c>
    </row>
    <row r="81639" spans="2:12" x14ac:dyDescent="0.25">
      <c r="B81639" t="s">
        <v>84110</v>
      </c>
      <c r="C81639">
        <v>2017</v>
      </c>
      <c r="D81639">
        <v>1</v>
      </c>
      <c r="E81639">
        <v>7010</v>
      </c>
      <c r="F81639">
        <v>7</v>
      </c>
      <c r="G81639">
        <v>10202</v>
      </c>
      <c r="H81639">
        <v>955</v>
      </c>
      <c r="I81639" t="s">
        <v>2388</v>
      </c>
      <c r="J81639" t="s">
        <v>2382</v>
      </c>
      <c r="K81639" t="s">
        <v>8</v>
      </c>
      <c r="L81639">
        <v>2</v>
      </c>
    </row>
    <row r="81640" spans="2:12" x14ac:dyDescent="0.25">
      <c r="B81640" t="s">
        <v>84111</v>
      </c>
      <c r="C81640">
        <v>2017</v>
      </c>
      <c r="D81640">
        <v>1</v>
      </c>
      <c r="E81640">
        <v>7010</v>
      </c>
      <c r="F81640">
        <v>7</v>
      </c>
      <c r="G81640">
        <v>10202</v>
      </c>
      <c r="H81640">
        <v>955</v>
      </c>
      <c r="I81640" t="s">
        <v>2388</v>
      </c>
      <c r="J81640" t="s">
        <v>2382</v>
      </c>
      <c r="K81640" t="s">
        <v>16</v>
      </c>
      <c r="L81640">
        <v>3</v>
      </c>
    </row>
    <row r="81641" spans="2:12" x14ac:dyDescent="0.25">
      <c r="B81641" t="s">
        <v>84112</v>
      </c>
      <c r="C81641">
        <v>2017</v>
      </c>
      <c r="D81641">
        <v>1</v>
      </c>
      <c r="E81641">
        <v>7010</v>
      </c>
      <c r="F81641">
        <v>8</v>
      </c>
      <c r="G81641">
        <v>10202</v>
      </c>
      <c r="H81641">
        <v>955</v>
      </c>
      <c r="I81641" t="s">
        <v>2388</v>
      </c>
      <c r="J81641" t="s">
        <v>2379</v>
      </c>
      <c r="K81641" t="s">
        <v>16</v>
      </c>
      <c r="L81641">
        <v>1</v>
      </c>
    </row>
    <row r="81642" spans="2:12" x14ac:dyDescent="0.25">
      <c r="B81642" t="s">
        <v>84113</v>
      </c>
      <c r="C81642">
        <v>2017</v>
      </c>
      <c r="D81642">
        <v>1</v>
      </c>
      <c r="E81642">
        <v>7010</v>
      </c>
      <c r="F81642">
        <v>8</v>
      </c>
      <c r="G81642">
        <v>10202</v>
      </c>
      <c r="H81642">
        <v>955</v>
      </c>
      <c r="I81642" t="s">
        <v>2388</v>
      </c>
      <c r="J81642" t="s">
        <v>2380</v>
      </c>
      <c r="K81642" t="s">
        <v>16</v>
      </c>
      <c r="L81642">
        <v>2</v>
      </c>
    </row>
    <row r="81643" spans="2:12" x14ac:dyDescent="0.25">
      <c r="B81643" t="s">
        <v>84114</v>
      </c>
      <c r="C81643">
        <v>2017</v>
      </c>
      <c r="D81643">
        <v>1</v>
      </c>
      <c r="E81643">
        <v>7010</v>
      </c>
      <c r="F81643">
        <v>8</v>
      </c>
      <c r="G81643">
        <v>10202</v>
      </c>
      <c r="H81643">
        <v>955</v>
      </c>
      <c r="I81643" t="s">
        <v>2388</v>
      </c>
      <c r="J81643" t="s">
        <v>2382</v>
      </c>
      <c r="K81643" t="s">
        <v>8</v>
      </c>
      <c r="L81643">
        <v>1</v>
      </c>
    </row>
    <row r="81644" spans="2:12" x14ac:dyDescent="0.25">
      <c r="B81644" t="s">
        <v>84115</v>
      </c>
      <c r="C81644">
        <v>2017</v>
      </c>
      <c r="D81644">
        <v>1</v>
      </c>
      <c r="E81644">
        <v>7010</v>
      </c>
      <c r="F81644">
        <v>8</v>
      </c>
      <c r="G81644">
        <v>10202</v>
      </c>
      <c r="H81644">
        <v>955</v>
      </c>
      <c r="I81644" t="s">
        <v>2388</v>
      </c>
      <c r="J81644" t="s">
        <v>2382</v>
      </c>
      <c r="K81644" t="s">
        <v>16</v>
      </c>
      <c r="L81644">
        <v>1</v>
      </c>
    </row>
    <row r="81645" spans="2:12" x14ac:dyDescent="0.25">
      <c r="B81645" t="s">
        <v>84116</v>
      </c>
      <c r="C81645">
        <v>2017</v>
      </c>
      <c r="D81645">
        <v>1</v>
      </c>
      <c r="E81645">
        <v>7010</v>
      </c>
      <c r="F81645">
        <v>9</v>
      </c>
      <c r="G81645">
        <v>10202</v>
      </c>
      <c r="H81645">
        <v>955</v>
      </c>
      <c r="I81645" t="s">
        <v>2388</v>
      </c>
      <c r="J81645" t="s">
        <v>2378</v>
      </c>
      <c r="K81645" t="s">
        <v>8</v>
      </c>
      <c r="L81645">
        <v>4</v>
      </c>
    </row>
    <row r="81646" spans="2:12" x14ac:dyDescent="0.25">
      <c r="B81646" t="s">
        <v>84117</v>
      </c>
      <c r="C81646">
        <v>2017</v>
      </c>
      <c r="D81646">
        <v>1</v>
      </c>
      <c r="E81646">
        <v>7010</v>
      </c>
      <c r="F81646">
        <v>10</v>
      </c>
      <c r="G81646">
        <v>10202</v>
      </c>
      <c r="H81646">
        <v>955</v>
      </c>
      <c r="I81646" t="s">
        <v>2388</v>
      </c>
      <c r="J81646" t="s">
        <v>2381</v>
      </c>
      <c r="K81646" t="s">
        <v>8</v>
      </c>
      <c r="L81646">
        <v>1</v>
      </c>
    </row>
    <row r="81647" spans="2:12" x14ac:dyDescent="0.25">
      <c r="B81647" t="s">
        <v>84118</v>
      </c>
      <c r="C81647">
        <v>2017</v>
      </c>
      <c r="D81647">
        <v>1</v>
      </c>
      <c r="E81647">
        <v>7010</v>
      </c>
      <c r="F81647">
        <v>11</v>
      </c>
      <c r="G81647">
        <v>10202</v>
      </c>
      <c r="H81647">
        <v>955</v>
      </c>
      <c r="I81647" t="s">
        <v>2388</v>
      </c>
      <c r="J81647" t="s">
        <v>2378</v>
      </c>
      <c r="K81647" t="s">
        <v>8</v>
      </c>
      <c r="L81647">
        <v>1</v>
      </c>
    </row>
    <row r="81648" spans="2:12" x14ac:dyDescent="0.25">
      <c r="B81648" t="s">
        <v>84119</v>
      </c>
      <c r="C81648">
        <v>2017</v>
      </c>
      <c r="D81648">
        <v>1</v>
      </c>
      <c r="E81648">
        <v>7010</v>
      </c>
      <c r="F81648">
        <v>15</v>
      </c>
      <c r="G81648">
        <v>10202</v>
      </c>
      <c r="H81648">
        <v>955</v>
      </c>
      <c r="I81648" t="s">
        <v>2388</v>
      </c>
      <c r="J81648" t="s">
        <v>2378</v>
      </c>
      <c r="K81648" t="s">
        <v>8</v>
      </c>
      <c r="L81648">
        <v>2</v>
      </c>
    </row>
    <row r="81649" spans="2:12" x14ac:dyDescent="0.25">
      <c r="B81649" t="s">
        <v>84120</v>
      </c>
      <c r="C81649">
        <v>2017</v>
      </c>
      <c r="D81649">
        <v>1</v>
      </c>
      <c r="E81649">
        <v>7010</v>
      </c>
      <c r="F81649">
        <v>15</v>
      </c>
      <c r="G81649">
        <v>10202</v>
      </c>
      <c r="H81649">
        <v>955</v>
      </c>
      <c r="I81649" t="s">
        <v>2388</v>
      </c>
      <c r="J81649" t="s">
        <v>2381</v>
      </c>
      <c r="K81649" t="s">
        <v>8</v>
      </c>
      <c r="L81649">
        <v>1</v>
      </c>
    </row>
    <row r="81650" spans="2:12" x14ac:dyDescent="0.25">
      <c r="B81650" t="s">
        <v>84121</v>
      </c>
      <c r="C81650">
        <v>2017</v>
      </c>
      <c r="D81650">
        <v>1</v>
      </c>
      <c r="E81650">
        <v>7010</v>
      </c>
      <c r="F81650">
        <v>16</v>
      </c>
      <c r="G81650">
        <v>10202</v>
      </c>
      <c r="H81650">
        <v>955</v>
      </c>
      <c r="I81650" t="s">
        <v>2388</v>
      </c>
      <c r="J81650" t="s">
        <v>2382</v>
      </c>
      <c r="K81650" t="s">
        <v>16</v>
      </c>
      <c r="L81650">
        <v>2</v>
      </c>
    </row>
    <row r="81651" spans="2:12" x14ac:dyDescent="0.25">
      <c r="B81651" t="s">
        <v>84122</v>
      </c>
      <c r="C81651">
        <v>2017</v>
      </c>
      <c r="D81651">
        <v>1</v>
      </c>
      <c r="E81651">
        <v>7010</v>
      </c>
      <c r="F81651">
        <v>17</v>
      </c>
      <c r="G81651">
        <v>10202</v>
      </c>
      <c r="H81651">
        <v>955</v>
      </c>
      <c r="I81651" t="s">
        <v>2388</v>
      </c>
      <c r="J81651" t="s">
        <v>2380</v>
      </c>
      <c r="K81651" t="s">
        <v>16</v>
      </c>
      <c r="L81651">
        <v>2</v>
      </c>
    </row>
    <row r="81652" spans="2:12" x14ac:dyDescent="0.25">
      <c r="B81652" t="s">
        <v>84123</v>
      </c>
      <c r="C81652">
        <v>2017</v>
      </c>
      <c r="D81652">
        <v>1</v>
      </c>
      <c r="E81652">
        <v>7010</v>
      </c>
      <c r="F81652">
        <v>18</v>
      </c>
      <c r="G81652">
        <v>10202</v>
      </c>
      <c r="H81652">
        <v>955</v>
      </c>
      <c r="I81652" t="s">
        <v>2388</v>
      </c>
      <c r="J81652" t="s">
        <v>2378</v>
      </c>
      <c r="K81652" t="s">
        <v>8</v>
      </c>
      <c r="L81652">
        <v>4</v>
      </c>
    </row>
    <row r="81653" spans="2:12" x14ac:dyDescent="0.25">
      <c r="B81653" t="s">
        <v>84124</v>
      </c>
      <c r="C81653">
        <v>2017</v>
      </c>
      <c r="D81653">
        <v>1</v>
      </c>
      <c r="E81653">
        <v>7010</v>
      </c>
      <c r="F81653">
        <v>18</v>
      </c>
      <c r="G81653">
        <v>10202</v>
      </c>
      <c r="H81653">
        <v>955</v>
      </c>
      <c r="I81653" t="s">
        <v>2388</v>
      </c>
      <c r="J81653" t="s">
        <v>2378</v>
      </c>
      <c r="K81653" t="s">
        <v>16</v>
      </c>
      <c r="L81653">
        <v>3</v>
      </c>
    </row>
    <row r="81654" spans="2:12" x14ac:dyDescent="0.25">
      <c r="B81654" t="s">
        <v>84125</v>
      </c>
      <c r="C81654">
        <v>2017</v>
      </c>
      <c r="D81654">
        <v>1</v>
      </c>
      <c r="E81654">
        <v>7010</v>
      </c>
      <c r="F81654">
        <v>18</v>
      </c>
      <c r="G81654">
        <v>10202</v>
      </c>
      <c r="H81654">
        <v>955</v>
      </c>
      <c r="I81654" t="s">
        <v>2388</v>
      </c>
      <c r="J81654" t="s">
        <v>2380</v>
      </c>
      <c r="K81654" t="s">
        <v>8</v>
      </c>
      <c r="L81654">
        <v>4</v>
      </c>
    </row>
    <row r="81655" spans="2:12" x14ac:dyDescent="0.25">
      <c r="B81655" t="s">
        <v>84126</v>
      </c>
      <c r="C81655">
        <v>2017</v>
      </c>
      <c r="D81655">
        <v>1</v>
      </c>
      <c r="E81655">
        <v>7010</v>
      </c>
      <c r="F81655">
        <v>18</v>
      </c>
      <c r="G81655">
        <v>10202</v>
      </c>
      <c r="H81655">
        <v>955</v>
      </c>
      <c r="I81655" t="s">
        <v>2388</v>
      </c>
      <c r="J81655" t="s">
        <v>2380</v>
      </c>
      <c r="K81655" t="s">
        <v>16</v>
      </c>
      <c r="L81655">
        <v>3</v>
      </c>
    </row>
    <row r="81656" spans="2:12" x14ac:dyDescent="0.25">
      <c r="B81656" t="s">
        <v>84127</v>
      </c>
      <c r="C81656">
        <v>2017</v>
      </c>
      <c r="D81656">
        <v>1</v>
      </c>
      <c r="E81656">
        <v>7010</v>
      </c>
      <c r="F81656">
        <v>18</v>
      </c>
      <c r="G81656">
        <v>10202</v>
      </c>
      <c r="H81656">
        <v>955</v>
      </c>
      <c r="I81656" t="s">
        <v>2388</v>
      </c>
      <c r="J81656" t="s">
        <v>2381</v>
      </c>
      <c r="K81656" t="s">
        <v>8</v>
      </c>
      <c r="L81656">
        <v>9</v>
      </c>
    </row>
    <row r="81657" spans="2:12" x14ac:dyDescent="0.25">
      <c r="B81657" t="s">
        <v>84128</v>
      </c>
      <c r="C81657">
        <v>2017</v>
      </c>
      <c r="D81657">
        <v>1</v>
      </c>
      <c r="E81657">
        <v>7010</v>
      </c>
      <c r="F81657">
        <v>18</v>
      </c>
      <c r="G81657">
        <v>10202</v>
      </c>
      <c r="H81657">
        <v>955</v>
      </c>
      <c r="I81657" t="s">
        <v>2388</v>
      </c>
      <c r="J81657" t="s">
        <v>2381</v>
      </c>
      <c r="K81657" t="s">
        <v>16</v>
      </c>
      <c r="L81657">
        <v>9</v>
      </c>
    </row>
    <row r="81658" spans="2:12" x14ac:dyDescent="0.25">
      <c r="B81658" t="s">
        <v>84129</v>
      </c>
      <c r="C81658">
        <v>2017</v>
      </c>
      <c r="D81658">
        <v>1</v>
      </c>
      <c r="E81658">
        <v>7010</v>
      </c>
      <c r="F81658">
        <v>22</v>
      </c>
      <c r="G81658">
        <v>10202</v>
      </c>
      <c r="H81658">
        <v>955</v>
      </c>
      <c r="I81658" t="s">
        <v>2388</v>
      </c>
      <c r="J81658" t="s">
        <v>2378</v>
      </c>
      <c r="K81658" t="s">
        <v>8</v>
      </c>
      <c r="L81658">
        <v>4</v>
      </c>
    </row>
    <row r="81659" spans="2:12" x14ac:dyDescent="0.25">
      <c r="B81659" t="s">
        <v>84130</v>
      </c>
      <c r="C81659">
        <v>2017</v>
      </c>
      <c r="D81659">
        <v>1</v>
      </c>
      <c r="E81659">
        <v>7010</v>
      </c>
      <c r="F81659">
        <v>22</v>
      </c>
      <c r="G81659">
        <v>10202</v>
      </c>
      <c r="H81659">
        <v>955</v>
      </c>
      <c r="I81659" t="s">
        <v>2388</v>
      </c>
      <c r="J81659" t="s">
        <v>2378</v>
      </c>
      <c r="K81659" t="s">
        <v>16</v>
      </c>
      <c r="L81659">
        <v>2</v>
      </c>
    </row>
    <row r="81660" spans="2:12" x14ac:dyDescent="0.25">
      <c r="B81660" t="s">
        <v>84131</v>
      </c>
      <c r="C81660">
        <v>2017</v>
      </c>
      <c r="D81660">
        <v>1</v>
      </c>
      <c r="E81660">
        <v>7010</v>
      </c>
      <c r="F81660">
        <v>22</v>
      </c>
      <c r="G81660">
        <v>10202</v>
      </c>
      <c r="H81660">
        <v>955</v>
      </c>
      <c r="I81660" t="s">
        <v>2388</v>
      </c>
      <c r="J81660" t="s">
        <v>2379</v>
      </c>
      <c r="K81660" t="s">
        <v>8</v>
      </c>
      <c r="L81660">
        <v>1</v>
      </c>
    </row>
    <row r="81661" spans="2:12" x14ac:dyDescent="0.25">
      <c r="B81661" t="s">
        <v>84132</v>
      </c>
      <c r="C81661">
        <v>2017</v>
      </c>
      <c r="D81661">
        <v>1</v>
      </c>
      <c r="E81661">
        <v>7010</v>
      </c>
      <c r="F81661">
        <v>22</v>
      </c>
      <c r="G81661">
        <v>10202</v>
      </c>
      <c r="H81661">
        <v>955</v>
      </c>
      <c r="I81661" t="s">
        <v>2388</v>
      </c>
      <c r="J81661" t="s">
        <v>2379</v>
      </c>
      <c r="K81661" t="s">
        <v>16</v>
      </c>
      <c r="L81661">
        <v>3</v>
      </c>
    </row>
    <row r="81662" spans="2:12" x14ac:dyDescent="0.25">
      <c r="B81662" t="s">
        <v>84133</v>
      </c>
      <c r="C81662">
        <v>2017</v>
      </c>
      <c r="D81662">
        <v>1</v>
      </c>
      <c r="E81662">
        <v>7010</v>
      </c>
      <c r="F81662">
        <v>22</v>
      </c>
      <c r="G81662">
        <v>10202</v>
      </c>
      <c r="H81662">
        <v>955</v>
      </c>
      <c r="I81662" t="s">
        <v>2388</v>
      </c>
      <c r="J81662" t="s">
        <v>2380</v>
      </c>
      <c r="K81662" t="s">
        <v>16</v>
      </c>
      <c r="L81662">
        <v>4</v>
      </c>
    </row>
    <row r="81663" spans="2:12" x14ac:dyDescent="0.25">
      <c r="B81663" t="s">
        <v>84134</v>
      </c>
      <c r="C81663">
        <v>2017</v>
      </c>
      <c r="D81663">
        <v>1</v>
      </c>
      <c r="E81663">
        <v>7010</v>
      </c>
      <c r="F81663">
        <v>22</v>
      </c>
      <c r="G81663">
        <v>10202</v>
      </c>
      <c r="H81663">
        <v>955</v>
      </c>
      <c r="I81663" t="s">
        <v>2388</v>
      </c>
      <c r="J81663" t="s">
        <v>2381</v>
      </c>
      <c r="K81663" t="s">
        <v>8</v>
      </c>
      <c r="L81663">
        <v>8</v>
      </c>
    </row>
    <row r="81664" spans="2:12" x14ac:dyDescent="0.25">
      <c r="B81664" t="s">
        <v>84135</v>
      </c>
      <c r="C81664">
        <v>2017</v>
      </c>
      <c r="D81664">
        <v>1</v>
      </c>
      <c r="E81664">
        <v>7010</v>
      </c>
      <c r="F81664">
        <v>22</v>
      </c>
      <c r="G81664">
        <v>10202</v>
      </c>
      <c r="H81664">
        <v>955</v>
      </c>
      <c r="I81664" t="s">
        <v>2388</v>
      </c>
      <c r="J81664" t="s">
        <v>2381</v>
      </c>
      <c r="K81664" t="s">
        <v>16</v>
      </c>
      <c r="L81664">
        <v>9</v>
      </c>
    </row>
    <row r="81665" spans="2:12" x14ac:dyDescent="0.25">
      <c r="B81665" t="s">
        <v>84136</v>
      </c>
      <c r="C81665">
        <v>2017</v>
      </c>
      <c r="D81665">
        <v>1</v>
      </c>
      <c r="E81665">
        <v>7010</v>
      </c>
      <c r="F81665">
        <v>22</v>
      </c>
      <c r="G81665">
        <v>10202</v>
      </c>
      <c r="H81665">
        <v>955</v>
      </c>
      <c r="I81665" t="s">
        <v>2388</v>
      </c>
      <c r="J81665" t="s">
        <v>2383</v>
      </c>
      <c r="K81665" t="s">
        <v>8</v>
      </c>
      <c r="L81665">
        <v>3</v>
      </c>
    </row>
    <row r="81666" spans="2:12" x14ac:dyDescent="0.25">
      <c r="B81666" t="s">
        <v>84137</v>
      </c>
      <c r="C81666">
        <v>2017</v>
      </c>
      <c r="D81666">
        <v>1</v>
      </c>
      <c r="E81666">
        <v>7010</v>
      </c>
      <c r="F81666">
        <v>22</v>
      </c>
      <c r="G81666">
        <v>10202</v>
      </c>
      <c r="H81666">
        <v>955</v>
      </c>
      <c r="I81666" t="s">
        <v>2388</v>
      </c>
      <c r="J81666" t="s">
        <v>2383</v>
      </c>
      <c r="K81666" t="s">
        <v>16</v>
      </c>
      <c r="L81666">
        <v>2</v>
      </c>
    </row>
    <row r="81667" spans="2:12" x14ac:dyDescent="0.25">
      <c r="B81667" t="s">
        <v>84138</v>
      </c>
      <c r="C81667">
        <v>2017</v>
      </c>
      <c r="D81667">
        <v>1</v>
      </c>
      <c r="E81667">
        <v>7010</v>
      </c>
      <c r="F81667">
        <v>24</v>
      </c>
      <c r="G81667">
        <v>10202</v>
      </c>
      <c r="H81667">
        <v>955</v>
      </c>
      <c r="I81667" t="s">
        <v>2388</v>
      </c>
      <c r="J81667" t="s">
        <v>2381</v>
      </c>
      <c r="K81667" t="s">
        <v>8</v>
      </c>
      <c r="L81667">
        <v>3</v>
      </c>
    </row>
    <row r="81668" spans="2:12" x14ac:dyDescent="0.25">
      <c r="B81668" t="s">
        <v>84139</v>
      </c>
      <c r="C81668">
        <v>2017</v>
      </c>
      <c r="D81668">
        <v>1</v>
      </c>
      <c r="E81668">
        <v>7010</v>
      </c>
      <c r="F81668">
        <v>56</v>
      </c>
      <c r="G81668">
        <v>10202</v>
      </c>
      <c r="H81668">
        <v>955</v>
      </c>
      <c r="I81668" t="s">
        <v>2388</v>
      </c>
      <c r="J81668" t="s">
        <v>2378</v>
      </c>
      <c r="K81668" t="s">
        <v>8</v>
      </c>
      <c r="L81668">
        <v>9</v>
      </c>
    </row>
    <row r="81669" spans="2:12" x14ac:dyDescent="0.25">
      <c r="B81669" t="s">
        <v>84140</v>
      </c>
      <c r="C81669">
        <v>2017</v>
      </c>
      <c r="D81669">
        <v>1</v>
      </c>
      <c r="E81669">
        <v>7010</v>
      </c>
      <c r="F81669">
        <v>56</v>
      </c>
      <c r="G81669">
        <v>10202</v>
      </c>
      <c r="H81669">
        <v>955</v>
      </c>
      <c r="I81669" t="s">
        <v>2388</v>
      </c>
      <c r="J81669" t="s">
        <v>2378</v>
      </c>
      <c r="K81669" t="s">
        <v>16</v>
      </c>
      <c r="L81669">
        <v>4</v>
      </c>
    </row>
    <row r="81670" spans="2:12" x14ac:dyDescent="0.25">
      <c r="B81670" t="s">
        <v>84141</v>
      </c>
      <c r="C81670">
        <v>2017</v>
      </c>
      <c r="D81670">
        <v>1</v>
      </c>
      <c r="E81670">
        <v>7010</v>
      </c>
      <c r="F81670">
        <v>56</v>
      </c>
      <c r="G81670">
        <v>10202</v>
      </c>
      <c r="H81670">
        <v>955</v>
      </c>
      <c r="I81670" t="s">
        <v>2388</v>
      </c>
      <c r="J81670" t="s">
        <v>2379</v>
      </c>
      <c r="K81670" t="s">
        <v>8</v>
      </c>
      <c r="L81670">
        <v>3</v>
      </c>
    </row>
    <row r="81671" spans="2:12" x14ac:dyDescent="0.25">
      <c r="B81671" t="s">
        <v>84142</v>
      </c>
      <c r="C81671">
        <v>2017</v>
      </c>
      <c r="D81671">
        <v>1</v>
      </c>
      <c r="E81671">
        <v>7010</v>
      </c>
      <c r="F81671">
        <v>56</v>
      </c>
      <c r="G81671">
        <v>10202</v>
      </c>
      <c r="H81671">
        <v>955</v>
      </c>
      <c r="I81671" t="s">
        <v>2388</v>
      </c>
      <c r="J81671" t="s">
        <v>2379</v>
      </c>
      <c r="K81671" t="s">
        <v>16</v>
      </c>
      <c r="L81671">
        <v>5</v>
      </c>
    </row>
    <row r="81672" spans="2:12" x14ac:dyDescent="0.25">
      <c r="B81672" t="s">
        <v>84143</v>
      </c>
      <c r="C81672">
        <v>2017</v>
      </c>
      <c r="D81672">
        <v>1</v>
      </c>
      <c r="E81672">
        <v>7010</v>
      </c>
      <c r="F81672">
        <v>56</v>
      </c>
      <c r="G81672">
        <v>10202</v>
      </c>
      <c r="H81672">
        <v>955</v>
      </c>
      <c r="I81672" t="s">
        <v>2388</v>
      </c>
      <c r="J81672" t="s">
        <v>2380</v>
      </c>
      <c r="K81672" t="s">
        <v>8</v>
      </c>
      <c r="L81672">
        <v>1</v>
      </c>
    </row>
    <row r="81673" spans="2:12" x14ac:dyDescent="0.25">
      <c r="B81673" t="s">
        <v>84144</v>
      </c>
      <c r="C81673">
        <v>2017</v>
      </c>
      <c r="D81673">
        <v>1</v>
      </c>
      <c r="E81673">
        <v>7010</v>
      </c>
      <c r="F81673">
        <v>56</v>
      </c>
      <c r="G81673">
        <v>10202</v>
      </c>
      <c r="H81673">
        <v>955</v>
      </c>
      <c r="I81673" t="s">
        <v>2388</v>
      </c>
      <c r="J81673" t="s">
        <v>2380</v>
      </c>
      <c r="K81673" t="s">
        <v>16</v>
      </c>
      <c r="L81673">
        <v>3</v>
      </c>
    </row>
    <row r="81674" spans="2:12" x14ac:dyDescent="0.25">
      <c r="B81674" t="s">
        <v>84145</v>
      </c>
      <c r="C81674">
        <v>2017</v>
      </c>
      <c r="D81674">
        <v>1</v>
      </c>
      <c r="E81674">
        <v>7010</v>
      </c>
      <c r="F81674">
        <v>56</v>
      </c>
      <c r="G81674">
        <v>10202</v>
      </c>
      <c r="H81674">
        <v>955</v>
      </c>
      <c r="I81674" t="s">
        <v>2388</v>
      </c>
      <c r="J81674" t="s">
        <v>2381</v>
      </c>
      <c r="K81674" t="s">
        <v>8</v>
      </c>
      <c r="L81674">
        <v>20</v>
      </c>
    </row>
    <row r="81675" spans="2:12" x14ac:dyDescent="0.25">
      <c r="B81675" t="s">
        <v>84146</v>
      </c>
      <c r="C81675">
        <v>2017</v>
      </c>
      <c r="D81675">
        <v>1</v>
      </c>
      <c r="E81675">
        <v>7010</v>
      </c>
      <c r="F81675">
        <v>56</v>
      </c>
      <c r="G81675">
        <v>10202</v>
      </c>
      <c r="H81675">
        <v>955</v>
      </c>
      <c r="I81675" t="s">
        <v>2388</v>
      </c>
      <c r="J81675" t="s">
        <v>2381</v>
      </c>
      <c r="K81675" t="s">
        <v>16</v>
      </c>
      <c r="L81675">
        <v>9</v>
      </c>
    </row>
    <row r="81676" spans="2:12" x14ac:dyDescent="0.25">
      <c r="B81676" t="s">
        <v>84147</v>
      </c>
      <c r="C81676">
        <v>2017</v>
      </c>
      <c r="D81676">
        <v>1</v>
      </c>
      <c r="E81676">
        <v>7010</v>
      </c>
      <c r="F81676">
        <v>56</v>
      </c>
      <c r="G81676">
        <v>10202</v>
      </c>
      <c r="H81676">
        <v>955</v>
      </c>
      <c r="I81676" t="s">
        <v>2388</v>
      </c>
      <c r="J81676" t="s">
        <v>2382</v>
      </c>
      <c r="K81676" t="s">
        <v>8</v>
      </c>
      <c r="L81676">
        <v>6</v>
      </c>
    </row>
    <row r="81677" spans="2:12" x14ac:dyDescent="0.25">
      <c r="B81677" t="s">
        <v>84148</v>
      </c>
      <c r="C81677">
        <v>2017</v>
      </c>
      <c r="D81677">
        <v>1</v>
      </c>
      <c r="E81677">
        <v>7010</v>
      </c>
      <c r="F81677">
        <v>56</v>
      </c>
      <c r="G81677">
        <v>10202</v>
      </c>
      <c r="H81677">
        <v>955</v>
      </c>
      <c r="I81677" t="s">
        <v>2388</v>
      </c>
      <c r="J81677" t="s">
        <v>2382</v>
      </c>
      <c r="K81677" t="s">
        <v>16</v>
      </c>
      <c r="L81677">
        <v>7</v>
      </c>
    </row>
    <row r="81678" spans="2:12" x14ac:dyDescent="0.25">
      <c r="B81678" t="s">
        <v>84149</v>
      </c>
      <c r="C81678">
        <v>2017</v>
      </c>
      <c r="D81678">
        <v>1</v>
      </c>
      <c r="E81678">
        <v>7010</v>
      </c>
      <c r="F81678">
        <v>56</v>
      </c>
      <c r="G81678">
        <v>10202</v>
      </c>
      <c r="H81678">
        <v>955</v>
      </c>
      <c r="I81678" t="s">
        <v>2388</v>
      </c>
      <c r="J81678" t="s">
        <v>2383</v>
      </c>
      <c r="K81678" t="s">
        <v>8</v>
      </c>
      <c r="L81678">
        <v>5</v>
      </c>
    </row>
    <row r="81679" spans="2:12" x14ac:dyDescent="0.25">
      <c r="B81679" t="s">
        <v>84150</v>
      </c>
      <c r="C81679">
        <v>2017</v>
      </c>
      <c r="D81679">
        <v>1</v>
      </c>
      <c r="E81679">
        <v>7010</v>
      </c>
      <c r="F81679">
        <v>56</v>
      </c>
      <c r="G81679">
        <v>10202</v>
      </c>
      <c r="H81679">
        <v>955</v>
      </c>
      <c r="I81679" t="s">
        <v>2388</v>
      </c>
      <c r="J81679" t="s">
        <v>2383</v>
      </c>
      <c r="K81679" t="s">
        <v>16</v>
      </c>
      <c r="L81679">
        <v>3</v>
      </c>
    </row>
    <row r="81680" spans="2:12" x14ac:dyDescent="0.25">
      <c r="B81680" t="s">
        <v>84151</v>
      </c>
      <c r="C81680">
        <v>2017</v>
      </c>
      <c r="D81680">
        <v>1</v>
      </c>
      <c r="E81680">
        <v>7010</v>
      </c>
      <c r="F81680">
        <v>61</v>
      </c>
      <c r="G81680">
        <v>10202</v>
      </c>
      <c r="H81680">
        <v>955</v>
      </c>
      <c r="I81680" t="s">
        <v>2388</v>
      </c>
      <c r="J81680" t="s">
        <v>2378</v>
      </c>
      <c r="K81680" t="s">
        <v>16</v>
      </c>
      <c r="L81680">
        <v>4</v>
      </c>
    </row>
    <row r="81681" spans="2:12" x14ac:dyDescent="0.25">
      <c r="B81681" t="s">
        <v>84152</v>
      </c>
      <c r="C81681">
        <v>2017</v>
      </c>
      <c r="D81681">
        <v>1</v>
      </c>
      <c r="E81681">
        <v>7010</v>
      </c>
      <c r="F81681">
        <v>61</v>
      </c>
      <c r="G81681">
        <v>10202</v>
      </c>
      <c r="H81681">
        <v>955</v>
      </c>
      <c r="I81681" t="s">
        <v>2388</v>
      </c>
      <c r="J81681" t="s">
        <v>2379</v>
      </c>
      <c r="K81681" t="s">
        <v>16</v>
      </c>
      <c r="L81681">
        <v>2</v>
      </c>
    </row>
    <row r="81682" spans="2:12" x14ac:dyDescent="0.25">
      <c r="B81682" t="s">
        <v>84153</v>
      </c>
      <c r="C81682">
        <v>2017</v>
      </c>
      <c r="D81682">
        <v>1</v>
      </c>
      <c r="E81682">
        <v>7010</v>
      </c>
      <c r="F81682">
        <v>61</v>
      </c>
      <c r="G81682">
        <v>10202</v>
      </c>
      <c r="H81682">
        <v>955</v>
      </c>
      <c r="I81682" t="s">
        <v>2388</v>
      </c>
      <c r="J81682" t="s">
        <v>2380</v>
      </c>
      <c r="K81682" t="s">
        <v>16</v>
      </c>
      <c r="L81682">
        <v>3</v>
      </c>
    </row>
    <row r="81683" spans="2:12" x14ac:dyDescent="0.25">
      <c r="B81683" t="s">
        <v>84154</v>
      </c>
      <c r="C81683">
        <v>2017</v>
      </c>
      <c r="D81683">
        <v>1</v>
      </c>
      <c r="E81683">
        <v>7010</v>
      </c>
      <c r="F81683">
        <v>61</v>
      </c>
      <c r="G81683">
        <v>10202</v>
      </c>
      <c r="H81683">
        <v>955</v>
      </c>
      <c r="I81683" t="s">
        <v>2388</v>
      </c>
      <c r="J81683" t="s">
        <v>2381</v>
      </c>
      <c r="K81683" t="s">
        <v>8</v>
      </c>
      <c r="L81683">
        <v>6</v>
      </c>
    </row>
    <row r="81684" spans="2:12" x14ac:dyDescent="0.25">
      <c r="B81684" t="s">
        <v>84155</v>
      </c>
      <c r="C81684">
        <v>2017</v>
      </c>
      <c r="D81684">
        <v>1</v>
      </c>
      <c r="E81684">
        <v>7010</v>
      </c>
      <c r="F81684">
        <v>62</v>
      </c>
      <c r="G81684">
        <v>10202</v>
      </c>
      <c r="H81684">
        <v>955</v>
      </c>
      <c r="I81684" t="s">
        <v>2388</v>
      </c>
      <c r="J81684" t="s">
        <v>2378</v>
      </c>
      <c r="K81684" t="s">
        <v>16</v>
      </c>
      <c r="L81684">
        <v>1</v>
      </c>
    </row>
    <row r="81685" spans="2:12" x14ac:dyDescent="0.25">
      <c r="B81685" t="s">
        <v>84156</v>
      </c>
      <c r="C81685">
        <v>2017</v>
      </c>
      <c r="D81685">
        <v>1</v>
      </c>
      <c r="E81685">
        <v>7010</v>
      </c>
      <c r="F81685">
        <v>71</v>
      </c>
      <c r="G81685">
        <v>10202</v>
      </c>
      <c r="H81685">
        <v>955</v>
      </c>
      <c r="I81685" t="s">
        <v>2388</v>
      </c>
      <c r="J81685" t="s">
        <v>2381</v>
      </c>
      <c r="K81685" t="s">
        <v>8</v>
      </c>
      <c r="L81685">
        <v>1</v>
      </c>
    </row>
    <row r="81686" spans="2:12" x14ac:dyDescent="0.25">
      <c r="B81686" t="s">
        <v>84157</v>
      </c>
      <c r="C81686">
        <v>2017</v>
      </c>
      <c r="D81686">
        <v>1</v>
      </c>
      <c r="E81686">
        <v>7010</v>
      </c>
      <c r="F81686">
        <v>75</v>
      </c>
      <c r="G81686">
        <v>10202</v>
      </c>
      <c r="H81686">
        <v>955</v>
      </c>
      <c r="I81686" t="s">
        <v>2388</v>
      </c>
      <c r="J81686" t="s">
        <v>2378</v>
      </c>
      <c r="K81686" t="s">
        <v>8</v>
      </c>
      <c r="L81686">
        <v>8</v>
      </c>
    </row>
    <row r="81687" spans="2:12" x14ac:dyDescent="0.25">
      <c r="B81687" t="s">
        <v>84158</v>
      </c>
      <c r="C81687">
        <v>2017</v>
      </c>
      <c r="D81687">
        <v>1</v>
      </c>
      <c r="E81687">
        <v>7010</v>
      </c>
      <c r="F81687">
        <v>75</v>
      </c>
      <c r="G81687">
        <v>10202</v>
      </c>
      <c r="H81687">
        <v>955</v>
      </c>
      <c r="I81687" t="s">
        <v>2388</v>
      </c>
      <c r="J81687" t="s">
        <v>2378</v>
      </c>
      <c r="K81687" t="s">
        <v>16</v>
      </c>
      <c r="L81687">
        <v>1</v>
      </c>
    </row>
    <row r="81688" spans="2:12" x14ac:dyDescent="0.25">
      <c r="B81688" t="s">
        <v>84159</v>
      </c>
      <c r="C81688">
        <v>2017</v>
      </c>
      <c r="D81688">
        <v>1</v>
      </c>
      <c r="E81688">
        <v>7010</v>
      </c>
      <c r="F81688">
        <v>75</v>
      </c>
      <c r="G81688">
        <v>10202</v>
      </c>
      <c r="H81688">
        <v>955</v>
      </c>
      <c r="I81688" t="s">
        <v>2388</v>
      </c>
      <c r="J81688" t="s">
        <v>2379</v>
      </c>
      <c r="K81688" t="s">
        <v>8</v>
      </c>
      <c r="L81688">
        <v>2</v>
      </c>
    </row>
    <row r="81689" spans="2:12" x14ac:dyDescent="0.25">
      <c r="B81689" t="s">
        <v>84160</v>
      </c>
      <c r="C81689">
        <v>2017</v>
      </c>
      <c r="D81689">
        <v>1</v>
      </c>
      <c r="E81689">
        <v>7010</v>
      </c>
      <c r="F81689">
        <v>75</v>
      </c>
      <c r="G81689">
        <v>10202</v>
      </c>
      <c r="H81689">
        <v>955</v>
      </c>
      <c r="I81689" t="s">
        <v>2388</v>
      </c>
      <c r="J81689" t="s">
        <v>2379</v>
      </c>
      <c r="K81689" t="s">
        <v>16</v>
      </c>
      <c r="L81689">
        <v>3</v>
      </c>
    </row>
    <row r="81690" spans="2:12" x14ac:dyDescent="0.25">
      <c r="B81690" t="s">
        <v>84161</v>
      </c>
      <c r="C81690">
        <v>2017</v>
      </c>
      <c r="D81690">
        <v>1</v>
      </c>
      <c r="E81690">
        <v>7010</v>
      </c>
      <c r="F81690">
        <v>75</v>
      </c>
      <c r="G81690">
        <v>10202</v>
      </c>
      <c r="H81690">
        <v>955</v>
      </c>
      <c r="I81690" t="s">
        <v>2388</v>
      </c>
      <c r="J81690" t="s">
        <v>2380</v>
      </c>
      <c r="K81690" t="s">
        <v>8</v>
      </c>
      <c r="L81690">
        <v>3</v>
      </c>
    </row>
    <row r="81691" spans="2:12" x14ac:dyDescent="0.25">
      <c r="B81691" t="s">
        <v>84162</v>
      </c>
      <c r="C81691">
        <v>2017</v>
      </c>
      <c r="D81691">
        <v>1</v>
      </c>
      <c r="E81691">
        <v>7010</v>
      </c>
      <c r="F81691">
        <v>75</v>
      </c>
      <c r="G81691">
        <v>10202</v>
      </c>
      <c r="H81691">
        <v>955</v>
      </c>
      <c r="I81691" t="s">
        <v>2388</v>
      </c>
      <c r="J81691" t="s">
        <v>2380</v>
      </c>
      <c r="K81691" t="s">
        <v>16</v>
      </c>
      <c r="L81691">
        <v>2</v>
      </c>
    </row>
    <row r="81692" spans="2:12" x14ac:dyDescent="0.25">
      <c r="B81692" t="s">
        <v>84163</v>
      </c>
      <c r="C81692">
        <v>2017</v>
      </c>
      <c r="D81692">
        <v>1</v>
      </c>
      <c r="E81692">
        <v>7010</v>
      </c>
      <c r="F81692">
        <v>75</v>
      </c>
      <c r="G81692">
        <v>10202</v>
      </c>
      <c r="H81692">
        <v>955</v>
      </c>
      <c r="I81692" t="s">
        <v>2388</v>
      </c>
      <c r="J81692" t="s">
        <v>2381</v>
      </c>
      <c r="K81692" t="s">
        <v>8</v>
      </c>
      <c r="L81692">
        <v>7</v>
      </c>
    </row>
    <row r="81693" spans="2:12" x14ac:dyDescent="0.25">
      <c r="B81693" t="s">
        <v>84164</v>
      </c>
      <c r="C81693">
        <v>2017</v>
      </c>
      <c r="D81693">
        <v>1</v>
      </c>
      <c r="E81693">
        <v>7010</v>
      </c>
      <c r="F81693">
        <v>75</v>
      </c>
      <c r="G81693">
        <v>10202</v>
      </c>
      <c r="H81693">
        <v>955</v>
      </c>
      <c r="I81693" t="s">
        <v>2388</v>
      </c>
      <c r="J81693" t="s">
        <v>2381</v>
      </c>
      <c r="K81693" t="s">
        <v>16</v>
      </c>
      <c r="L81693">
        <v>5</v>
      </c>
    </row>
    <row r="81694" spans="2:12" x14ac:dyDescent="0.25">
      <c r="B81694" t="s">
        <v>84165</v>
      </c>
      <c r="C81694">
        <v>2017</v>
      </c>
      <c r="D81694">
        <v>1</v>
      </c>
      <c r="E81694">
        <v>7010</v>
      </c>
      <c r="F81694">
        <v>75</v>
      </c>
      <c r="G81694">
        <v>10202</v>
      </c>
      <c r="H81694">
        <v>955</v>
      </c>
      <c r="I81694" t="s">
        <v>2388</v>
      </c>
      <c r="J81694" t="s">
        <v>2382</v>
      </c>
      <c r="K81694" t="s">
        <v>8</v>
      </c>
      <c r="L81694">
        <v>1</v>
      </c>
    </row>
    <row r="81695" spans="2:12" x14ac:dyDescent="0.25">
      <c r="B81695" t="s">
        <v>84166</v>
      </c>
      <c r="C81695">
        <v>2017</v>
      </c>
      <c r="D81695">
        <v>1</v>
      </c>
      <c r="E81695">
        <v>7010</v>
      </c>
      <c r="F81695">
        <v>75</v>
      </c>
      <c r="G81695">
        <v>10202</v>
      </c>
      <c r="H81695">
        <v>955</v>
      </c>
      <c r="I81695" t="s">
        <v>2388</v>
      </c>
      <c r="J81695" t="s">
        <v>2382</v>
      </c>
      <c r="K81695" t="s">
        <v>16</v>
      </c>
      <c r="L81695">
        <v>2</v>
      </c>
    </row>
    <row r="81696" spans="2:12" x14ac:dyDescent="0.25">
      <c r="B81696" t="s">
        <v>84167</v>
      </c>
      <c r="C81696">
        <v>2017</v>
      </c>
      <c r="D81696">
        <v>1</v>
      </c>
      <c r="E81696">
        <v>7010</v>
      </c>
      <c r="F81696">
        <v>75</v>
      </c>
      <c r="G81696">
        <v>10202</v>
      </c>
      <c r="H81696">
        <v>955</v>
      </c>
      <c r="I81696" t="s">
        <v>2388</v>
      </c>
      <c r="J81696" t="s">
        <v>2383</v>
      </c>
      <c r="K81696" t="s">
        <v>8</v>
      </c>
      <c r="L81696">
        <v>1</v>
      </c>
    </row>
    <row r="81697" spans="2:12" x14ac:dyDescent="0.25">
      <c r="B81697" t="s">
        <v>84168</v>
      </c>
      <c r="C81697">
        <v>2017</v>
      </c>
      <c r="D81697">
        <v>1</v>
      </c>
      <c r="E81697">
        <v>7010</v>
      </c>
      <c r="F81697">
        <v>118</v>
      </c>
      <c r="G81697">
        <v>10202</v>
      </c>
      <c r="H81697">
        <v>955</v>
      </c>
      <c r="I81697" t="s">
        <v>2388</v>
      </c>
      <c r="J81697" t="s">
        <v>2379</v>
      </c>
      <c r="K81697" t="s">
        <v>16</v>
      </c>
      <c r="L81697">
        <v>1</v>
      </c>
    </row>
    <row r="81698" spans="2:12" x14ac:dyDescent="0.25">
      <c r="B81698" t="s">
        <v>84169</v>
      </c>
      <c r="C81698">
        <v>2017</v>
      </c>
      <c r="D81698">
        <v>1</v>
      </c>
      <c r="E81698">
        <v>7025</v>
      </c>
      <c r="F81698">
        <v>1</v>
      </c>
      <c r="G81698">
        <v>30501</v>
      </c>
      <c r="H81698">
        <v>1500</v>
      </c>
      <c r="I81698" t="s">
        <v>2388</v>
      </c>
      <c r="J81698" t="s">
        <v>2382</v>
      </c>
      <c r="K81698" t="s">
        <v>8</v>
      </c>
      <c r="L81698">
        <v>27</v>
      </c>
    </row>
    <row r="81699" spans="2:12" x14ac:dyDescent="0.25">
      <c r="B81699" t="s">
        <v>84170</v>
      </c>
      <c r="C81699">
        <v>2017</v>
      </c>
      <c r="D81699">
        <v>1</v>
      </c>
      <c r="E81699">
        <v>7025</v>
      </c>
      <c r="F81699">
        <v>1</v>
      </c>
      <c r="G81699">
        <v>30501</v>
      </c>
      <c r="H81699">
        <v>1500</v>
      </c>
      <c r="I81699" t="s">
        <v>2388</v>
      </c>
      <c r="J81699" t="s">
        <v>2382</v>
      </c>
      <c r="K81699" t="s">
        <v>16</v>
      </c>
      <c r="L81699">
        <v>36</v>
      </c>
    </row>
    <row r="81700" spans="2:12" x14ac:dyDescent="0.25">
      <c r="B81700" t="s">
        <v>84171</v>
      </c>
      <c r="C81700">
        <v>2017</v>
      </c>
      <c r="D81700">
        <v>1</v>
      </c>
      <c r="E81700">
        <v>7025</v>
      </c>
      <c r="F81700">
        <v>2</v>
      </c>
      <c r="G81700">
        <v>30501</v>
      </c>
      <c r="H81700">
        <v>1500</v>
      </c>
      <c r="I81700" t="s">
        <v>2388</v>
      </c>
      <c r="J81700" t="s">
        <v>2382</v>
      </c>
      <c r="K81700" t="s">
        <v>8</v>
      </c>
      <c r="L81700">
        <v>1</v>
      </c>
    </row>
    <row r="81701" spans="2:12" x14ac:dyDescent="0.25">
      <c r="B81701" t="s">
        <v>84172</v>
      </c>
      <c r="C81701">
        <v>2017</v>
      </c>
      <c r="D81701">
        <v>1</v>
      </c>
      <c r="E81701">
        <v>7025</v>
      </c>
      <c r="F81701">
        <v>5</v>
      </c>
      <c r="G81701">
        <v>30501</v>
      </c>
      <c r="H81701">
        <v>1500</v>
      </c>
      <c r="I81701" t="s">
        <v>2388</v>
      </c>
      <c r="J81701" t="s">
        <v>2382</v>
      </c>
      <c r="K81701" t="s">
        <v>8</v>
      </c>
      <c r="L81701">
        <v>32</v>
      </c>
    </row>
    <row r="81702" spans="2:12" x14ac:dyDescent="0.25">
      <c r="B81702" t="s">
        <v>84173</v>
      </c>
      <c r="C81702">
        <v>2017</v>
      </c>
      <c r="D81702">
        <v>1</v>
      </c>
      <c r="E81702">
        <v>7025</v>
      </c>
      <c r="F81702">
        <v>5</v>
      </c>
      <c r="G81702">
        <v>30501</v>
      </c>
      <c r="H81702">
        <v>1500</v>
      </c>
      <c r="I81702" t="s">
        <v>2388</v>
      </c>
      <c r="J81702" t="s">
        <v>2382</v>
      </c>
      <c r="K81702" t="s">
        <v>16</v>
      </c>
      <c r="L81702">
        <v>44</v>
      </c>
    </row>
    <row r="81703" spans="2:12" x14ac:dyDescent="0.25">
      <c r="B81703" t="s">
        <v>84174</v>
      </c>
      <c r="C81703">
        <v>2017</v>
      </c>
      <c r="D81703">
        <v>1</v>
      </c>
      <c r="E81703">
        <v>7025</v>
      </c>
      <c r="F81703">
        <v>7</v>
      </c>
      <c r="G81703">
        <v>30501</v>
      </c>
      <c r="H81703">
        <v>1500</v>
      </c>
      <c r="I81703" t="s">
        <v>2388</v>
      </c>
      <c r="J81703" t="s">
        <v>2382</v>
      </c>
      <c r="K81703" t="s">
        <v>8</v>
      </c>
      <c r="L81703">
        <v>17</v>
      </c>
    </row>
    <row r="81704" spans="2:12" x14ac:dyDescent="0.25">
      <c r="B81704" t="s">
        <v>84175</v>
      </c>
      <c r="C81704">
        <v>2017</v>
      </c>
      <c r="D81704">
        <v>1</v>
      </c>
      <c r="E81704">
        <v>7025</v>
      </c>
      <c r="F81704">
        <v>7</v>
      </c>
      <c r="G81704">
        <v>30501</v>
      </c>
      <c r="H81704">
        <v>1500</v>
      </c>
      <c r="I81704" t="s">
        <v>2388</v>
      </c>
      <c r="J81704" t="s">
        <v>2382</v>
      </c>
      <c r="K81704" t="s">
        <v>16</v>
      </c>
      <c r="L81704">
        <v>22</v>
      </c>
    </row>
    <row r="81705" spans="2:12" x14ac:dyDescent="0.25">
      <c r="B81705" t="s">
        <v>84176</v>
      </c>
      <c r="C81705">
        <v>2017</v>
      </c>
      <c r="D81705">
        <v>1</v>
      </c>
      <c r="E81705">
        <v>7025</v>
      </c>
      <c r="F81705">
        <v>8</v>
      </c>
      <c r="G81705">
        <v>30501</v>
      </c>
      <c r="H81705">
        <v>1500</v>
      </c>
      <c r="I81705" t="s">
        <v>2388</v>
      </c>
      <c r="J81705" t="s">
        <v>2379</v>
      </c>
      <c r="K81705" t="s">
        <v>8</v>
      </c>
      <c r="L81705">
        <v>1</v>
      </c>
    </row>
    <row r="81706" spans="2:12" x14ac:dyDescent="0.25">
      <c r="B81706" t="s">
        <v>84177</v>
      </c>
      <c r="C81706">
        <v>2017</v>
      </c>
      <c r="D81706">
        <v>1</v>
      </c>
      <c r="E81706">
        <v>7025</v>
      </c>
      <c r="F81706">
        <v>8</v>
      </c>
      <c r="G81706">
        <v>30501</v>
      </c>
      <c r="H81706">
        <v>1500</v>
      </c>
      <c r="I81706" t="s">
        <v>2388</v>
      </c>
      <c r="J81706" t="s">
        <v>2382</v>
      </c>
      <c r="K81706" t="s">
        <v>8</v>
      </c>
      <c r="L81706">
        <v>3</v>
      </c>
    </row>
    <row r="81707" spans="2:12" x14ac:dyDescent="0.25">
      <c r="B81707" t="s">
        <v>84178</v>
      </c>
      <c r="C81707">
        <v>2017</v>
      </c>
      <c r="D81707">
        <v>1</v>
      </c>
      <c r="E81707">
        <v>7025</v>
      </c>
      <c r="F81707">
        <v>8</v>
      </c>
      <c r="G81707">
        <v>30501</v>
      </c>
      <c r="H81707">
        <v>1500</v>
      </c>
      <c r="I81707" t="s">
        <v>2388</v>
      </c>
      <c r="J81707" t="s">
        <v>2382</v>
      </c>
      <c r="K81707" t="s">
        <v>16</v>
      </c>
      <c r="L81707">
        <v>5</v>
      </c>
    </row>
    <row r="81708" spans="2:12" x14ac:dyDescent="0.25">
      <c r="B81708" t="s">
        <v>84179</v>
      </c>
      <c r="C81708">
        <v>2017</v>
      </c>
      <c r="D81708">
        <v>1</v>
      </c>
      <c r="E81708">
        <v>7025</v>
      </c>
      <c r="F81708">
        <v>9</v>
      </c>
      <c r="G81708">
        <v>30501</v>
      </c>
      <c r="H81708">
        <v>1500</v>
      </c>
      <c r="I81708" t="s">
        <v>2388</v>
      </c>
      <c r="J81708" t="s">
        <v>2378</v>
      </c>
      <c r="K81708" t="s">
        <v>8</v>
      </c>
      <c r="L81708">
        <v>2</v>
      </c>
    </row>
    <row r="81709" spans="2:12" x14ac:dyDescent="0.25">
      <c r="B81709" t="s">
        <v>84180</v>
      </c>
      <c r="C81709">
        <v>2017</v>
      </c>
      <c r="D81709">
        <v>1</v>
      </c>
      <c r="E81709">
        <v>7025</v>
      </c>
      <c r="F81709">
        <v>10</v>
      </c>
      <c r="G81709">
        <v>30501</v>
      </c>
      <c r="H81709">
        <v>1500</v>
      </c>
      <c r="I81709" t="s">
        <v>2388</v>
      </c>
      <c r="J81709" t="s">
        <v>2378</v>
      </c>
      <c r="K81709" t="s">
        <v>8</v>
      </c>
      <c r="L81709">
        <v>1</v>
      </c>
    </row>
    <row r="81710" spans="2:12" x14ac:dyDescent="0.25">
      <c r="B81710" t="s">
        <v>84181</v>
      </c>
      <c r="C81710">
        <v>2017</v>
      </c>
      <c r="D81710">
        <v>1</v>
      </c>
      <c r="E81710">
        <v>7025</v>
      </c>
      <c r="F81710">
        <v>10</v>
      </c>
      <c r="G81710">
        <v>30501</v>
      </c>
      <c r="H81710">
        <v>1500</v>
      </c>
      <c r="I81710" t="s">
        <v>2388</v>
      </c>
      <c r="J81710" t="s">
        <v>2380</v>
      </c>
      <c r="K81710" t="s">
        <v>8</v>
      </c>
      <c r="L81710">
        <v>2</v>
      </c>
    </row>
    <row r="81711" spans="2:12" x14ac:dyDescent="0.25">
      <c r="B81711" t="s">
        <v>84182</v>
      </c>
      <c r="C81711">
        <v>2017</v>
      </c>
      <c r="D81711">
        <v>1</v>
      </c>
      <c r="E81711">
        <v>7025</v>
      </c>
      <c r="F81711">
        <v>10</v>
      </c>
      <c r="G81711">
        <v>30501</v>
      </c>
      <c r="H81711">
        <v>1500</v>
      </c>
      <c r="I81711" t="s">
        <v>2388</v>
      </c>
      <c r="J81711" t="s">
        <v>2381</v>
      </c>
      <c r="K81711" t="s">
        <v>8</v>
      </c>
      <c r="L81711">
        <v>1</v>
      </c>
    </row>
    <row r="81712" spans="2:12" x14ac:dyDescent="0.25">
      <c r="B81712" t="s">
        <v>84183</v>
      </c>
      <c r="C81712">
        <v>2017</v>
      </c>
      <c r="D81712">
        <v>1</v>
      </c>
      <c r="E81712">
        <v>7025</v>
      </c>
      <c r="F81712">
        <v>16</v>
      </c>
      <c r="G81712">
        <v>30501</v>
      </c>
      <c r="H81712">
        <v>1500</v>
      </c>
      <c r="I81712" t="s">
        <v>2388</v>
      </c>
      <c r="J81712" t="s">
        <v>2382</v>
      </c>
      <c r="K81712" t="s">
        <v>8</v>
      </c>
      <c r="L81712">
        <v>8</v>
      </c>
    </row>
    <row r="81713" spans="2:12" x14ac:dyDescent="0.25">
      <c r="B81713" t="s">
        <v>84184</v>
      </c>
      <c r="C81713">
        <v>2017</v>
      </c>
      <c r="D81713">
        <v>1</v>
      </c>
      <c r="E81713">
        <v>7025</v>
      </c>
      <c r="F81713">
        <v>16</v>
      </c>
      <c r="G81713">
        <v>30501</v>
      </c>
      <c r="H81713">
        <v>1500</v>
      </c>
      <c r="I81713" t="s">
        <v>2388</v>
      </c>
      <c r="J81713" t="s">
        <v>2382</v>
      </c>
      <c r="K81713" t="s">
        <v>16</v>
      </c>
      <c r="L81713">
        <v>14</v>
      </c>
    </row>
    <row r="81714" spans="2:12" x14ac:dyDescent="0.25">
      <c r="B81714" t="s">
        <v>84185</v>
      </c>
      <c r="C81714">
        <v>2017</v>
      </c>
      <c r="D81714">
        <v>1</v>
      </c>
      <c r="E81714">
        <v>7025</v>
      </c>
      <c r="F81714">
        <v>18</v>
      </c>
      <c r="G81714">
        <v>30501</v>
      </c>
      <c r="H81714">
        <v>1500</v>
      </c>
      <c r="I81714" t="s">
        <v>2388</v>
      </c>
      <c r="J81714" t="s">
        <v>2378</v>
      </c>
      <c r="K81714" t="s">
        <v>8</v>
      </c>
      <c r="L81714">
        <v>14</v>
      </c>
    </row>
    <row r="81715" spans="2:12" x14ac:dyDescent="0.25">
      <c r="B81715" t="s">
        <v>84186</v>
      </c>
      <c r="C81715">
        <v>2017</v>
      </c>
      <c r="D81715">
        <v>1</v>
      </c>
      <c r="E81715">
        <v>7025</v>
      </c>
      <c r="F81715">
        <v>18</v>
      </c>
      <c r="G81715">
        <v>30501</v>
      </c>
      <c r="H81715">
        <v>1500</v>
      </c>
      <c r="I81715" t="s">
        <v>2388</v>
      </c>
      <c r="J81715" t="s">
        <v>2378</v>
      </c>
      <c r="K81715" t="s">
        <v>16</v>
      </c>
      <c r="L81715">
        <v>1</v>
      </c>
    </row>
    <row r="81716" spans="2:12" x14ac:dyDescent="0.25">
      <c r="B81716" t="s">
        <v>84187</v>
      </c>
      <c r="C81716">
        <v>2017</v>
      </c>
      <c r="D81716">
        <v>1</v>
      </c>
      <c r="E81716">
        <v>7025</v>
      </c>
      <c r="F81716">
        <v>18</v>
      </c>
      <c r="G81716">
        <v>30501</v>
      </c>
      <c r="H81716">
        <v>1500</v>
      </c>
      <c r="I81716" t="s">
        <v>2388</v>
      </c>
      <c r="J81716" t="s">
        <v>2380</v>
      </c>
      <c r="K81716" t="s">
        <v>8</v>
      </c>
      <c r="L81716">
        <v>1</v>
      </c>
    </row>
    <row r="81717" spans="2:12" x14ac:dyDescent="0.25">
      <c r="B81717" t="s">
        <v>84188</v>
      </c>
      <c r="C81717">
        <v>2017</v>
      </c>
      <c r="D81717">
        <v>1</v>
      </c>
      <c r="E81717">
        <v>7025</v>
      </c>
      <c r="F81717">
        <v>18</v>
      </c>
      <c r="G81717">
        <v>30501</v>
      </c>
      <c r="H81717">
        <v>1500</v>
      </c>
      <c r="I81717" t="s">
        <v>2388</v>
      </c>
      <c r="J81717" t="s">
        <v>2381</v>
      </c>
      <c r="K81717" t="s">
        <v>8</v>
      </c>
      <c r="L81717">
        <v>11</v>
      </c>
    </row>
    <row r="81718" spans="2:12" x14ac:dyDescent="0.25">
      <c r="B81718" t="s">
        <v>84189</v>
      </c>
      <c r="C81718">
        <v>2017</v>
      </c>
      <c r="D81718">
        <v>1</v>
      </c>
      <c r="E81718">
        <v>7025</v>
      </c>
      <c r="F81718">
        <v>18</v>
      </c>
      <c r="G81718">
        <v>30501</v>
      </c>
      <c r="H81718">
        <v>1500</v>
      </c>
      <c r="I81718" t="s">
        <v>2388</v>
      </c>
      <c r="J81718" t="s">
        <v>2381</v>
      </c>
      <c r="K81718" t="s">
        <v>16</v>
      </c>
      <c r="L81718">
        <v>2</v>
      </c>
    </row>
    <row r="81719" spans="2:12" x14ac:dyDescent="0.25">
      <c r="B81719" t="s">
        <v>84190</v>
      </c>
      <c r="C81719">
        <v>2017</v>
      </c>
      <c r="D81719">
        <v>1</v>
      </c>
      <c r="E81719">
        <v>7025</v>
      </c>
      <c r="F81719">
        <v>19</v>
      </c>
      <c r="G81719">
        <v>30501</v>
      </c>
      <c r="H81719">
        <v>1500</v>
      </c>
      <c r="I81719" t="s">
        <v>2388</v>
      </c>
      <c r="J81719" t="s">
        <v>2379</v>
      </c>
      <c r="K81719" t="s">
        <v>8</v>
      </c>
      <c r="L81719">
        <v>1</v>
      </c>
    </row>
    <row r="81720" spans="2:12" x14ac:dyDescent="0.25">
      <c r="B81720" t="s">
        <v>84191</v>
      </c>
      <c r="C81720">
        <v>2017</v>
      </c>
      <c r="D81720">
        <v>1</v>
      </c>
      <c r="E81720">
        <v>7025</v>
      </c>
      <c r="F81720">
        <v>19</v>
      </c>
      <c r="G81720">
        <v>30501</v>
      </c>
      <c r="H81720">
        <v>1500</v>
      </c>
      <c r="I81720" t="s">
        <v>2388</v>
      </c>
      <c r="J81720" t="s">
        <v>2382</v>
      </c>
      <c r="K81720" t="s">
        <v>8</v>
      </c>
      <c r="L81720">
        <v>2</v>
      </c>
    </row>
    <row r="81721" spans="2:12" x14ac:dyDescent="0.25">
      <c r="B81721" t="s">
        <v>84192</v>
      </c>
      <c r="C81721">
        <v>2017</v>
      </c>
      <c r="D81721">
        <v>1</v>
      </c>
      <c r="E81721">
        <v>7025</v>
      </c>
      <c r="F81721">
        <v>19</v>
      </c>
      <c r="G81721">
        <v>30501</v>
      </c>
      <c r="H81721">
        <v>1500</v>
      </c>
      <c r="I81721" t="s">
        <v>2388</v>
      </c>
      <c r="J81721" t="s">
        <v>2382</v>
      </c>
      <c r="K81721" t="s">
        <v>16</v>
      </c>
      <c r="L81721">
        <v>2</v>
      </c>
    </row>
    <row r="81722" spans="2:12" x14ac:dyDescent="0.25">
      <c r="B81722" t="s">
        <v>84193</v>
      </c>
      <c r="C81722">
        <v>2017</v>
      </c>
      <c r="D81722">
        <v>1</v>
      </c>
      <c r="E81722">
        <v>7025</v>
      </c>
      <c r="F81722">
        <v>22</v>
      </c>
      <c r="G81722">
        <v>30501</v>
      </c>
      <c r="H81722">
        <v>1500</v>
      </c>
      <c r="I81722" t="s">
        <v>2388</v>
      </c>
      <c r="J81722" t="s">
        <v>2378</v>
      </c>
      <c r="K81722" t="s">
        <v>8</v>
      </c>
      <c r="L81722">
        <v>12</v>
      </c>
    </row>
    <row r="81723" spans="2:12" x14ac:dyDescent="0.25">
      <c r="B81723" t="s">
        <v>84194</v>
      </c>
      <c r="C81723">
        <v>2017</v>
      </c>
      <c r="D81723">
        <v>1</v>
      </c>
      <c r="E81723">
        <v>7025</v>
      </c>
      <c r="F81723">
        <v>22</v>
      </c>
      <c r="G81723">
        <v>30501</v>
      </c>
      <c r="H81723">
        <v>1500</v>
      </c>
      <c r="I81723" t="s">
        <v>2388</v>
      </c>
      <c r="J81723" t="s">
        <v>2378</v>
      </c>
      <c r="K81723" t="s">
        <v>16</v>
      </c>
      <c r="L81723">
        <v>2</v>
      </c>
    </row>
    <row r="81724" spans="2:12" x14ac:dyDescent="0.25">
      <c r="B81724" t="s">
        <v>84195</v>
      </c>
      <c r="C81724">
        <v>2017</v>
      </c>
      <c r="D81724">
        <v>1</v>
      </c>
      <c r="E81724">
        <v>7025</v>
      </c>
      <c r="F81724">
        <v>22</v>
      </c>
      <c r="G81724">
        <v>30501</v>
      </c>
      <c r="H81724">
        <v>1500</v>
      </c>
      <c r="I81724" t="s">
        <v>2388</v>
      </c>
      <c r="J81724" t="s">
        <v>2379</v>
      </c>
      <c r="K81724" t="s">
        <v>16</v>
      </c>
      <c r="L81724">
        <v>1</v>
      </c>
    </row>
    <row r="81725" spans="2:12" x14ac:dyDescent="0.25">
      <c r="B81725" t="s">
        <v>84196</v>
      </c>
      <c r="C81725">
        <v>2017</v>
      </c>
      <c r="D81725">
        <v>1</v>
      </c>
      <c r="E81725">
        <v>7025</v>
      </c>
      <c r="F81725">
        <v>22</v>
      </c>
      <c r="G81725">
        <v>30501</v>
      </c>
      <c r="H81725">
        <v>1500</v>
      </c>
      <c r="I81725" t="s">
        <v>2388</v>
      </c>
      <c r="J81725" t="s">
        <v>2380</v>
      </c>
      <c r="K81725" t="s">
        <v>8</v>
      </c>
      <c r="L81725">
        <v>1</v>
      </c>
    </row>
    <row r="81726" spans="2:12" x14ac:dyDescent="0.25">
      <c r="B81726" t="s">
        <v>84197</v>
      </c>
      <c r="C81726">
        <v>2017</v>
      </c>
      <c r="D81726">
        <v>1</v>
      </c>
      <c r="E81726">
        <v>7025</v>
      </c>
      <c r="F81726">
        <v>22</v>
      </c>
      <c r="G81726">
        <v>30501</v>
      </c>
      <c r="H81726">
        <v>1500</v>
      </c>
      <c r="I81726" t="s">
        <v>2388</v>
      </c>
      <c r="J81726" t="s">
        <v>2380</v>
      </c>
      <c r="K81726" t="s">
        <v>16</v>
      </c>
      <c r="L81726">
        <v>1</v>
      </c>
    </row>
    <row r="81727" spans="2:12" x14ac:dyDescent="0.25">
      <c r="B81727" t="s">
        <v>84198</v>
      </c>
      <c r="C81727">
        <v>2017</v>
      </c>
      <c r="D81727">
        <v>1</v>
      </c>
      <c r="E81727">
        <v>7025</v>
      </c>
      <c r="F81727">
        <v>22</v>
      </c>
      <c r="G81727">
        <v>30501</v>
      </c>
      <c r="H81727">
        <v>1500</v>
      </c>
      <c r="I81727" t="s">
        <v>2388</v>
      </c>
      <c r="J81727" t="s">
        <v>2381</v>
      </c>
      <c r="K81727" t="s">
        <v>8</v>
      </c>
      <c r="L81727">
        <v>13</v>
      </c>
    </row>
    <row r="81728" spans="2:12" x14ac:dyDescent="0.25">
      <c r="B81728" t="s">
        <v>84199</v>
      </c>
      <c r="C81728">
        <v>2017</v>
      </c>
      <c r="D81728">
        <v>1</v>
      </c>
      <c r="E81728">
        <v>7025</v>
      </c>
      <c r="F81728">
        <v>22</v>
      </c>
      <c r="G81728">
        <v>30501</v>
      </c>
      <c r="H81728">
        <v>1500</v>
      </c>
      <c r="I81728" t="s">
        <v>2388</v>
      </c>
      <c r="J81728" t="s">
        <v>2381</v>
      </c>
      <c r="K81728" t="s">
        <v>16</v>
      </c>
      <c r="L81728">
        <v>2</v>
      </c>
    </row>
    <row r="81729" spans="2:12" x14ac:dyDescent="0.25">
      <c r="B81729" t="s">
        <v>84200</v>
      </c>
      <c r="C81729">
        <v>2017</v>
      </c>
      <c r="D81729">
        <v>1</v>
      </c>
      <c r="E81729">
        <v>7025</v>
      </c>
      <c r="F81729">
        <v>22</v>
      </c>
      <c r="G81729">
        <v>30501</v>
      </c>
      <c r="H81729">
        <v>1500</v>
      </c>
      <c r="I81729" t="s">
        <v>2388</v>
      </c>
      <c r="J81729" t="s">
        <v>2382</v>
      </c>
      <c r="K81729" t="s">
        <v>8</v>
      </c>
      <c r="L81729">
        <v>9</v>
      </c>
    </row>
    <row r="81730" spans="2:12" x14ac:dyDescent="0.25">
      <c r="B81730" t="s">
        <v>84201</v>
      </c>
      <c r="C81730">
        <v>2017</v>
      </c>
      <c r="D81730">
        <v>1</v>
      </c>
      <c r="E81730">
        <v>7025</v>
      </c>
      <c r="F81730">
        <v>22</v>
      </c>
      <c r="G81730">
        <v>30501</v>
      </c>
      <c r="H81730">
        <v>1500</v>
      </c>
      <c r="I81730" t="s">
        <v>2388</v>
      </c>
      <c r="J81730" t="s">
        <v>2382</v>
      </c>
      <c r="K81730" t="s">
        <v>16</v>
      </c>
      <c r="L81730">
        <v>10</v>
      </c>
    </row>
    <row r="81731" spans="2:12" x14ac:dyDescent="0.25">
      <c r="B81731" t="s">
        <v>84202</v>
      </c>
      <c r="C81731">
        <v>2017</v>
      </c>
      <c r="D81731">
        <v>1</v>
      </c>
      <c r="E81731">
        <v>7025</v>
      </c>
      <c r="F81731">
        <v>22</v>
      </c>
      <c r="G81731">
        <v>30501</v>
      </c>
      <c r="H81731">
        <v>1500</v>
      </c>
      <c r="I81731" t="s">
        <v>2388</v>
      </c>
      <c r="J81731" t="s">
        <v>2383</v>
      </c>
      <c r="K81731" t="s">
        <v>8</v>
      </c>
      <c r="L81731">
        <v>4</v>
      </c>
    </row>
    <row r="81732" spans="2:12" x14ac:dyDescent="0.25">
      <c r="B81732" t="s">
        <v>84203</v>
      </c>
      <c r="C81732">
        <v>2017</v>
      </c>
      <c r="D81732">
        <v>1</v>
      </c>
      <c r="E81732">
        <v>7025</v>
      </c>
      <c r="F81732">
        <v>22</v>
      </c>
      <c r="G81732">
        <v>30501</v>
      </c>
      <c r="H81732">
        <v>1500</v>
      </c>
      <c r="I81732" t="s">
        <v>2388</v>
      </c>
      <c r="J81732" t="s">
        <v>2383</v>
      </c>
      <c r="K81732" t="s">
        <v>16</v>
      </c>
      <c r="L81732">
        <v>3</v>
      </c>
    </row>
    <row r="81733" spans="2:12" x14ac:dyDescent="0.25">
      <c r="B81733" t="s">
        <v>84204</v>
      </c>
      <c r="C81733">
        <v>2017</v>
      </c>
      <c r="D81733">
        <v>1</v>
      </c>
      <c r="E81733">
        <v>7025</v>
      </c>
      <c r="F81733">
        <v>56</v>
      </c>
      <c r="G81733">
        <v>30501</v>
      </c>
      <c r="H81733">
        <v>1500</v>
      </c>
      <c r="I81733" t="s">
        <v>2388</v>
      </c>
      <c r="J81733" t="s">
        <v>2378</v>
      </c>
      <c r="K81733" t="s">
        <v>8</v>
      </c>
      <c r="L81733">
        <v>10</v>
      </c>
    </row>
    <row r="81734" spans="2:12" x14ac:dyDescent="0.25">
      <c r="B81734" t="s">
        <v>84205</v>
      </c>
      <c r="C81734">
        <v>2017</v>
      </c>
      <c r="D81734">
        <v>1</v>
      </c>
      <c r="E81734">
        <v>7025</v>
      </c>
      <c r="F81734">
        <v>56</v>
      </c>
      <c r="G81734">
        <v>30501</v>
      </c>
      <c r="H81734">
        <v>1500</v>
      </c>
      <c r="I81734" t="s">
        <v>2388</v>
      </c>
      <c r="J81734" t="s">
        <v>2378</v>
      </c>
      <c r="K81734" t="s">
        <v>16</v>
      </c>
      <c r="L81734">
        <v>2</v>
      </c>
    </row>
    <row r="81735" spans="2:12" x14ac:dyDescent="0.25">
      <c r="B81735" t="s">
        <v>84206</v>
      </c>
      <c r="C81735">
        <v>2017</v>
      </c>
      <c r="D81735">
        <v>1</v>
      </c>
      <c r="E81735">
        <v>7025</v>
      </c>
      <c r="F81735">
        <v>56</v>
      </c>
      <c r="G81735">
        <v>30501</v>
      </c>
      <c r="H81735">
        <v>1500</v>
      </c>
      <c r="I81735" t="s">
        <v>2388</v>
      </c>
      <c r="J81735" t="s">
        <v>2379</v>
      </c>
      <c r="K81735" t="s">
        <v>8</v>
      </c>
      <c r="L81735">
        <v>14</v>
      </c>
    </row>
    <row r="81736" spans="2:12" x14ac:dyDescent="0.25">
      <c r="B81736" t="s">
        <v>84207</v>
      </c>
      <c r="C81736">
        <v>2017</v>
      </c>
      <c r="D81736">
        <v>1</v>
      </c>
      <c r="E81736">
        <v>7025</v>
      </c>
      <c r="F81736">
        <v>56</v>
      </c>
      <c r="G81736">
        <v>30501</v>
      </c>
      <c r="H81736">
        <v>1500</v>
      </c>
      <c r="I81736" t="s">
        <v>2388</v>
      </c>
      <c r="J81736" t="s">
        <v>2379</v>
      </c>
      <c r="K81736" t="s">
        <v>16</v>
      </c>
      <c r="L81736">
        <v>3</v>
      </c>
    </row>
    <row r="81737" spans="2:12" x14ac:dyDescent="0.25">
      <c r="B81737" t="s">
        <v>84208</v>
      </c>
      <c r="C81737">
        <v>2017</v>
      </c>
      <c r="D81737">
        <v>1</v>
      </c>
      <c r="E81737">
        <v>7025</v>
      </c>
      <c r="F81737">
        <v>56</v>
      </c>
      <c r="G81737">
        <v>30501</v>
      </c>
      <c r="H81737">
        <v>1500</v>
      </c>
      <c r="I81737" t="s">
        <v>2388</v>
      </c>
      <c r="J81737" t="s">
        <v>2380</v>
      </c>
      <c r="K81737" t="s">
        <v>8</v>
      </c>
      <c r="L81737">
        <v>1</v>
      </c>
    </row>
    <row r="81738" spans="2:12" x14ac:dyDescent="0.25">
      <c r="B81738" t="s">
        <v>84209</v>
      </c>
      <c r="C81738">
        <v>2017</v>
      </c>
      <c r="D81738">
        <v>1</v>
      </c>
      <c r="E81738">
        <v>7025</v>
      </c>
      <c r="F81738">
        <v>56</v>
      </c>
      <c r="G81738">
        <v>30501</v>
      </c>
      <c r="H81738">
        <v>1500</v>
      </c>
      <c r="I81738" t="s">
        <v>2388</v>
      </c>
      <c r="J81738" t="s">
        <v>2380</v>
      </c>
      <c r="K81738" t="s">
        <v>16</v>
      </c>
      <c r="L81738">
        <v>2</v>
      </c>
    </row>
    <row r="81739" spans="2:12" x14ac:dyDescent="0.25">
      <c r="B81739" t="s">
        <v>84210</v>
      </c>
      <c r="C81739">
        <v>2017</v>
      </c>
      <c r="D81739">
        <v>1</v>
      </c>
      <c r="E81739">
        <v>7025</v>
      </c>
      <c r="F81739">
        <v>56</v>
      </c>
      <c r="G81739">
        <v>30501</v>
      </c>
      <c r="H81739">
        <v>1500</v>
      </c>
      <c r="I81739" t="s">
        <v>2388</v>
      </c>
      <c r="J81739" t="s">
        <v>2381</v>
      </c>
      <c r="K81739" t="s">
        <v>8</v>
      </c>
      <c r="L81739">
        <v>14</v>
      </c>
    </row>
    <row r="81740" spans="2:12" x14ac:dyDescent="0.25">
      <c r="B81740" t="s">
        <v>84211</v>
      </c>
      <c r="C81740">
        <v>2017</v>
      </c>
      <c r="D81740">
        <v>1</v>
      </c>
      <c r="E81740">
        <v>7025</v>
      </c>
      <c r="F81740">
        <v>56</v>
      </c>
      <c r="G81740">
        <v>30501</v>
      </c>
      <c r="H81740">
        <v>1500</v>
      </c>
      <c r="I81740" t="s">
        <v>2388</v>
      </c>
      <c r="J81740" t="s">
        <v>2381</v>
      </c>
      <c r="K81740" t="s">
        <v>16</v>
      </c>
      <c r="L81740">
        <v>7</v>
      </c>
    </row>
    <row r="81741" spans="2:12" x14ac:dyDescent="0.25">
      <c r="B81741" t="s">
        <v>84212</v>
      </c>
      <c r="C81741">
        <v>2017</v>
      </c>
      <c r="D81741">
        <v>1</v>
      </c>
      <c r="E81741">
        <v>7025</v>
      </c>
      <c r="F81741">
        <v>56</v>
      </c>
      <c r="G81741">
        <v>30501</v>
      </c>
      <c r="H81741">
        <v>1500</v>
      </c>
      <c r="I81741" t="s">
        <v>2388</v>
      </c>
      <c r="J81741" t="s">
        <v>2382</v>
      </c>
      <c r="K81741" t="s">
        <v>8</v>
      </c>
      <c r="L81741">
        <v>23</v>
      </c>
    </row>
    <row r="81742" spans="2:12" x14ac:dyDescent="0.25">
      <c r="B81742" t="s">
        <v>84213</v>
      </c>
      <c r="C81742">
        <v>2017</v>
      </c>
      <c r="D81742">
        <v>1</v>
      </c>
      <c r="E81742">
        <v>7025</v>
      </c>
      <c r="F81742">
        <v>56</v>
      </c>
      <c r="G81742">
        <v>30501</v>
      </c>
      <c r="H81742">
        <v>1500</v>
      </c>
      <c r="I81742" t="s">
        <v>2388</v>
      </c>
      <c r="J81742" t="s">
        <v>2382</v>
      </c>
      <c r="K81742" t="s">
        <v>16</v>
      </c>
      <c r="L81742">
        <v>35</v>
      </c>
    </row>
    <row r="81743" spans="2:12" x14ac:dyDescent="0.25">
      <c r="B81743" t="s">
        <v>84214</v>
      </c>
      <c r="C81743">
        <v>2017</v>
      </c>
      <c r="D81743">
        <v>1</v>
      </c>
      <c r="E81743">
        <v>7025</v>
      </c>
      <c r="F81743">
        <v>56</v>
      </c>
      <c r="G81743">
        <v>30501</v>
      </c>
      <c r="H81743">
        <v>1500</v>
      </c>
      <c r="I81743" t="s">
        <v>2388</v>
      </c>
      <c r="J81743" t="s">
        <v>2383</v>
      </c>
      <c r="K81743" t="s">
        <v>8</v>
      </c>
      <c r="L81743">
        <v>7</v>
      </c>
    </row>
    <row r="81744" spans="2:12" x14ac:dyDescent="0.25">
      <c r="B81744" t="s">
        <v>84215</v>
      </c>
      <c r="C81744">
        <v>2017</v>
      </c>
      <c r="D81744">
        <v>1</v>
      </c>
      <c r="E81744">
        <v>7025</v>
      </c>
      <c r="F81744">
        <v>61</v>
      </c>
      <c r="G81744">
        <v>30501</v>
      </c>
      <c r="H81744">
        <v>1500</v>
      </c>
      <c r="I81744" t="s">
        <v>2388</v>
      </c>
      <c r="J81744" t="s">
        <v>2381</v>
      </c>
      <c r="K81744" t="s">
        <v>8</v>
      </c>
      <c r="L81744">
        <v>2</v>
      </c>
    </row>
    <row r="81745" spans="2:12" x14ac:dyDescent="0.25">
      <c r="B81745" t="s">
        <v>84216</v>
      </c>
      <c r="C81745">
        <v>2017</v>
      </c>
      <c r="D81745">
        <v>1</v>
      </c>
      <c r="E81745">
        <v>7025</v>
      </c>
      <c r="F81745">
        <v>61</v>
      </c>
      <c r="G81745">
        <v>30501</v>
      </c>
      <c r="H81745">
        <v>1500</v>
      </c>
      <c r="I81745" t="s">
        <v>2388</v>
      </c>
      <c r="J81745" t="s">
        <v>2383</v>
      </c>
      <c r="K81745" t="s">
        <v>8</v>
      </c>
      <c r="L81745">
        <v>2</v>
      </c>
    </row>
    <row r="81746" spans="2:12" x14ac:dyDescent="0.25">
      <c r="B81746" t="s">
        <v>84217</v>
      </c>
      <c r="C81746">
        <v>2017</v>
      </c>
      <c r="D81746">
        <v>1</v>
      </c>
      <c r="E81746">
        <v>7025</v>
      </c>
      <c r="F81746">
        <v>75</v>
      </c>
      <c r="G81746">
        <v>30501</v>
      </c>
      <c r="H81746">
        <v>1500</v>
      </c>
      <c r="I81746" t="s">
        <v>2388</v>
      </c>
      <c r="J81746" t="s">
        <v>2378</v>
      </c>
      <c r="K81746" t="s">
        <v>8</v>
      </c>
      <c r="L81746">
        <v>3</v>
      </c>
    </row>
    <row r="81747" spans="2:12" x14ac:dyDescent="0.25">
      <c r="B81747" t="s">
        <v>84218</v>
      </c>
      <c r="C81747">
        <v>2017</v>
      </c>
      <c r="D81747">
        <v>1</v>
      </c>
      <c r="E81747">
        <v>7025</v>
      </c>
      <c r="F81747">
        <v>75</v>
      </c>
      <c r="G81747">
        <v>30501</v>
      </c>
      <c r="H81747">
        <v>1500</v>
      </c>
      <c r="I81747" t="s">
        <v>2388</v>
      </c>
      <c r="J81747" t="s">
        <v>2381</v>
      </c>
      <c r="K81747" t="s">
        <v>8</v>
      </c>
      <c r="L81747">
        <v>6</v>
      </c>
    </row>
    <row r="81748" spans="2:12" x14ac:dyDescent="0.25">
      <c r="B81748" t="s">
        <v>84219</v>
      </c>
      <c r="C81748">
        <v>2017</v>
      </c>
      <c r="D81748">
        <v>1</v>
      </c>
      <c r="E81748">
        <v>7025</v>
      </c>
      <c r="F81748">
        <v>75</v>
      </c>
      <c r="G81748">
        <v>30501</v>
      </c>
      <c r="H81748">
        <v>1500</v>
      </c>
      <c r="I81748" t="s">
        <v>2388</v>
      </c>
      <c r="J81748" t="s">
        <v>2382</v>
      </c>
      <c r="K81748" t="s">
        <v>8</v>
      </c>
      <c r="L81748">
        <v>12</v>
      </c>
    </row>
    <row r="81749" spans="2:12" x14ac:dyDescent="0.25">
      <c r="B81749" t="s">
        <v>84220</v>
      </c>
      <c r="C81749">
        <v>2017</v>
      </c>
      <c r="D81749">
        <v>1</v>
      </c>
      <c r="E81749">
        <v>7025</v>
      </c>
      <c r="F81749">
        <v>75</v>
      </c>
      <c r="G81749">
        <v>30501</v>
      </c>
      <c r="H81749">
        <v>1500</v>
      </c>
      <c r="I81749" t="s">
        <v>2388</v>
      </c>
      <c r="J81749" t="s">
        <v>2382</v>
      </c>
      <c r="K81749" t="s">
        <v>16</v>
      </c>
      <c r="L81749">
        <v>8</v>
      </c>
    </row>
    <row r="81750" spans="2:12" x14ac:dyDescent="0.25">
      <c r="B81750" t="s">
        <v>84221</v>
      </c>
      <c r="C81750">
        <v>2017</v>
      </c>
      <c r="D81750">
        <v>1</v>
      </c>
      <c r="E81750">
        <v>7025</v>
      </c>
      <c r="F81750">
        <v>75</v>
      </c>
      <c r="G81750">
        <v>30501</v>
      </c>
      <c r="H81750">
        <v>1500</v>
      </c>
      <c r="I81750" t="s">
        <v>2388</v>
      </c>
      <c r="J81750" t="s">
        <v>2383</v>
      </c>
      <c r="K81750" t="s">
        <v>8</v>
      </c>
      <c r="L81750">
        <v>3</v>
      </c>
    </row>
    <row r="81751" spans="2:12" x14ac:dyDescent="0.25">
      <c r="B81751" t="s">
        <v>84222</v>
      </c>
      <c r="C81751">
        <v>2017</v>
      </c>
      <c r="D81751">
        <v>1</v>
      </c>
      <c r="E81751">
        <v>7025</v>
      </c>
      <c r="F81751">
        <v>75</v>
      </c>
      <c r="G81751">
        <v>30501</v>
      </c>
      <c r="H81751">
        <v>1500</v>
      </c>
      <c r="I81751" t="s">
        <v>2388</v>
      </c>
      <c r="J81751" t="s">
        <v>2383</v>
      </c>
      <c r="K81751" t="s">
        <v>16</v>
      </c>
      <c r="L81751">
        <v>1</v>
      </c>
    </row>
    <row r="81752" spans="2:12" x14ac:dyDescent="0.25">
      <c r="B81752" t="s">
        <v>84223</v>
      </c>
      <c r="C81752">
        <v>2017</v>
      </c>
      <c r="D81752">
        <v>1</v>
      </c>
      <c r="E81752">
        <v>7025</v>
      </c>
      <c r="F81752">
        <v>118</v>
      </c>
      <c r="G81752">
        <v>30501</v>
      </c>
      <c r="H81752">
        <v>1500</v>
      </c>
      <c r="I81752" t="s">
        <v>2388</v>
      </c>
      <c r="J81752" t="s">
        <v>2379</v>
      </c>
      <c r="K81752" t="s">
        <v>8</v>
      </c>
      <c r="L81752">
        <v>1</v>
      </c>
    </row>
    <row r="81753" spans="2:12" x14ac:dyDescent="0.25">
      <c r="B81753" t="s">
        <v>84224</v>
      </c>
      <c r="C81753">
        <v>2017</v>
      </c>
      <c r="D81753">
        <v>1</v>
      </c>
      <c r="E81753">
        <v>7026</v>
      </c>
      <c r="F81753">
        <v>1</v>
      </c>
      <c r="G81753">
        <v>30208</v>
      </c>
      <c r="H81753">
        <v>1498</v>
      </c>
      <c r="I81753" t="s">
        <v>2388</v>
      </c>
      <c r="J81753" t="s">
        <v>2382</v>
      </c>
      <c r="K81753" t="s">
        <v>8</v>
      </c>
      <c r="L81753">
        <v>3</v>
      </c>
    </row>
    <row r="81754" spans="2:12" x14ac:dyDescent="0.25">
      <c r="B81754" t="s">
        <v>84225</v>
      </c>
      <c r="C81754">
        <v>2017</v>
      </c>
      <c r="D81754">
        <v>1</v>
      </c>
      <c r="E81754">
        <v>7026</v>
      </c>
      <c r="F81754">
        <v>5</v>
      </c>
      <c r="G81754">
        <v>30208</v>
      </c>
      <c r="H81754">
        <v>1498</v>
      </c>
      <c r="I81754" t="s">
        <v>2388</v>
      </c>
      <c r="J81754" t="s">
        <v>2382</v>
      </c>
      <c r="K81754" t="s">
        <v>8</v>
      </c>
      <c r="L81754">
        <v>5</v>
      </c>
    </row>
    <row r="81755" spans="2:12" x14ac:dyDescent="0.25">
      <c r="B81755" t="s">
        <v>84226</v>
      </c>
      <c r="C81755">
        <v>2017</v>
      </c>
      <c r="D81755">
        <v>1</v>
      </c>
      <c r="E81755">
        <v>7026</v>
      </c>
      <c r="F81755">
        <v>5</v>
      </c>
      <c r="G81755">
        <v>30208</v>
      </c>
      <c r="H81755">
        <v>1498</v>
      </c>
      <c r="I81755" t="s">
        <v>2388</v>
      </c>
      <c r="J81755" t="s">
        <v>2382</v>
      </c>
      <c r="K81755" t="s">
        <v>16</v>
      </c>
      <c r="L81755">
        <v>3</v>
      </c>
    </row>
    <row r="81756" spans="2:12" x14ac:dyDescent="0.25">
      <c r="B81756" t="s">
        <v>84227</v>
      </c>
      <c r="C81756">
        <v>2017</v>
      </c>
      <c r="D81756">
        <v>1</v>
      </c>
      <c r="E81756">
        <v>7026</v>
      </c>
      <c r="F81756">
        <v>7</v>
      </c>
      <c r="G81756">
        <v>30208</v>
      </c>
      <c r="H81756">
        <v>1498</v>
      </c>
      <c r="I81756" t="s">
        <v>2388</v>
      </c>
      <c r="J81756" t="s">
        <v>2382</v>
      </c>
      <c r="K81756" t="s">
        <v>8</v>
      </c>
      <c r="L81756">
        <v>1</v>
      </c>
    </row>
    <row r="81757" spans="2:12" x14ac:dyDescent="0.25">
      <c r="B81757" t="s">
        <v>84228</v>
      </c>
      <c r="C81757">
        <v>2017</v>
      </c>
      <c r="D81757">
        <v>1</v>
      </c>
      <c r="E81757">
        <v>7026</v>
      </c>
      <c r="F81757">
        <v>8</v>
      </c>
      <c r="G81757">
        <v>30208</v>
      </c>
      <c r="H81757">
        <v>1498</v>
      </c>
      <c r="I81757" t="s">
        <v>2388</v>
      </c>
      <c r="J81757" t="s">
        <v>2379</v>
      </c>
      <c r="K81757" t="s">
        <v>8</v>
      </c>
      <c r="L81757">
        <v>1</v>
      </c>
    </row>
    <row r="81758" spans="2:12" x14ac:dyDescent="0.25">
      <c r="B81758" t="s">
        <v>84229</v>
      </c>
      <c r="C81758">
        <v>2017</v>
      </c>
      <c r="D81758">
        <v>1</v>
      </c>
      <c r="E81758">
        <v>7026</v>
      </c>
      <c r="F81758">
        <v>16</v>
      </c>
      <c r="G81758">
        <v>30208</v>
      </c>
      <c r="H81758">
        <v>1498</v>
      </c>
      <c r="I81758" t="s">
        <v>2388</v>
      </c>
      <c r="J81758" t="s">
        <v>2382</v>
      </c>
      <c r="K81758" t="s">
        <v>8</v>
      </c>
      <c r="L81758">
        <v>2</v>
      </c>
    </row>
    <row r="81759" spans="2:12" x14ac:dyDescent="0.25">
      <c r="B81759" t="s">
        <v>84230</v>
      </c>
      <c r="C81759">
        <v>2017</v>
      </c>
      <c r="D81759">
        <v>1</v>
      </c>
      <c r="E81759">
        <v>7026</v>
      </c>
      <c r="F81759">
        <v>17</v>
      </c>
      <c r="G81759">
        <v>30208</v>
      </c>
      <c r="H81759">
        <v>1498</v>
      </c>
      <c r="I81759" t="s">
        <v>2388</v>
      </c>
      <c r="J81759" t="s">
        <v>2380</v>
      </c>
      <c r="K81759" t="s">
        <v>16</v>
      </c>
      <c r="L81759">
        <v>1</v>
      </c>
    </row>
    <row r="81760" spans="2:12" x14ac:dyDescent="0.25">
      <c r="B81760" t="s">
        <v>84231</v>
      </c>
      <c r="C81760">
        <v>2017</v>
      </c>
      <c r="D81760">
        <v>1</v>
      </c>
      <c r="E81760">
        <v>7026</v>
      </c>
      <c r="F81760">
        <v>18</v>
      </c>
      <c r="G81760">
        <v>30208</v>
      </c>
      <c r="H81760">
        <v>1498</v>
      </c>
      <c r="I81760" t="s">
        <v>2388</v>
      </c>
      <c r="J81760" t="s">
        <v>2379</v>
      </c>
      <c r="K81760" t="s">
        <v>16</v>
      </c>
      <c r="L81760">
        <v>1</v>
      </c>
    </row>
    <row r="81761" spans="2:12" x14ac:dyDescent="0.25">
      <c r="B81761" t="s">
        <v>84232</v>
      </c>
      <c r="C81761">
        <v>2017</v>
      </c>
      <c r="D81761">
        <v>1</v>
      </c>
      <c r="E81761">
        <v>7026</v>
      </c>
      <c r="F81761">
        <v>18</v>
      </c>
      <c r="G81761">
        <v>30208</v>
      </c>
      <c r="H81761">
        <v>1498</v>
      </c>
      <c r="I81761" t="s">
        <v>2388</v>
      </c>
      <c r="J81761" t="s">
        <v>2380</v>
      </c>
      <c r="K81761" t="s">
        <v>16</v>
      </c>
      <c r="L81761">
        <v>1</v>
      </c>
    </row>
    <row r="81762" spans="2:12" x14ac:dyDescent="0.25">
      <c r="B81762" t="s">
        <v>84233</v>
      </c>
      <c r="C81762">
        <v>2017</v>
      </c>
      <c r="D81762">
        <v>1</v>
      </c>
      <c r="E81762">
        <v>7026</v>
      </c>
      <c r="F81762">
        <v>18</v>
      </c>
      <c r="G81762">
        <v>30208</v>
      </c>
      <c r="H81762">
        <v>1498</v>
      </c>
      <c r="I81762" t="s">
        <v>2388</v>
      </c>
      <c r="J81762" t="s">
        <v>2381</v>
      </c>
      <c r="K81762" t="s">
        <v>8</v>
      </c>
      <c r="L81762">
        <v>1</v>
      </c>
    </row>
    <row r="81763" spans="2:12" x14ac:dyDescent="0.25">
      <c r="B81763" t="s">
        <v>84234</v>
      </c>
      <c r="C81763">
        <v>2017</v>
      </c>
      <c r="D81763">
        <v>1</v>
      </c>
      <c r="E81763">
        <v>7026</v>
      </c>
      <c r="F81763">
        <v>18</v>
      </c>
      <c r="G81763">
        <v>30208</v>
      </c>
      <c r="H81763">
        <v>1498</v>
      </c>
      <c r="I81763" t="s">
        <v>2388</v>
      </c>
      <c r="J81763" t="s">
        <v>2381</v>
      </c>
      <c r="K81763" t="s">
        <v>16</v>
      </c>
      <c r="L81763">
        <v>2</v>
      </c>
    </row>
    <row r="81764" spans="2:12" x14ac:dyDescent="0.25">
      <c r="B81764" t="s">
        <v>84235</v>
      </c>
      <c r="C81764">
        <v>2017</v>
      </c>
      <c r="D81764">
        <v>1</v>
      </c>
      <c r="E81764">
        <v>7026</v>
      </c>
      <c r="F81764">
        <v>19</v>
      </c>
      <c r="G81764">
        <v>30208</v>
      </c>
      <c r="H81764">
        <v>1498</v>
      </c>
      <c r="I81764" t="s">
        <v>2388</v>
      </c>
      <c r="J81764" t="s">
        <v>2379</v>
      </c>
      <c r="K81764" t="s">
        <v>16</v>
      </c>
      <c r="L81764">
        <v>2</v>
      </c>
    </row>
    <row r="81765" spans="2:12" x14ac:dyDescent="0.25">
      <c r="B81765" t="s">
        <v>84236</v>
      </c>
      <c r="C81765">
        <v>2017</v>
      </c>
      <c r="D81765">
        <v>1</v>
      </c>
      <c r="E81765">
        <v>7026</v>
      </c>
      <c r="F81765">
        <v>22</v>
      </c>
      <c r="G81765">
        <v>30208</v>
      </c>
      <c r="H81765">
        <v>1498</v>
      </c>
      <c r="I81765" t="s">
        <v>2388</v>
      </c>
      <c r="J81765" t="s">
        <v>2378</v>
      </c>
      <c r="K81765" t="s">
        <v>16</v>
      </c>
      <c r="L81765">
        <v>1</v>
      </c>
    </row>
    <row r="81766" spans="2:12" x14ac:dyDescent="0.25">
      <c r="B81766" t="s">
        <v>84237</v>
      </c>
      <c r="C81766">
        <v>2017</v>
      </c>
      <c r="D81766">
        <v>1</v>
      </c>
      <c r="E81766">
        <v>7026</v>
      </c>
      <c r="F81766">
        <v>22</v>
      </c>
      <c r="G81766">
        <v>30208</v>
      </c>
      <c r="H81766">
        <v>1498</v>
      </c>
      <c r="I81766" t="s">
        <v>2388</v>
      </c>
      <c r="J81766" t="s">
        <v>2379</v>
      </c>
      <c r="K81766" t="s">
        <v>8</v>
      </c>
      <c r="L81766">
        <v>1</v>
      </c>
    </row>
    <row r="81767" spans="2:12" x14ac:dyDescent="0.25">
      <c r="B81767" t="s">
        <v>84238</v>
      </c>
      <c r="C81767">
        <v>2017</v>
      </c>
      <c r="D81767">
        <v>1</v>
      </c>
      <c r="E81767">
        <v>7026</v>
      </c>
      <c r="F81767">
        <v>22</v>
      </c>
      <c r="G81767">
        <v>30208</v>
      </c>
      <c r="H81767">
        <v>1498</v>
      </c>
      <c r="I81767" t="s">
        <v>2388</v>
      </c>
      <c r="J81767" t="s">
        <v>2379</v>
      </c>
      <c r="K81767" t="s">
        <v>16</v>
      </c>
      <c r="L81767">
        <v>3</v>
      </c>
    </row>
    <row r="81768" spans="2:12" x14ac:dyDescent="0.25">
      <c r="B81768" t="s">
        <v>84239</v>
      </c>
      <c r="C81768">
        <v>2017</v>
      </c>
      <c r="D81768">
        <v>1</v>
      </c>
      <c r="E81768">
        <v>7026</v>
      </c>
      <c r="F81768">
        <v>22</v>
      </c>
      <c r="G81768">
        <v>30208</v>
      </c>
      <c r="H81768">
        <v>1498</v>
      </c>
      <c r="I81768" t="s">
        <v>2388</v>
      </c>
      <c r="J81768" t="s">
        <v>2381</v>
      </c>
      <c r="K81768" t="s">
        <v>16</v>
      </c>
      <c r="L81768">
        <v>2</v>
      </c>
    </row>
    <row r="81769" spans="2:12" x14ac:dyDescent="0.25">
      <c r="B81769" t="s">
        <v>84240</v>
      </c>
      <c r="C81769">
        <v>2017</v>
      </c>
      <c r="D81769">
        <v>1</v>
      </c>
      <c r="E81769">
        <v>7026</v>
      </c>
      <c r="F81769">
        <v>22</v>
      </c>
      <c r="G81769">
        <v>30208</v>
      </c>
      <c r="H81769">
        <v>1498</v>
      </c>
      <c r="I81769" t="s">
        <v>2388</v>
      </c>
      <c r="J81769" t="s">
        <v>2383</v>
      </c>
      <c r="K81769" t="s">
        <v>16</v>
      </c>
      <c r="L81769">
        <v>1</v>
      </c>
    </row>
    <row r="81770" spans="2:12" x14ac:dyDescent="0.25">
      <c r="B81770" t="s">
        <v>84241</v>
      </c>
      <c r="C81770">
        <v>2017</v>
      </c>
      <c r="D81770">
        <v>1</v>
      </c>
      <c r="E81770">
        <v>7026</v>
      </c>
      <c r="F81770">
        <v>56</v>
      </c>
      <c r="G81770">
        <v>30208</v>
      </c>
      <c r="H81770">
        <v>1498</v>
      </c>
      <c r="I81770" t="s">
        <v>2388</v>
      </c>
      <c r="J81770" t="s">
        <v>2383</v>
      </c>
      <c r="K81770" t="s">
        <v>16</v>
      </c>
      <c r="L81770">
        <v>1</v>
      </c>
    </row>
    <row r="81771" spans="2:12" x14ac:dyDescent="0.25">
      <c r="B81771" t="s">
        <v>84242</v>
      </c>
      <c r="C81771">
        <v>2017</v>
      </c>
      <c r="D81771">
        <v>1</v>
      </c>
      <c r="E81771">
        <v>7026</v>
      </c>
      <c r="F81771">
        <v>118</v>
      </c>
      <c r="G81771">
        <v>30208</v>
      </c>
      <c r="H81771">
        <v>1498</v>
      </c>
      <c r="I81771" t="s">
        <v>2388</v>
      </c>
      <c r="J81771" t="s">
        <v>2379</v>
      </c>
      <c r="K81771" t="s">
        <v>8</v>
      </c>
      <c r="L81771">
        <v>1</v>
      </c>
    </row>
    <row r="81772" spans="2:12" x14ac:dyDescent="0.25">
      <c r="B81772" t="s">
        <v>84243</v>
      </c>
      <c r="C81772">
        <v>2017</v>
      </c>
      <c r="D81772">
        <v>1</v>
      </c>
      <c r="E81772">
        <v>7026</v>
      </c>
      <c r="F81772">
        <v>119</v>
      </c>
      <c r="G81772">
        <v>30208</v>
      </c>
      <c r="H81772">
        <v>1498</v>
      </c>
      <c r="I81772" t="s">
        <v>2388</v>
      </c>
      <c r="J81772" t="s">
        <v>2379</v>
      </c>
      <c r="K81772" t="s">
        <v>16</v>
      </c>
      <c r="L81772">
        <v>2</v>
      </c>
    </row>
    <row r="81773" spans="2:12" x14ac:dyDescent="0.25">
      <c r="B81773" t="s">
        <v>84244</v>
      </c>
      <c r="C81773">
        <v>2017</v>
      </c>
      <c r="D81773">
        <v>1</v>
      </c>
      <c r="E81773">
        <v>7027</v>
      </c>
      <c r="F81773">
        <v>1</v>
      </c>
      <c r="G81773">
        <v>30410</v>
      </c>
      <c r="H81773">
        <v>1502</v>
      </c>
      <c r="I81773" t="s">
        <v>2388</v>
      </c>
      <c r="J81773" t="s">
        <v>2382</v>
      </c>
      <c r="K81773" t="s">
        <v>8</v>
      </c>
      <c r="L81773">
        <v>2</v>
      </c>
    </row>
    <row r="81774" spans="2:12" x14ac:dyDescent="0.25">
      <c r="B81774" t="s">
        <v>84245</v>
      </c>
      <c r="C81774">
        <v>2017</v>
      </c>
      <c r="D81774">
        <v>1</v>
      </c>
      <c r="E81774">
        <v>7027</v>
      </c>
      <c r="F81774">
        <v>1</v>
      </c>
      <c r="G81774">
        <v>30410</v>
      </c>
      <c r="H81774">
        <v>1502</v>
      </c>
      <c r="I81774" t="s">
        <v>2388</v>
      </c>
      <c r="J81774" t="s">
        <v>2382</v>
      </c>
      <c r="K81774" t="s">
        <v>16</v>
      </c>
      <c r="L81774">
        <v>3</v>
      </c>
    </row>
    <row r="81775" spans="2:12" x14ac:dyDescent="0.25">
      <c r="B81775" t="s">
        <v>84246</v>
      </c>
      <c r="C81775">
        <v>2017</v>
      </c>
      <c r="D81775">
        <v>1</v>
      </c>
      <c r="E81775">
        <v>7027</v>
      </c>
      <c r="F81775">
        <v>5</v>
      </c>
      <c r="G81775">
        <v>30410</v>
      </c>
      <c r="H81775">
        <v>1502</v>
      </c>
      <c r="I81775" t="s">
        <v>2388</v>
      </c>
      <c r="J81775" t="s">
        <v>2382</v>
      </c>
      <c r="K81775" t="s">
        <v>8</v>
      </c>
      <c r="L81775">
        <v>4</v>
      </c>
    </row>
    <row r="81776" spans="2:12" x14ac:dyDescent="0.25">
      <c r="B81776" t="s">
        <v>84247</v>
      </c>
      <c r="C81776">
        <v>2017</v>
      </c>
      <c r="D81776">
        <v>1</v>
      </c>
      <c r="E81776">
        <v>7027</v>
      </c>
      <c r="F81776">
        <v>5</v>
      </c>
      <c r="G81776">
        <v>30410</v>
      </c>
      <c r="H81776">
        <v>1502</v>
      </c>
      <c r="I81776" t="s">
        <v>2388</v>
      </c>
      <c r="J81776" t="s">
        <v>2382</v>
      </c>
      <c r="K81776" t="s">
        <v>16</v>
      </c>
      <c r="L81776">
        <v>5</v>
      </c>
    </row>
    <row r="81777" spans="2:12" x14ac:dyDescent="0.25">
      <c r="B81777" t="s">
        <v>84248</v>
      </c>
      <c r="C81777">
        <v>2017</v>
      </c>
      <c r="D81777">
        <v>1</v>
      </c>
      <c r="E81777">
        <v>7027</v>
      </c>
      <c r="F81777">
        <v>7</v>
      </c>
      <c r="G81777">
        <v>30410</v>
      </c>
      <c r="H81777">
        <v>1502</v>
      </c>
      <c r="I81777" t="s">
        <v>2388</v>
      </c>
      <c r="J81777" t="s">
        <v>2382</v>
      </c>
      <c r="K81777" t="s">
        <v>8</v>
      </c>
      <c r="L81777">
        <v>4</v>
      </c>
    </row>
    <row r="81778" spans="2:12" x14ac:dyDescent="0.25">
      <c r="B81778" t="s">
        <v>84249</v>
      </c>
      <c r="C81778">
        <v>2017</v>
      </c>
      <c r="D81778">
        <v>1</v>
      </c>
      <c r="E81778">
        <v>7027</v>
      </c>
      <c r="F81778">
        <v>7</v>
      </c>
      <c r="G81778">
        <v>30410</v>
      </c>
      <c r="H81778">
        <v>1502</v>
      </c>
      <c r="I81778" t="s">
        <v>2388</v>
      </c>
      <c r="J81778" t="s">
        <v>2382</v>
      </c>
      <c r="K81778" t="s">
        <v>16</v>
      </c>
      <c r="L81778">
        <v>2</v>
      </c>
    </row>
    <row r="81779" spans="2:12" x14ac:dyDescent="0.25">
      <c r="B81779" t="s">
        <v>84250</v>
      </c>
      <c r="C81779">
        <v>2017</v>
      </c>
      <c r="D81779">
        <v>1</v>
      </c>
      <c r="E81779">
        <v>7027</v>
      </c>
      <c r="F81779">
        <v>9</v>
      </c>
      <c r="G81779">
        <v>30410</v>
      </c>
      <c r="H81779">
        <v>1502</v>
      </c>
      <c r="I81779" t="s">
        <v>2388</v>
      </c>
      <c r="J81779" t="s">
        <v>2380</v>
      </c>
      <c r="K81779" t="s">
        <v>8</v>
      </c>
      <c r="L81779">
        <v>1</v>
      </c>
    </row>
    <row r="81780" spans="2:12" x14ac:dyDescent="0.25">
      <c r="B81780" t="s">
        <v>84251</v>
      </c>
      <c r="C81780">
        <v>2017</v>
      </c>
      <c r="D81780">
        <v>1</v>
      </c>
      <c r="E81780">
        <v>7027</v>
      </c>
      <c r="F81780">
        <v>9</v>
      </c>
      <c r="G81780">
        <v>30410</v>
      </c>
      <c r="H81780">
        <v>1502</v>
      </c>
      <c r="I81780" t="s">
        <v>2388</v>
      </c>
      <c r="J81780" t="s">
        <v>2381</v>
      </c>
      <c r="K81780" t="s">
        <v>8</v>
      </c>
      <c r="L81780">
        <v>1</v>
      </c>
    </row>
    <row r="81781" spans="2:12" x14ac:dyDescent="0.25">
      <c r="B81781" t="s">
        <v>84252</v>
      </c>
      <c r="C81781">
        <v>2017</v>
      </c>
      <c r="D81781">
        <v>1</v>
      </c>
      <c r="E81781">
        <v>7027</v>
      </c>
      <c r="F81781">
        <v>10</v>
      </c>
      <c r="G81781">
        <v>30410</v>
      </c>
      <c r="H81781">
        <v>1502</v>
      </c>
      <c r="I81781" t="s">
        <v>2388</v>
      </c>
      <c r="J81781" t="s">
        <v>2381</v>
      </c>
      <c r="K81781" t="s">
        <v>8</v>
      </c>
      <c r="L81781">
        <v>1</v>
      </c>
    </row>
    <row r="81782" spans="2:12" x14ac:dyDescent="0.25">
      <c r="B81782" t="s">
        <v>84253</v>
      </c>
      <c r="C81782">
        <v>2017</v>
      </c>
      <c r="D81782">
        <v>1</v>
      </c>
      <c r="E81782">
        <v>7027</v>
      </c>
      <c r="F81782">
        <v>15</v>
      </c>
      <c r="G81782">
        <v>30410</v>
      </c>
      <c r="H81782">
        <v>1502</v>
      </c>
      <c r="I81782" t="s">
        <v>2388</v>
      </c>
      <c r="J81782" t="s">
        <v>2380</v>
      </c>
      <c r="K81782" t="s">
        <v>8</v>
      </c>
      <c r="L81782">
        <v>1</v>
      </c>
    </row>
    <row r="81783" spans="2:12" x14ac:dyDescent="0.25">
      <c r="B81783" t="s">
        <v>84254</v>
      </c>
      <c r="C81783">
        <v>2017</v>
      </c>
      <c r="D81783">
        <v>1</v>
      </c>
      <c r="E81783">
        <v>7027</v>
      </c>
      <c r="F81783">
        <v>16</v>
      </c>
      <c r="G81783">
        <v>30410</v>
      </c>
      <c r="H81783">
        <v>1502</v>
      </c>
      <c r="I81783" t="s">
        <v>2388</v>
      </c>
      <c r="J81783" t="s">
        <v>2382</v>
      </c>
      <c r="K81783" t="s">
        <v>16</v>
      </c>
      <c r="L81783">
        <v>1</v>
      </c>
    </row>
    <row r="81784" spans="2:12" x14ac:dyDescent="0.25">
      <c r="B81784" t="s">
        <v>84255</v>
      </c>
      <c r="C81784">
        <v>2017</v>
      </c>
      <c r="D81784">
        <v>1</v>
      </c>
      <c r="E81784">
        <v>7027</v>
      </c>
      <c r="F81784">
        <v>17</v>
      </c>
      <c r="G81784">
        <v>30410</v>
      </c>
      <c r="H81784">
        <v>1502</v>
      </c>
      <c r="I81784" t="s">
        <v>2388</v>
      </c>
      <c r="J81784" t="s">
        <v>2380</v>
      </c>
      <c r="K81784" t="s">
        <v>8</v>
      </c>
      <c r="L81784">
        <v>3</v>
      </c>
    </row>
    <row r="81785" spans="2:12" x14ac:dyDescent="0.25">
      <c r="B81785" t="s">
        <v>84256</v>
      </c>
      <c r="C81785">
        <v>2017</v>
      </c>
      <c r="D81785">
        <v>1</v>
      </c>
      <c r="E81785">
        <v>7027</v>
      </c>
      <c r="F81785">
        <v>18</v>
      </c>
      <c r="G81785">
        <v>30410</v>
      </c>
      <c r="H81785">
        <v>1502</v>
      </c>
      <c r="I81785" t="s">
        <v>2388</v>
      </c>
      <c r="J81785" t="s">
        <v>2378</v>
      </c>
      <c r="K81785" t="s">
        <v>8</v>
      </c>
      <c r="L81785">
        <v>1</v>
      </c>
    </row>
    <row r="81786" spans="2:12" x14ac:dyDescent="0.25">
      <c r="B81786" t="s">
        <v>84257</v>
      </c>
      <c r="C81786">
        <v>2017</v>
      </c>
      <c r="D81786">
        <v>1</v>
      </c>
      <c r="E81786">
        <v>7027</v>
      </c>
      <c r="F81786">
        <v>18</v>
      </c>
      <c r="G81786">
        <v>30410</v>
      </c>
      <c r="H81786">
        <v>1502</v>
      </c>
      <c r="I81786" t="s">
        <v>2388</v>
      </c>
      <c r="J81786" t="s">
        <v>2380</v>
      </c>
      <c r="K81786" t="s">
        <v>8</v>
      </c>
      <c r="L81786">
        <v>2</v>
      </c>
    </row>
    <row r="81787" spans="2:12" x14ac:dyDescent="0.25">
      <c r="B81787" t="s">
        <v>84258</v>
      </c>
      <c r="C81787">
        <v>2017</v>
      </c>
      <c r="D81787">
        <v>1</v>
      </c>
      <c r="E81787">
        <v>7027</v>
      </c>
      <c r="F81787">
        <v>18</v>
      </c>
      <c r="G81787">
        <v>30410</v>
      </c>
      <c r="H81787">
        <v>1502</v>
      </c>
      <c r="I81787" t="s">
        <v>2388</v>
      </c>
      <c r="J81787" t="s">
        <v>2381</v>
      </c>
      <c r="K81787" t="s">
        <v>8</v>
      </c>
      <c r="L81787">
        <v>4</v>
      </c>
    </row>
    <row r="81788" spans="2:12" x14ac:dyDescent="0.25">
      <c r="B81788" t="s">
        <v>84259</v>
      </c>
      <c r="C81788">
        <v>2017</v>
      </c>
      <c r="D81788">
        <v>1</v>
      </c>
      <c r="E81788">
        <v>7027</v>
      </c>
      <c r="F81788">
        <v>19</v>
      </c>
      <c r="G81788">
        <v>30410</v>
      </c>
      <c r="H81788">
        <v>1502</v>
      </c>
      <c r="I81788" t="s">
        <v>2388</v>
      </c>
      <c r="J81788" t="s">
        <v>2380</v>
      </c>
      <c r="K81788" t="s">
        <v>8</v>
      </c>
      <c r="L81788">
        <v>2</v>
      </c>
    </row>
    <row r="81789" spans="2:12" x14ac:dyDescent="0.25">
      <c r="B81789" t="s">
        <v>84260</v>
      </c>
      <c r="C81789">
        <v>2017</v>
      </c>
      <c r="D81789">
        <v>1</v>
      </c>
      <c r="E81789">
        <v>7027</v>
      </c>
      <c r="F81789">
        <v>22</v>
      </c>
      <c r="G81789">
        <v>30410</v>
      </c>
      <c r="H81789">
        <v>1502</v>
      </c>
      <c r="I81789" t="s">
        <v>2388</v>
      </c>
      <c r="J81789" t="s">
        <v>2378</v>
      </c>
      <c r="K81789" t="s">
        <v>8</v>
      </c>
      <c r="L81789">
        <v>1</v>
      </c>
    </row>
    <row r="81790" spans="2:12" x14ac:dyDescent="0.25">
      <c r="B81790" t="s">
        <v>84261</v>
      </c>
      <c r="C81790">
        <v>2017</v>
      </c>
      <c r="D81790">
        <v>1</v>
      </c>
      <c r="E81790">
        <v>7027</v>
      </c>
      <c r="F81790">
        <v>22</v>
      </c>
      <c r="G81790">
        <v>30410</v>
      </c>
      <c r="H81790">
        <v>1502</v>
      </c>
      <c r="I81790" t="s">
        <v>2388</v>
      </c>
      <c r="J81790" t="s">
        <v>2379</v>
      </c>
      <c r="K81790" t="s">
        <v>16</v>
      </c>
      <c r="L81790">
        <v>1</v>
      </c>
    </row>
    <row r="81791" spans="2:12" x14ac:dyDescent="0.25">
      <c r="B81791" t="s">
        <v>84262</v>
      </c>
      <c r="C81791">
        <v>2017</v>
      </c>
      <c r="D81791">
        <v>1</v>
      </c>
      <c r="E81791">
        <v>7027</v>
      </c>
      <c r="F81791">
        <v>22</v>
      </c>
      <c r="G81791">
        <v>30410</v>
      </c>
      <c r="H81791">
        <v>1502</v>
      </c>
      <c r="I81791" t="s">
        <v>2388</v>
      </c>
      <c r="J81791" t="s">
        <v>2380</v>
      </c>
      <c r="K81791" t="s">
        <v>8</v>
      </c>
      <c r="L81791">
        <v>2</v>
      </c>
    </row>
    <row r="81792" spans="2:12" x14ac:dyDescent="0.25">
      <c r="B81792" t="s">
        <v>84263</v>
      </c>
      <c r="C81792">
        <v>2017</v>
      </c>
      <c r="D81792">
        <v>1</v>
      </c>
      <c r="E81792">
        <v>7027</v>
      </c>
      <c r="F81792">
        <v>22</v>
      </c>
      <c r="G81792">
        <v>30410</v>
      </c>
      <c r="H81792">
        <v>1502</v>
      </c>
      <c r="I81792" t="s">
        <v>2388</v>
      </c>
      <c r="J81792" t="s">
        <v>2381</v>
      </c>
      <c r="K81792" t="s">
        <v>8</v>
      </c>
      <c r="L81792">
        <v>1</v>
      </c>
    </row>
    <row r="81793" spans="2:12" x14ac:dyDescent="0.25">
      <c r="B81793" t="s">
        <v>84264</v>
      </c>
      <c r="C81793">
        <v>2017</v>
      </c>
      <c r="D81793">
        <v>1</v>
      </c>
      <c r="E81793">
        <v>7027</v>
      </c>
      <c r="F81793">
        <v>22</v>
      </c>
      <c r="G81793">
        <v>30410</v>
      </c>
      <c r="H81793">
        <v>1502</v>
      </c>
      <c r="I81793" t="s">
        <v>2388</v>
      </c>
      <c r="J81793" t="s">
        <v>2382</v>
      </c>
      <c r="K81793" t="s">
        <v>8</v>
      </c>
      <c r="L81793">
        <v>1</v>
      </c>
    </row>
    <row r="81794" spans="2:12" x14ac:dyDescent="0.25">
      <c r="B81794" t="s">
        <v>84265</v>
      </c>
      <c r="C81794">
        <v>2017</v>
      </c>
      <c r="D81794">
        <v>1</v>
      </c>
      <c r="E81794">
        <v>7027</v>
      </c>
      <c r="F81794">
        <v>22</v>
      </c>
      <c r="G81794">
        <v>30410</v>
      </c>
      <c r="H81794">
        <v>1502</v>
      </c>
      <c r="I81794" t="s">
        <v>2388</v>
      </c>
      <c r="J81794" t="s">
        <v>2382</v>
      </c>
      <c r="K81794" t="s">
        <v>16</v>
      </c>
      <c r="L81794">
        <v>1</v>
      </c>
    </row>
    <row r="81795" spans="2:12" x14ac:dyDescent="0.25">
      <c r="B81795" t="s">
        <v>84266</v>
      </c>
      <c r="C81795">
        <v>2017</v>
      </c>
      <c r="D81795">
        <v>1</v>
      </c>
      <c r="E81795">
        <v>7027</v>
      </c>
      <c r="F81795">
        <v>22</v>
      </c>
      <c r="G81795">
        <v>30410</v>
      </c>
      <c r="H81795">
        <v>1502</v>
      </c>
      <c r="I81795" t="s">
        <v>2388</v>
      </c>
      <c r="J81795" t="s">
        <v>2383</v>
      </c>
      <c r="K81795" t="s">
        <v>8</v>
      </c>
      <c r="L81795">
        <v>2</v>
      </c>
    </row>
    <row r="81796" spans="2:12" x14ac:dyDescent="0.25">
      <c r="B81796" t="s">
        <v>84267</v>
      </c>
      <c r="C81796">
        <v>2017</v>
      </c>
      <c r="D81796">
        <v>1</v>
      </c>
      <c r="E81796">
        <v>7027</v>
      </c>
      <c r="F81796">
        <v>22</v>
      </c>
      <c r="G81796">
        <v>30410</v>
      </c>
      <c r="H81796">
        <v>1502</v>
      </c>
      <c r="I81796" t="s">
        <v>2388</v>
      </c>
      <c r="J81796" t="s">
        <v>2383</v>
      </c>
      <c r="K81796" t="s">
        <v>16</v>
      </c>
      <c r="L81796">
        <v>3</v>
      </c>
    </row>
    <row r="81797" spans="2:12" x14ac:dyDescent="0.25">
      <c r="B81797" t="s">
        <v>84268</v>
      </c>
      <c r="C81797">
        <v>2017</v>
      </c>
      <c r="D81797">
        <v>1</v>
      </c>
      <c r="E81797">
        <v>7027</v>
      </c>
      <c r="F81797">
        <v>56</v>
      </c>
      <c r="G81797">
        <v>30410</v>
      </c>
      <c r="H81797">
        <v>1502</v>
      </c>
      <c r="I81797" t="s">
        <v>2388</v>
      </c>
      <c r="J81797" t="s">
        <v>2378</v>
      </c>
      <c r="K81797" t="s">
        <v>8</v>
      </c>
      <c r="L81797">
        <v>2</v>
      </c>
    </row>
    <row r="81798" spans="2:12" x14ac:dyDescent="0.25">
      <c r="B81798" t="s">
        <v>84269</v>
      </c>
      <c r="C81798">
        <v>2017</v>
      </c>
      <c r="D81798">
        <v>1</v>
      </c>
      <c r="E81798">
        <v>7027</v>
      </c>
      <c r="F81798">
        <v>56</v>
      </c>
      <c r="G81798">
        <v>30410</v>
      </c>
      <c r="H81798">
        <v>1502</v>
      </c>
      <c r="I81798" t="s">
        <v>2388</v>
      </c>
      <c r="J81798" t="s">
        <v>2379</v>
      </c>
      <c r="K81798" t="s">
        <v>8</v>
      </c>
      <c r="L81798">
        <v>1</v>
      </c>
    </row>
    <row r="81799" spans="2:12" x14ac:dyDescent="0.25">
      <c r="B81799" t="s">
        <v>84270</v>
      </c>
      <c r="C81799">
        <v>2017</v>
      </c>
      <c r="D81799">
        <v>1</v>
      </c>
      <c r="E81799">
        <v>7027</v>
      </c>
      <c r="F81799">
        <v>56</v>
      </c>
      <c r="G81799">
        <v>30410</v>
      </c>
      <c r="H81799">
        <v>1502</v>
      </c>
      <c r="I81799" t="s">
        <v>2388</v>
      </c>
      <c r="J81799" t="s">
        <v>2379</v>
      </c>
      <c r="K81799" t="s">
        <v>16</v>
      </c>
      <c r="L81799">
        <v>1</v>
      </c>
    </row>
    <row r="81800" spans="2:12" x14ac:dyDescent="0.25">
      <c r="B81800" t="s">
        <v>84271</v>
      </c>
      <c r="C81800">
        <v>2017</v>
      </c>
      <c r="D81800">
        <v>1</v>
      </c>
      <c r="E81800">
        <v>7027</v>
      </c>
      <c r="F81800">
        <v>56</v>
      </c>
      <c r="G81800">
        <v>30410</v>
      </c>
      <c r="H81800">
        <v>1502</v>
      </c>
      <c r="I81800" t="s">
        <v>2388</v>
      </c>
      <c r="J81800" t="s">
        <v>2380</v>
      </c>
      <c r="K81800" t="s">
        <v>8</v>
      </c>
      <c r="L81800">
        <v>1</v>
      </c>
    </row>
    <row r="81801" spans="2:12" x14ac:dyDescent="0.25">
      <c r="B81801" t="s">
        <v>84272</v>
      </c>
      <c r="C81801">
        <v>2017</v>
      </c>
      <c r="D81801">
        <v>1</v>
      </c>
      <c r="E81801">
        <v>7027</v>
      </c>
      <c r="F81801">
        <v>56</v>
      </c>
      <c r="G81801">
        <v>30410</v>
      </c>
      <c r="H81801">
        <v>1502</v>
      </c>
      <c r="I81801" t="s">
        <v>2388</v>
      </c>
      <c r="J81801" t="s">
        <v>2381</v>
      </c>
      <c r="K81801" t="s">
        <v>8</v>
      </c>
      <c r="L81801">
        <v>13</v>
      </c>
    </row>
    <row r="81802" spans="2:12" x14ac:dyDescent="0.25">
      <c r="B81802" t="s">
        <v>84273</v>
      </c>
      <c r="C81802">
        <v>2017</v>
      </c>
      <c r="D81802">
        <v>1</v>
      </c>
      <c r="E81802">
        <v>7027</v>
      </c>
      <c r="F81802">
        <v>56</v>
      </c>
      <c r="G81802">
        <v>30410</v>
      </c>
      <c r="H81802">
        <v>1502</v>
      </c>
      <c r="I81802" t="s">
        <v>2388</v>
      </c>
      <c r="J81802" t="s">
        <v>2381</v>
      </c>
      <c r="K81802" t="s">
        <v>16</v>
      </c>
      <c r="L81802">
        <v>3</v>
      </c>
    </row>
    <row r="81803" spans="2:12" x14ac:dyDescent="0.25">
      <c r="B81803" t="s">
        <v>84274</v>
      </c>
      <c r="C81803">
        <v>2017</v>
      </c>
      <c r="D81803">
        <v>1</v>
      </c>
      <c r="E81803">
        <v>7027</v>
      </c>
      <c r="F81803">
        <v>56</v>
      </c>
      <c r="G81803">
        <v>30410</v>
      </c>
      <c r="H81803">
        <v>1502</v>
      </c>
      <c r="I81803" t="s">
        <v>2388</v>
      </c>
      <c r="J81803" t="s">
        <v>2382</v>
      </c>
      <c r="K81803" t="s">
        <v>8</v>
      </c>
      <c r="L81803">
        <v>2</v>
      </c>
    </row>
    <row r="81804" spans="2:12" x14ac:dyDescent="0.25">
      <c r="B81804" t="s">
        <v>84275</v>
      </c>
      <c r="C81804">
        <v>2017</v>
      </c>
      <c r="D81804">
        <v>1</v>
      </c>
      <c r="E81804">
        <v>7027</v>
      </c>
      <c r="F81804">
        <v>56</v>
      </c>
      <c r="G81804">
        <v>30410</v>
      </c>
      <c r="H81804">
        <v>1502</v>
      </c>
      <c r="I81804" t="s">
        <v>2388</v>
      </c>
      <c r="J81804" t="s">
        <v>2382</v>
      </c>
      <c r="K81804" t="s">
        <v>16</v>
      </c>
      <c r="L81804">
        <v>1</v>
      </c>
    </row>
    <row r="81805" spans="2:12" x14ac:dyDescent="0.25">
      <c r="B81805" t="s">
        <v>84276</v>
      </c>
      <c r="C81805">
        <v>2017</v>
      </c>
      <c r="D81805">
        <v>1</v>
      </c>
      <c r="E81805">
        <v>7027</v>
      </c>
      <c r="F81805">
        <v>56</v>
      </c>
      <c r="G81805">
        <v>30410</v>
      </c>
      <c r="H81805">
        <v>1502</v>
      </c>
      <c r="I81805" t="s">
        <v>2388</v>
      </c>
      <c r="J81805" t="s">
        <v>2383</v>
      </c>
      <c r="K81805" t="s">
        <v>8</v>
      </c>
      <c r="L81805">
        <v>6</v>
      </c>
    </row>
    <row r="81806" spans="2:12" x14ac:dyDescent="0.25">
      <c r="B81806" t="s">
        <v>84277</v>
      </c>
      <c r="C81806">
        <v>2017</v>
      </c>
      <c r="D81806">
        <v>1</v>
      </c>
      <c r="E81806">
        <v>7027</v>
      </c>
      <c r="F81806">
        <v>56</v>
      </c>
      <c r="G81806">
        <v>30410</v>
      </c>
      <c r="H81806">
        <v>1502</v>
      </c>
      <c r="I81806" t="s">
        <v>2388</v>
      </c>
      <c r="J81806" t="s">
        <v>2383</v>
      </c>
      <c r="K81806" t="s">
        <v>16</v>
      </c>
      <c r="L81806">
        <v>9</v>
      </c>
    </row>
    <row r="81807" spans="2:12" x14ac:dyDescent="0.25">
      <c r="B81807" t="s">
        <v>84278</v>
      </c>
      <c r="C81807">
        <v>2017</v>
      </c>
      <c r="D81807">
        <v>1</v>
      </c>
      <c r="E81807">
        <v>7027</v>
      </c>
      <c r="F81807">
        <v>61</v>
      </c>
      <c r="G81807">
        <v>30410</v>
      </c>
      <c r="H81807">
        <v>1502</v>
      </c>
      <c r="I81807" t="s">
        <v>2388</v>
      </c>
      <c r="J81807" t="s">
        <v>2381</v>
      </c>
      <c r="K81807" t="s">
        <v>8</v>
      </c>
      <c r="L81807">
        <v>3</v>
      </c>
    </row>
    <row r="81808" spans="2:12" x14ac:dyDescent="0.25">
      <c r="B81808" t="s">
        <v>84279</v>
      </c>
      <c r="C81808">
        <v>2017</v>
      </c>
      <c r="D81808">
        <v>1</v>
      </c>
      <c r="E81808">
        <v>7027</v>
      </c>
      <c r="F81808">
        <v>61</v>
      </c>
      <c r="G81808">
        <v>30410</v>
      </c>
      <c r="H81808">
        <v>1502</v>
      </c>
      <c r="I81808" t="s">
        <v>2388</v>
      </c>
      <c r="J81808" t="s">
        <v>2383</v>
      </c>
      <c r="K81808" t="s">
        <v>8</v>
      </c>
      <c r="L81808">
        <v>2</v>
      </c>
    </row>
    <row r="81809" spans="2:12" x14ac:dyDescent="0.25">
      <c r="B81809" t="s">
        <v>84280</v>
      </c>
      <c r="C81809">
        <v>2017</v>
      </c>
      <c r="D81809">
        <v>1</v>
      </c>
      <c r="E81809">
        <v>7027</v>
      </c>
      <c r="F81809">
        <v>61</v>
      </c>
      <c r="G81809">
        <v>30410</v>
      </c>
      <c r="H81809">
        <v>1502</v>
      </c>
      <c r="I81809" t="s">
        <v>2388</v>
      </c>
      <c r="J81809" t="s">
        <v>2383</v>
      </c>
      <c r="K81809" t="s">
        <v>16</v>
      </c>
      <c r="L81809">
        <v>2</v>
      </c>
    </row>
    <row r="81810" spans="2:12" x14ac:dyDescent="0.25">
      <c r="B81810" t="s">
        <v>84281</v>
      </c>
      <c r="C81810">
        <v>2017</v>
      </c>
      <c r="D81810">
        <v>1</v>
      </c>
      <c r="E81810">
        <v>7027</v>
      </c>
      <c r="F81810">
        <v>71</v>
      </c>
      <c r="G81810">
        <v>30410</v>
      </c>
      <c r="H81810">
        <v>1502</v>
      </c>
      <c r="I81810" t="s">
        <v>2388</v>
      </c>
      <c r="J81810" t="s">
        <v>2382</v>
      </c>
      <c r="K81810" t="s">
        <v>8</v>
      </c>
      <c r="L81810">
        <v>2</v>
      </c>
    </row>
    <row r="81811" spans="2:12" x14ac:dyDescent="0.25">
      <c r="B81811" t="s">
        <v>84282</v>
      </c>
      <c r="C81811">
        <v>2017</v>
      </c>
      <c r="D81811">
        <v>1</v>
      </c>
      <c r="E81811">
        <v>7027</v>
      </c>
      <c r="F81811">
        <v>75</v>
      </c>
      <c r="G81811">
        <v>30410</v>
      </c>
      <c r="H81811">
        <v>1502</v>
      </c>
      <c r="I81811" t="s">
        <v>2388</v>
      </c>
      <c r="J81811" t="s">
        <v>2378</v>
      </c>
      <c r="K81811" t="s">
        <v>8</v>
      </c>
      <c r="L81811">
        <v>2</v>
      </c>
    </row>
    <row r="81812" spans="2:12" x14ac:dyDescent="0.25">
      <c r="B81812" t="s">
        <v>84283</v>
      </c>
      <c r="C81812">
        <v>2017</v>
      </c>
      <c r="D81812">
        <v>1</v>
      </c>
      <c r="E81812">
        <v>7027</v>
      </c>
      <c r="F81812">
        <v>75</v>
      </c>
      <c r="G81812">
        <v>30410</v>
      </c>
      <c r="H81812">
        <v>1502</v>
      </c>
      <c r="I81812" t="s">
        <v>2388</v>
      </c>
      <c r="J81812" t="s">
        <v>2380</v>
      </c>
      <c r="K81812" t="s">
        <v>8</v>
      </c>
      <c r="L81812">
        <v>1</v>
      </c>
    </row>
    <row r="81813" spans="2:12" x14ac:dyDescent="0.25">
      <c r="B81813" t="s">
        <v>84284</v>
      </c>
      <c r="C81813">
        <v>2017</v>
      </c>
      <c r="D81813">
        <v>1</v>
      </c>
      <c r="E81813">
        <v>7027</v>
      </c>
      <c r="F81813">
        <v>75</v>
      </c>
      <c r="G81813">
        <v>30410</v>
      </c>
      <c r="H81813">
        <v>1502</v>
      </c>
      <c r="I81813" t="s">
        <v>2388</v>
      </c>
      <c r="J81813" t="s">
        <v>2381</v>
      </c>
      <c r="K81813" t="s">
        <v>8</v>
      </c>
      <c r="L81813">
        <v>8</v>
      </c>
    </row>
    <row r="81814" spans="2:12" x14ac:dyDescent="0.25">
      <c r="B81814" t="s">
        <v>84285</v>
      </c>
      <c r="C81814">
        <v>2017</v>
      </c>
      <c r="D81814">
        <v>1</v>
      </c>
      <c r="E81814">
        <v>7028</v>
      </c>
      <c r="F81814">
        <v>1</v>
      </c>
      <c r="G81814">
        <v>30415</v>
      </c>
      <c r="H81814">
        <v>1502</v>
      </c>
      <c r="I81814" t="s">
        <v>2388</v>
      </c>
      <c r="J81814" t="s">
        <v>2382</v>
      </c>
      <c r="K81814" t="s">
        <v>8</v>
      </c>
      <c r="L81814">
        <v>3</v>
      </c>
    </row>
    <row r="81815" spans="2:12" x14ac:dyDescent="0.25">
      <c r="B81815" t="s">
        <v>84286</v>
      </c>
      <c r="C81815">
        <v>2017</v>
      </c>
      <c r="D81815">
        <v>1</v>
      </c>
      <c r="E81815">
        <v>7028</v>
      </c>
      <c r="F81815">
        <v>5</v>
      </c>
      <c r="G81815">
        <v>30415</v>
      </c>
      <c r="H81815">
        <v>1502</v>
      </c>
      <c r="I81815" t="s">
        <v>2388</v>
      </c>
      <c r="J81815" t="s">
        <v>2379</v>
      </c>
      <c r="K81815" t="s">
        <v>16</v>
      </c>
      <c r="L81815">
        <v>1</v>
      </c>
    </row>
    <row r="81816" spans="2:12" x14ac:dyDescent="0.25">
      <c r="B81816" t="s">
        <v>84287</v>
      </c>
      <c r="C81816">
        <v>2017</v>
      </c>
      <c r="D81816">
        <v>1</v>
      </c>
      <c r="E81816">
        <v>7028</v>
      </c>
      <c r="F81816">
        <v>5</v>
      </c>
      <c r="G81816">
        <v>30415</v>
      </c>
      <c r="H81816">
        <v>1502</v>
      </c>
      <c r="I81816" t="s">
        <v>2388</v>
      </c>
      <c r="J81816" t="s">
        <v>2382</v>
      </c>
      <c r="K81816" t="s">
        <v>8</v>
      </c>
      <c r="L81816">
        <v>5</v>
      </c>
    </row>
    <row r="81817" spans="2:12" x14ac:dyDescent="0.25">
      <c r="B81817" t="s">
        <v>84288</v>
      </c>
      <c r="C81817">
        <v>2017</v>
      </c>
      <c r="D81817">
        <v>1</v>
      </c>
      <c r="E81817">
        <v>7028</v>
      </c>
      <c r="F81817">
        <v>5</v>
      </c>
      <c r="G81817">
        <v>30415</v>
      </c>
      <c r="H81817">
        <v>1502</v>
      </c>
      <c r="I81817" t="s">
        <v>2388</v>
      </c>
      <c r="J81817" t="s">
        <v>2382</v>
      </c>
      <c r="K81817" t="s">
        <v>16</v>
      </c>
      <c r="L81817">
        <v>1</v>
      </c>
    </row>
    <row r="81818" spans="2:12" x14ac:dyDescent="0.25">
      <c r="B81818" t="s">
        <v>84289</v>
      </c>
      <c r="C81818">
        <v>2017</v>
      </c>
      <c r="D81818">
        <v>1</v>
      </c>
      <c r="E81818">
        <v>7028</v>
      </c>
      <c r="F81818">
        <v>8</v>
      </c>
      <c r="G81818">
        <v>30415</v>
      </c>
      <c r="H81818">
        <v>1502</v>
      </c>
      <c r="I81818" t="s">
        <v>2388</v>
      </c>
      <c r="J81818" t="s">
        <v>2382</v>
      </c>
      <c r="K81818" t="s">
        <v>8</v>
      </c>
      <c r="L81818">
        <v>1</v>
      </c>
    </row>
    <row r="81819" spans="2:12" x14ac:dyDescent="0.25">
      <c r="B81819" t="s">
        <v>84290</v>
      </c>
      <c r="C81819">
        <v>2017</v>
      </c>
      <c r="D81819">
        <v>1</v>
      </c>
      <c r="E81819">
        <v>7028</v>
      </c>
      <c r="F81819">
        <v>16</v>
      </c>
      <c r="G81819">
        <v>30415</v>
      </c>
      <c r="H81819">
        <v>1502</v>
      </c>
      <c r="I81819" t="s">
        <v>2388</v>
      </c>
      <c r="J81819" t="s">
        <v>2382</v>
      </c>
      <c r="K81819" t="s">
        <v>8</v>
      </c>
      <c r="L81819">
        <v>2</v>
      </c>
    </row>
    <row r="81820" spans="2:12" x14ac:dyDescent="0.25">
      <c r="B81820" t="s">
        <v>84291</v>
      </c>
      <c r="C81820">
        <v>2017</v>
      </c>
      <c r="D81820">
        <v>1</v>
      </c>
      <c r="E81820">
        <v>7028</v>
      </c>
      <c r="F81820">
        <v>17</v>
      </c>
      <c r="G81820">
        <v>30415</v>
      </c>
      <c r="H81820">
        <v>1502</v>
      </c>
      <c r="I81820" t="s">
        <v>2388</v>
      </c>
      <c r="J81820" t="s">
        <v>2380</v>
      </c>
      <c r="K81820" t="s">
        <v>8</v>
      </c>
      <c r="L81820">
        <v>2</v>
      </c>
    </row>
    <row r="81821" spans="2:12" x14ac:dyDescent="0.25">
      <c r="B81821" t="s">
        <v>84292</v>
      </c>
      <c r="C81821">
        <v>2017</v>
      </c>
      <c r="D81821">
        <v>1</v>
      </c>
      <c r="E81821">
        <v>7028</v>
      </c>
      <c r="F81821">
        <v>17</v>
      </c>
      <c r="G81821">
        <v>30415</v>
      </c>
      <c r="H81821">
        <v>1502</v>
      </c>
      <c r="I81821" t="s">
        <v>2388</v>
      </c>
      <c r="J81821" t="s">
        <v>2380</v>
      </c>
      <c r="K81821" t="s">
        <v>16</v>
      </c>
      <c r="L81821">
        <v>2</v>
      </c>
    </row>
    <row r="81822" spans="2:12" x14ac:dyDescent="0.25">
      <c r="B81822" t="s">
        <v>84293</v>
      </c>
      <c r="C81822">
        <v>2017</v>
      </c>
      <c r="D81822">
        <v>1</v>
      </c>
      <c r="E81822">
        <v>7028</v>
      </c>
      <c r="F81822">
        <v>18</v>
      </c>
      <c r="G81822">
        <v>30415</v>
      </c>
      <c r="H81822">
        <v>1502</v>
      </c>
      <c r="I81822" t="s">
        <v>2388</v>
      </c>
      <c r="J81822" t="s">
        <v>2378</v>
      </c>
      <c r="K81822" t="s">
        <v>16</v>
      </c>
      <c r="L81822">
        <v>6</v>
      </c>
    </row>
    <row r="81823" spans="2:12" x14ac:dyDescent="0.25">
      <c r="B81823" t="s">
        <v>84294</v>
      </c>
      <c r="C81823">
        <v>2017</v>
      </c>
      <c r="D81823">
        <v>1</v>
      </c>
      <c r="E81823">
        <v>7028</v>
      </c>
      <c r="F81823">
        <v>18</v>
      </c>
      <c r="G81823">
        <v>30415</v>
      </c>
      <c r="H81823">
        <v>1502</v>
      </c>
      <c r="I81823" t="s">
        <v>2388</v>
      </c>
      <c r="J81823" t="s">
        <v>2380</v>
      </c>
      <c r="K81823" t="s">
        <v>8</v>
      </c>
      <c r="L81823">
        <v>4</v>
      </c>
    </row>
    <row r="81824" spans="2:12" x14ac:dyDescent="0.25">
      <c r="B81824" t="s">
        <v>84295</v>
      </c>
      <c r="C81824">
        <v>2017</v>
      </c>
      <c r="D81824">
        <v>1</v>
      </c>
      <c r="E81824">
        <v>7028</v>
      </c>
      <c r="F81824">
        <v>18</v>
      </c>
      <c r="G81824">
        <v>30415</v>
      </c>
      <c r="H81824">
        <v>1502</v>
      </c>
      <c r="I81824" t="s">
        <v>2388</v>
      </c>
      <c r="J81824" t="s">
        <v>2380</v>
      </c>
      <c r="K81824" t="s">
        <v>16</v>
      </c>
      <c r="L81824">
        <v>2</v>
      </c>
    </row>
    <row r="81825" spans="2:12" x14ac:dyDescent="0.25">
      <c r="B81825" t="s">
        <v>84296</v>
      </c>
      <c r="C81825">
        <v>2017</v>
      </c>
      <c r="D81825">
        <v>1</v>
      </c>
      <c r="E81825">
        <v>7028</v>
      </c>
      <c r="F81825">
        <v>18</v>
      </c>
      <c r="G81825">
        <v>30415</v>
      </c>
      <c r="H81825">
        <v>1502</v>
      </c>
      <c r="I81825" t="s">
        <v>2388</v>
      </c>
      <c r="J81825" t="s">
        <v>2381</v>
      </c>
      <c r="K81825" t="s">
        <v>8</v>
      </c>
      <c r="L81825">
        <v>12</v>
      </c>
    </row>
    <row r="81826" spans="2:12" x14ac:dyDescent="0.25">
      <c r="B81826" t="s">
        <v>84297</v>
      </c>
      <c r="C81826">
        <v>2017</v>
      </c>
      <c r="D81826">
        <v>1</v>
      </c>
      <c r="E81826">
        <v>7028</v>
      </c>
      <c r="F81826">
        <v>18</v>
      </c>
      <c r="G81826">
        <v>30415</v>
      </c>
      <c r="H81826">
        <v>1502</v>
      </c>
      <c r="I81826" t="s">
        <v>2388</v>
      </c>
      <c r="J81826" t="s">
        <v>2381</v>
      </c>
      <c r="K81826" t="s">
        <v>16</v>
      </c>
      <c r="L81826">
        <v>6</v>
      </c>
    </row>
    <row r="81827" spans="2:12" x14ac:dyDescent="0.25">
      <c r="B81827" t="s">
        <v>84298</v>
      </c>
      <c r="C81827">
        <v>2017</v>
      </c>
      <c r="D81827">
        <v>1</v>
      </c>
      <c r="E81827">
        <v>7028</v>
      </c>
      <c r="F81827">
        <v>19</v>
      </c>
      <c r="G81827">
        <v>30415</v>
      </c>
      <c r="H81827">
        <v>1502</v>
      </c>
      <c r="I81827" t="s">
        <v>2388</v>
      </c>
      <c r="J81827" t="s">
        <v>2380</v>
      </c>
      <c r="K81827" t="s">
        <v>8</v>
      </c>
      <c r="L81827">
        <v>2</v>
      </c>
    </row>
    <row r="81828" spans="2:12" x14ac:dyDescent="0.25">
      <c r="B81828" t="s">
        <v>84299</v>
      </c>
      <c r="C81828">
        <v>2017</v>
      </c>
      <c r="D81828">
        <v>1</v>
      </c>
      <c r="E81828">
        <v>7028</v>
      </c>
      <c r="F81828">
        <v>19</v>
      </c>
      <c r="G81828">
        <v>30415</v>
      </c>
      <c r="H81828">
        <v>1502</v>
      </c>
      <c r="I81828" t="s">
        <v>2388</v>
      </c>
      <c r="J81828" t="s">
        <v>2380</v>
      </c>
      <c r="K81828" t="s">
        <v>16</v>
      </c>
      <c r="L81828">
        <v>2</v>
      </c>
    </row>
    <row r="81829" spans="2:12" x14ac:dyDescent="0.25">
      <c r="B81829" t="s">
        <v>84300</v>
      </c>
      <c r="C81829">
        <v>2017</v>
      </c>
      <c r="D81829">
        <v>1</v>
      </c>
      <c r="E81829">
        <v>7028</v>
      </c>
      <c r="F81829">
        <v>22</v>
      </c>
      <c r="G81829">
        <v>30415</v>
      </c>
      <c r="H81829">
        <v>1502</v>
      </c>
      <c r="I81829" t="s">
        <v>2388</v>
      </c>
      <c r="J81829" t="s">
        <v>2378</v>
      </c>
      <c r="K81829" t="s">
        <v>8</v>
      </c>
      <c r="L81829">
        <v>1</v>
      </c>
    </row>
    <row r="81830" spans="2:12" x14ac:dyDescent="0.25">
      <c r="B81830" t="s">
        <v>84301</v>
      </c>
      <c r="C81830">
        <v>2017</v>
      </c>
      <c r="D81830">
        <v>1</v>
      </c>
      <c r="E81830">
        <v>7028</v>
      </c>
      <c r="F81830">
        <v>22</v>
      </c>
      <c r="G81830">
        <v>30415</v>
      </c>
      <c r="H81830">
        <v>1502</v>
      </c>
      <c r="I81830" t="s">
        <v>2388</v>
      </c>
      <c r="J81830" t="s">
        <v>2378</v>
      </c>
      <c r="K81830" t="s">
        <v>16</v>
      </c>
      <c r="L81830">
        <v>6</v>
      </c>
    </row>
    <row r="81831" spans="2:12" x14ac:dyDescent="0.25">
      <c r="B81831" t="s">
        <v>84302</v>
      </c>
      <c r="C81831">
        <v>2017</v>
      </c>
      <c r="D81831">
        <v>1</v>
      </c>
      <c r="E81831">
        <v>7028</v>
      </c>
      <c r="F81831">
        <v>22</v>
      </c>
      <c r="G81831">
        <v>30415</v>
      </c>
      <c r="H81831">
        <v>1502</v>
      </c>
      <c r="I81831" t="s">
        <v>2388</v>
      </c>
      <c r="J81831" t="s">
        <v>2379</v>
      </c>
      <c r="K81831" t="s">
        <v>8</v>
      </c>
      <c r="L81831">
        <v>4</v>
      </c>
    </row>
    <row r="81832" spans="2:12" x14ac:dyDescent="0.25">
      <c r="B81832" t="s">
        <v>84303</v>
      </c>
      <c r="C81832">
        <v>2017</v>
      </c>
      <c r="D81832">
        <v>1</v>
      </c>
      <c r="E81832">
        <v>7028</v>
      </c>
      <c r="F81832">
        <v>22</v>
      </c>
      <c r="G81832">
        <v>30415</v>
      </c>
      <c r="H81832">
        <v>1502</v>
      </c>
      <c r="I81832" t="s">
        <v>2388</v>
      </c>
      <c r="J81832" t="s">
        <v>2379</v>
      </c>
      <c r="K81832" t="s">
        <v>16</v>
      </c>
      <c r="L81832">
        <v>5</v>
      </c>
    </row>
    <row r="81833" spans="2:12" x14ac:dyDescent="0.25">
      <c r="B81833" t="s">
        <v>84304</v>
      </c>
      <c r="C81833">
        <v>2017</v>
      </c>
      <c r="D81833">
        <v>1</v>
      </c>
      <c r="E81833">
        <v>7028</v>
      </c>
      <c r="F81833">
        <v>22</v>
      </c>
      <c r="G81833">
        <v>30415</v>
      </c>
      <c r="H81833">
        <v>1502</v>
      </c>
      <c r="I81833" t="s">
        <v>2388</v>
      </c>
      <c r="J81833" t="s">
        <v>2380</v>
      </c>
      <c r="K81833" t="s">
        <v>8</v>
      </c>
      <c r="L81833">
        <v>4</v>
      </c>
    </row>
    <row r="81834" spans="2:12" x14ac:dyDescent="0.25">
      <c r="B81834" t="s">
        <v>84305</v>
      </c>
      <c r="C81834">
        <v>2017</v>
      </c>
      <c r="D81834">
        <v>1</v>
      </c>
      <c r="E81834">
        <v>7028</v>
      </c>
      <c r="F81834">
        <v>22</v>
      </c>
      <c r="G81834">
        <v>30415</v>
      </c>
      <c r="H81834">
        <v>1502</v>
      </c>
      <c r="I81834" t="s">
        <v>2388</v>
      </c>
      <c r="J81834" t="s">
        <v>2380</v>
      </c>
      <c r="K81834" t="s">
        <v>16</v>
      </c>
      <c r="L81834">
        <v>2</v>
      </c>
    </row>
    <row r="81835" spans="2:12" x14ac:dyDescent="0.25">
      <c r="B81835" t="s">
        <v>84306</v>
      </c>
      <c r="C81835">
        <v>2017</v>
      </c>
      <c r="D81835">
        <v>1</v>
      </c>
      <c r="E81835">
        <v>7028</v>
      </c>
      <c r="F81835">
        <v>22</v>
      </c>
      <c r="G81835">
        <v>30415</v>
      </c>
      <c r="H81835">
        <v>1502</v>
      </c>
      <c r="I81835" t="s">
        <v>2388</v>
      </c>
      <c r="J81835" t="s">
        <v>2381</v>
      </c>
      <c r="K81835" t="s">
        <v>8</v>
      </c>
      <c r="L81835">
        <v>10</v>
      </c>
    </row>
    <row r="81836" spans="2:12" x14ac:dyDescent="0.25">
      <c r="B81836" t="s">
        <v>84307</v>
      </c>
      <c r="C81836">
        <v>2017</v>
      </c>
      <c r="D81836">
        <v>1</v>
      </c>
      <c r="E81836">
        <v>7028</v>
      </c>
      <c r="F81836">
        <v>22</v>
      </c>
      <c r="G81836">
        <v>30415</v>
      </c>
      <c r="H81836">
        <v>1502</v>
      </c>
      <c r="I81836" t="s">
        <v>2388</v>
      </c>
      <c r="J81836" t="s">
        <v>2381</v>
      </c>
      <c r="K81836" t="s">
        <v>16</v>
      </c>
      <c r="L81836">
        <v>11</v>
      </c>
    </row>
    <row r="81837" spans="2:12" x14ac:dyDescent="0.25">
      <c r="B81837" t="s">
        <v>84308</v>
      </c>
      <c r="C81837">
        <v>2017</v>
      </c>
      <c r="D81837">
        <v>1</v>
      </c>
      <c r="E81837">
        <v>7028</v>
      </c>
      <c r="F81837">
        <v>22</v>
      </c>
      <c r="G81837">
        <v>30415</v>
      </c>
      <c r="H81837">
        <v>1502</v>
      </c>
      <c r="I81837" t="s">
        <v>2388</v>
      </c>
      <c r="J81837" t="s">
        <v>2382</v>
      </c>
      <c r="K81837" t="s">
        <v>8</v>
      </c>
      <c r="L81837">
        <v>3</v>
      </c>
    </row>
    <row r="81838" spans="2:12" x14ac:dyDescent="0.25">
      <c r="B81838" t="s">
        <v>84309</v>
      </c>
      <c r="C81838">
        <v>2017</v>
      </c>
      <c r="D81838">
        <v>1</v>
      </c>
      <c r="E81838">
        <v>7028</v>
      </c>
      <c r="F81838">
        <v>22</v>
      </c>
      <c r="G81838">
        <v>30415</v>
      </c>
      <c r="H81838">
        <v>1502</v>
      </c>
      <c r="I81838" t="s">
        <v>2388</v>
      </c>
      <c r="J81838" t="s">
        <v>2383</v>
      </c>
      <c r="K81838" t="s">
        <v>8</v>
      </c>
      <c r="L81838">
        <v>11</v>
      </c>
    </row>
    <row r="81839" spans="2:12" x14ac:dyDescent="0.25">
      <c r="B81839" t="s">
        <v>84310</v>
      </c>
      <c r="C81839">
        <v>2017</v>
      </c>
      <c r="D81839">
        <v>1</v>
      </c>
      <c r="E81839">
        <v>7028</v>
      </c>
      <c r="F81839">
        <v>22</v>
      </c>
      <c r="G81839">
        <v>30415</v>
      </c>
      <c r="H81839">
        <v>1502</v>
      </c>
      <c r="I81839" t="s">
        <v>2388</v>
      </c>
      <c r="J81839" t="s">
        <v>2383</v>
      </c>
      <c r="K81839" t="s">
        <v>16</v>
      </c>
      <c r="L81839">
        <v>18</v>
      </c>
    </row>
    <row r="81840" spans="2:12" x14ac:dyDescent="0.25">
      <c r="B81840" t="s">
        <v>84311</v>
      </c>
      <c r="C81840">
        <v>2017</v>
      </c>
      <c r="D81840">
        <v>1</v>
      </c>
      <c r="E81840">
        <v>7028</v>
      </c>
      <c r="F81840">
        <v>56</v>
      </c>
      <c r="G81840">
        <v>30415</v>
      </c>
      <c r="H81840">
        <v>1502</v>
      </c>
      <c r="I81840" t="s">
        <v>2388</v>
      </c>
      <c r="J81840" t="s">
        <v>2379</v>
      </c>
      <c r="K81840" t="s">
        <v>16</v>
      </c>
      <c r="L81840">
        <v>1</v>
      </c>
    </row>
    <row r="81841" spans="2:12" x14ac:dyDescent="0.25">
      <c r="B81841" t="s">
        <v>84312</v>
      </c>
      <c r="C81841">
        <v>2017</v>
      </c>
      <c r="D81841">
        <v>1</v>
      </c>
      <c r="E81841">
        <v>7028</v>
      </c>
      <c r="F81841">
        <v>56</v>
      </c>
      <c r="G81841">
        <v>30415</v>
      </c>
      <c r="H81841">
        <v>1502</v>
      </c>
      <c r="I81841" t="s">
        <v>2388</v>
      </c>
      <c r="J81841" t="s">
        <v>2380</v>
      </c>
      <c r="K81841" t="s">
        <v>8</v>
      </c>
      <c r="L81841">
        <v>4</v>
      </c>
    </row>
    <row r="81842" spans="2:12" x14ac:dyDescent="0.25">
      <c r="B81842" t="s">
        <v>84313</v>
      </c>
      <c r="C81842">
        <v>2017</v>
      </c>
      <c r="D81842">
        <v>1</v>
      </c>
      <c r="E81842">
        <v>7028</v>
      </c>
      <c r="F81842">
        <v>56</v>
      </c>
      <c r="G81842">
        <v>30415</v>
      </c>
      <c r="H81842">
        <v>1502</v>
      </c>
      <c r="I81842" t="s">
        <v>2388</v>
      </c>
      <c r="J81842" t="s">
        <v>2381</v>
      </c>
      <c r="K81842" t="s">
        <v>8</v>
      </c>
      <c r="L81842">
        <v>10</v>
      </c>
    </row>
    <row r="81843" spans="2:12" x14ac:dyDescent="0.25">
      <c r="B81843" t="s">
        <v>84314</v>
      </c>
      <c r="C81843">
        <v>2017</v>
      </c>
      <c r="D81843">
        <v>1</v>
      </c>
      <c r="E81843">
        <v>7028</v>
      </c>
      <c r="F81843">
        <v>56</v>
      </c>
      <c r="G81843">
        <v>30415</v>
      </c>
      <c r="H81843">
        <v>1502</v>
      </c>
      <c r="I81843" t="s">
        <v>2388</v>
      </c>
      <c r="J81843" t="s">
        <v>2381</v>
      </c>
      <c r="K81843" t="s">
        <v>16</v>
      </c>
      <c r="L81843">
        <v>5</v>
      </c>
    </row>
    <row r="81844" spans="2:12" x14ac:dyDescent="0.25">
      <c r="B81844" t="s">
        <v>84315</v>
      </c>
      <c r="C81844">
        <v>2017</v>
      </c>
      <c r="D81844">
        <v>1</v>
      </c>
      <c r="E81844">
        <v>7028</v>
      </c>
      <c r="F81844">
        <v>56</v>
      </c>
      <c r="G81844">
        <v>30415</v>
      </c>
      <c r="H81844">
        <v>1502</v>
      </c>
      <c r="I81844" t="s">
        <v>2388</v>
      </c>
      <c r="J81844" t="s">
        <v>2382</v>
      </c>
      <c r="K81844" t="s">
        <v>8</v>
      </c>
      <c r="L81844">
        <v>2</v>
      </c>
    </row>
    <row r="81845" spans="2:12" x14ac:dyDescent="0.25">
      <c r="B81845" t="s">
        <v>84316</v>
      </c>
      <c r="C81845">
        <v>2017</v>
      </c>
      <c r="D81845">
        <v>1</v>
      </c>
      <c r="E81845">
        <v>7028</v>
      </c>
      <c r="F81845">
        <v>56</v>
      </c>
      <c r="G81845">
        <v>30415</v>
      </c>
      <c r="H81845">
        <v>1502</v>
      </c>
      <c r="I81845" t="s">
        <v>2388</v>
      </c>
      <c r="J81845" t="s">
        <v>2383</v>
      </c>
      <c r="K81845" t="s">
        <v>8</v>
      </c>
      <c r="L81845">
        <v>12</v>
      </c>
    </row>
    <row r="81846" spans="2:12" x14ac:dyDescent="0.25">
      <c r="B81846" t="s">
        <v>84317</v>
      </c>
      <c r="C81846">
        <v>2017</v>
      </c>
      <c r="D81846">
        <v>1</v>
      </c>
      <c r="E81846">
        <v>7028</v>
      </c>
      <c r="F81846">
        <v>56</v>
      </c>
      <c r="G81846">
        <v>30415</v>
      </c>
      <c r="H81846">
        <v>1502</v>
      </c>
      <c r="I81846" t="s">
        <v>2388</v>
      </c>
      <c r="J81846" t="s">
        <v>2383</v>
      </c>
      <c r="K81846" t="s">
        <v>16</v>
      </c>
      <c r="L81846">
        <v>7</v>
      </c>
    </row>
    <row r="81847" spans="2:12" x14ac:dyDescent="0.25">
      <c r="B81847" t="s">
        <v>84318</v>
      </c>
      <c r="C81847">
        <v>2017</v>
      </c>
      <c r="D81847">
        <v>1</v>
      </c>
      <c r="E81847">
        <v>7028</v>
      </c>
      <c r="F81847">
        <v>62</v>
      </c>
      <c r="G81847">
        <v>30415</v>
      </c>
      <c r="H81847">
        <v>1502</v>
      </c>
      <c r="I81847" t="s">
        <v>2388</v>
      </c>
      <c r="J81847" t="s">
        <v>2381</v>
      </c>
      <c r="K81847" t="s">
        <v>8</v>
      </c>
      <c r="L81847">
        <v>1</v>
      </c>
    </row>
    <row r="81848" spans="2:12" x14ac:dyDescent="0.25">
      <c r="B81848" t="s">
        <v>84319</v>
      </c>
      <c r="C81848">
        <v>2017</v>
      </c>
      <c r="D81848">
        <v>1</v>
      </c>
      <c r="E81848">
        <v>7028</v>
      </c>
      <c r="F81848">
        <v>71</v>
      </c>
      <c r="G81848">
        <v>30415</v>
      </c>
      <c r="H81848">
        <v>1502</v>
      </c>
      <c r="I81848" t="s">
        <v>2388</v>
      </c>
      <c r="J81848" t="s">
        <v>2382</v>
      </c>
      <c r="K81848" t="s">
        <v>8</v>
      </c>
      <c r="L81848">
        <v>1</v>
      </c>
    </row>
    <row r="81849" spans="2:12" x14ac:dyDescent="0.25">
      <c r="B81849" t="s">
        <v>84320</v>
      </c>
      <c r="C81849">
        <v>2017</v>
      </c>
      <c r="D81849">
        <v>1</v>
      </c>
      <c r="E81849">
        <v>7028</v>
      </c>
      <c r="F81849">
        <v>118</v>
      </c>
      <c r="G81849">
        <v>30415</v>
      </c>
      <c r="H81849">
        <v>1502</v>
      </c>
      <c r="I81849" t="s">
        <v>2388</v>
      </c>
      <c r="J81849" t="s">
        <v>2379</v>
      </c>
      <c r="K81849" t="s">
        <v>16</v>
      </c>
      <c r="L81849">
        <v>1</v>
      </c>
    </row>
    <row r="81850" spans="2:12" x14ac:dyDescent="0.25">
      <c r="B81850" t="s">
        <v>84321</v>
      </c>
      <c r="C81850">
        <v>2017</v>
      </c>
      <c r="D81850">
        <v>1</v>
      </c>
      <c r="E81850">
        <v>7037</v>
      </c>
      <c r="F81850">
        <v>1</v>
      </c>
      <c r="G81850">
        <v>10101</v>
      </c>
      <c r="H81850">
        <v>725</v>
      </c>
      <c r="I81850" t="s">
        <v>2388</v>
      </c>
      <c r="J81850" t="s">
        <v>2382</v>
      </c>
      <c r="K81850" t="s">
        <v>8</v>
      </c>
      <c r="L81850">
        <v>47</v>
      </c>
    </row>
    <row r="81851" spans="2:12" x14ac:dyDescent="0.25">
      <c r="B81851" t="s">
        <v>84322</v>
      </c>
      <c r="C81851">
        <v>2017</v>
      </c>
      <c r="D81851">
        <v>1</v>
      </c>
      <c r="E81851">
        <v>7037</v>
      </c>
      <c r="F81851">
        <v>1</v>
      </c>
      <c r="G81851">
        <v>10101</v>
      </c>
      <c r="H81851">
        <v>725</v>
      </c>
      <c r="I81851" t="s">
        <v>2388</v>
      </c>
      <c r="J81851" t="s">
        <v>2382</v>
      </c>
      <c r="K81851" t="s">
        <v>16</v>
      </c>
      <c r="L81851">
        <v>59</v>
      </c>
    </row>
    <row r="81852" spans="2:12" x14ac:dyDescent="0.25">
      <c r="B81852" t="s">
        <v>84323</v>
      </c>
      <c r="C81852">
        <v>2017</v>
      </c>
      <c r="D81852">
        <v>1</v>
      </c>
      <c r="E81852">
        <v>7037</v>
      </c>
      <c r="F81852">
        <v>5</v>
      </c>
      <c r="G81852">
        <v>10101</v>
      </c>
      <c r="H81852">
        <v>725</v>
      </c>
      <c r="I81852" t="s">
        <v>2388</v>
      </c>
      <c r="J81852" t="s">
        <v>2382</v>
      </c>
      <c r="K81852" t="s">
        <v>8</v>
      </c>
      <c r="L81852">
        <v>1</v>
      </c>
    </row>
    <row r="81853" spans="2:12" x14ac:dyDescent="0.25">
      <c r="B81853" t="s">
        <v>84324</v>
      </c>
      <c r="C81853">
        <v>2017</v>
      </c>
      <c r="D81853">
        <v>1</v>
      </c>
      <c r="E81853">
        <v>7037</v>
      </c>
      <c r="F81853">
        <v>5</v>
      </c>
      <c r="G81853">
        <v>10101</v>
      </c>
      <c r="H81853">
        <v>725</v>
      </c>
      <c r="I81853" t="s">
        <v>2388</v>
      </c>
      <c r="J81853" t="s">
        <v>2382</v>
      </c>
      <c r="K81853" t="s">
        <v>16</v>
      </c>
      <c r="L81853">
        <v>2</v>
      </c>
    </row>
    <row r="81854" spans="2:12" x14ac:dyDescent="0.25">
      <c r="B81854" t="s">
        <v>84325</v>
      </c>
      <c r="C81854">
        <v>2017</v>
      </c>
      <c r="D81854">
        <v>1</v>
      </c>
      <c r="E81854">
        <v>7037</v>
      </c>
      <c r="F81854">
        <v>7</v>
      </c>
      <c r="G81854">
        <v>10101</v>
      </c>
      <c r="H81854">
        <v>725</v>
      </c>
      <c r="I81854" t="s">
        <v>2388</v>
      </c>
      <c r="J81854" t="s">
        <v>2382</v>
      </c>
      <c r="K81854" t="s">
        <v>8</v>
      </c>
      <c r="L81854">
        <v>31</v>
      </c>
    </row>
    <row r="81855" spans="2:12" x14ac:dyDescent="0.25">
      <c r="B81855" t="s">
        <v>84326</v>
      </c>
      <c r="C81855">
        <v>2017</v>
      </c>
      <c r="D81855">
        <v>1</v>
      </c>
      <c r="E81855">
        <v>7037</v>
      </c>
      <c r="F81855">
        <v>7</v>
      </c>
      <c r="G81855">
        <v>10101</v>
      </c>
      <c r="H81855">
        <v>725</v>
      </c>
      <c r="I81855" t="s">
        <v>2388</v>
      </c>
      <c r="J81855" t="s">
        <v>2382</v>
      </c>
      <c r="K81855" t="s">
        <v>16</v>
      </c>
      <c r="L81855">
        <v>29</v>
      </c>
    </row>
    <row r="81856" spans="2:12" x14ac:dyDescent="0.25">
      <c r="B81856" t="s">
        <v>84327</v>
      </c>
      <c r="C81856">
        <v>2017</v>
      </c>
      <c r="D81856">
        <v>1</v>
      </c>
      <c r="E81856">
        <v>7037</v>
      </c>
      <c r="F81856">
        <v>8</v>
      </c>
      <c r="G81856">
        <v>10101</v>
      </c>
      <c r="H81856">
        <v>725</v>
      </c>
      <c r="I81856" t="s">
        <v>2388</v>
      </c>
      <c r="J81856" t="s">
        <v>2379</v>
      </c>
      <c r="K81856" t="s">
        <v>8</v>
      </c>
      <c r="L81856">
        <v>7</v>
      </c>
    </row>
    <row r="81857" spans="2:12" x14ac:dyDescent="0.25">
      <c r="B81857" t="s">
        <v>84328</v>
      </c>
      <c r="C81857">
        <v>2017</v>
      </c>
      <c r="D81857">
        <v>1</v>
      </c>
      <c r="E81857">
        <v>7037</v>
      </c>
      <c r="F81857">
        <v>8</v>
      </c>
      <c r="G81857">
        <v>10101</v>
      </c>
      <c r="H81857">
        <v>725</v>
      </c>
      <c r="I81857" t="s">
        <v>2388</v>
      </c>
      <c r="J81857" t="s">
        <v>2379</v>
      </c>
      <c r="K81857" t="s">
        <v>16</v>
      </c>
      <c r="L81857">
        <v>5</v>
      </c>
    </row>
    <row r="81858" spans="2:12" x14ac:dyDescent="0.25">
      <c r="B81858" t="s">
        <v>84329</v>
      </c>
      <c r="C81858">
        <v>2017</v>
      </c>
      <c r="D81858">
        <v>1</v>
      </c>
      <c r="E81858">
        <v>7037</v>
      </c>
      <c r="F81858">
        <v>8</v>
      </c>
      <c r="G81858">
        <v>10101</v>
      </c>
      <c r="H81858">
        <v>725</v>
      </c>
      <c r="I81858" t="s">
        <v>2388</v>
      </c>
      <c r="J81858" t="s">
        <v>2382</v>
      </c>
      <c r="K81858" t="s">
        <v>8</v>
      </c>
      <c r="L81858">
        <v>5</v>
      </c>
    </row>
    <row r="81859" spans="2:12" x14ac:dyDescent="0.25">
      <c r="B81859" t="s">
        <v>84330</v>
      </c>
      <c r="C81859">
        <v>2017</v>
      </c>
      <c r="D81859">
        <v>1</v>
      </c>
      <c r="E81859">
        <v>7037</v>
      </c>
      <c r="F81859">
        <v>8</v>
      </c>
      <c r="G81859">
        <v>10101</v>
      </c>
      <c r="H81859">
        <v>725</v>
      </c>
      <c r="I81859" t="s">
        <v>2388</v>
      </c>
      <c r="J81859" t="s">
        <v>2382</v>
      </c>
      <c r="K81859" t="s">
        <v>16</v>
      </c>
      <c r="L81859">
        <v>8</v>
      </c>
    </row>
    <row r="81860" spans="2:12" x14ac:dyDescent="0.25">
      <c r="B81860" t="s">
        <v>84331</v>
      </c>
      <c r="C81860">
        <v>2017</v>
      </c>
      <c r="D81860">
        <v>1</v>
      </c>
      <c r="E81860">
        <v>7037</v>
      </c>
      <c r="F81860">
        <v>9</v>
      </c>
      <c r="G81860">
        <v>10101</v>
      </c>
      <c r="H81860">
        <v>725</v>
      </c>
      <c r="I81860" t="s">
        <v>2388</v>
      </c>
      <c r="J81860" t="s">
        <v>2378</v>
      </c>
      <c r="K81860" t="s">
        <v>8</v>
      </c>
      <c r="L81860">
        <v>30</v>
      </c>
    </row>
    <row r="81861" spans="2:12" x14ac:dyDescent="0.25">
      <c r="B81861" t="s">
        <v>84332</v>
      </c>
      <c r="C81861">
        <v>2017</v>
      </c>
      <c r="D81861">
        <v>1</v>
      </c>
      <c r="E81861">
        <v>7037</v>
      </c>
      <c r="F81861">
        <v>9</v>
      </c>
      <c r="G81861">
        <v>10101</v>
      </c>
      <c r="H81861">
        <v>725</v>
      </c>
      <c r="I81861" t="s">
        <v>2388</v>
      </c>
      <c r="J81861" t="s">
        <v>2380</v>
      </c>
      <c r="K81861" t="s">
        <v>8</v>
      </c>
      <c r="L81861">
        <v>9</v>
      </c>
    </row>
    <row r="81862" spans="2:12" x14ac:dyDescent="0.25">
      <c r="B81862" t="s">
        <v>84333</v>
      </c>
      <c r="C81862">
        <v>2017</v>
      </c>
      <c r="D81862">
        <v>1</v>
      </c>
      <c r="E81862">
        <v>7037</v>
      </c>
      <c r="F81862">
        <v>9</v>
      </c>
      <c r="G81862">
        <v>10101</v>
      </c>
      <c r="H81862">
        <v>725</v>
      </c>
      <c r="I81862" t="s">
        <v>2388</v>
      </c>
      <c r="J81862" t="s">
        <v>2381</v>
      </c>
      <c r="K81862" t="s">
        <v>8</v>
      </c>
      <c r="L81862">
        <v>14</v>
      </c>
    </row>
    <row r="81863" spans="2:12" x14ac:dyDescent="0.25">
      <c r="B81863" t="s">
        <v>84334</v>
      </c>
      <c r="C81863">
        <v>2017</v>
      </c>
      <c r="D81863">
        <v>1</v>
      </c>
      <c r="E81863">
        <v>7037</v>
      </c>
      <c r="F81863">
        <v>10</v>
      </c>
      <c r="G81863">
        <v>10101</v>
      </c>
      <c r="H81863">
        <v>725</v>
      </c>
      <c r="I81863" t="s">
        <v>2388</v>
      </c>
      <c r="J81863" t="s">
        <v>2378</v>
      </c>
      <c r="K81863" t="s">
        <v>8</v>
      </c>
      <c r="L81863">
        <v>5</v>
      </c>
    </row>
    <row r="81864" spans="2:12" x14ac:dyDescent="0.25">
      <c r="B81864" t="s">
        <v>84335</v>
      </c>
      <c r="C81864">
        <v>2017</v>
      </c>
      <c r="D81864">
        <v>1</v>
      </c>
      <c r="E81864">
        <v>7037</v>
      </c>
      <c r="F81864">
        <v>10</v>
      </c>
      <c r="G81864">
        <v>10101</v>
      </c>
      <c r="H81864">
        <v>725</v>
      </c>
      <c r="I81864" t="s">
        <v>2388</v>
      </c>
      <c r="J81864" t="s">
        <v>2380</v>
      </c>
      <c r="K81864" t="s">
        <v>8</v>
      </c>
      <c r="L81864">
        <v>1</v>
      </c>
    </row>
    <row r="81865" spans="2:12" x14ac:dyDescent="0.25">
      <c r="B81865" t="s">
        <v>84336</v>
      </c>
      <c r="C81865">
        <v>2017</v>
      </c>
      <c r="D81865">
        <v>1</v>
      </c>
      <c r="E81865">
        <v>7037</v>
      </c>
      <c r="F81865">
        <v>10</v>
      </c>
      <c r="G81865">
        <v>10101</v>
      </c>
      <c r="H81865">
        <v>725</v>
      </c>
      <c r="I81865" t="s">
        <v>2388</v>
      </c>
      <c r="J81865" t="s">
        <v>2381</v>
      </c>
      <c r="K81865" t="s">
        <v>8</v>
      </c>
      <c r="L81865">
        <v>2</v>
      </c>
    </row>
    <row r="81866" spans="2:12" x14ac:dyDescent="0.25">
      <c r="B81866" t="s">
        <v>84337</v>
      </c>
      <c r="C81866">
        <v>2017</v>
      </c>
      <c r="D81866">
        <v>1</v>
      </c>
      <c r="E81866">
        <v>7037</v>
      </c>
      <c r="F81866">
        <v>11</v>
      </c>
      <c r="G81866">
        <v>10101</v>
      </c>
      <c r="H81866">
        <v>725</v>
      </c>
      <c r="I81866" t="s">
        <v>2388</v>
      </c>
      <c r="J81866" t="s">
        <v>2378</v>
      </c>
      <c r="K81866" t="s">
        <v>8</v>
      </c>
      <c r="L81866">
        <v>7</v>
      </c>
    </row>
    <row r="81867" spans="2:12" x14ac:dyDescent="0.25">
      <c r="B81867" t="s">
        <v>84338</v>
      </c>
      <c r="C81867">
        <v>2017</v>
      </c>
      <c r="D81867">
        <v>1</v>
      </c>
      <c r="E81867">
        <v>7037</v>
      </c>
      <c r="F81867">
        <v>11</v>
      </c>
      <c r="G81867">
        <v>10101</v>
      </c>
      <c r="H81867">
        <v>725</v>
      </c>
      <c r="I81867" t="s">
        <v>2388</v>
      </c>
      <c r="J81867" t="s">
        <v>2380</v>
      </c>
      <c r="K81867" t="s">
        <v>8</v>
      </c>
      <c r="L81867">
        <v>2</v>
      </c>
    </row>
    <row r="81868" spans="2:12" x14ac:dyDescent="0.25">
      <c r="B81868" t="s">
        <v>84339</v>
      </c>
      <c r="C81868">
        <v>2017</v>
      </c>
      <c r="D81868">
        <v>1</v>
      </c>
      <c r="E81868">
        <v>7037</v>
      </c>
      <c r="F81868">
        <v>11</v>
      </c>
      <c r="G81868">
        <v>10101</v>
      </c>
      <c r="H81868">
        <v>725</v>
      </c>
      <c r="I81868" t="s">
        <v>2388</v>
      </c>
      <c r="J81868" t="s">
        <v>2381</v>
      </c>
      <c r="K81868" t="s">
        <v>8</v>
      </c>
      <c r="L81868">
        <v>2</v>
      </c>
    </row>
    <row r="81869" spans="2:12" x14ac:dyDescent="0.25">
      <c r="B81869" t="s">
        <v>84340</v>
      </c>
      <c r="C81869">
        <v>2017</v>
      </c>
      <c r="D81869">
        <v>1</v>
      </c>
      <c r="E81869">
        <v>7037</v>
      </c>
      <c r="F81869">
        <v>16</v>
      </c>
      <c r="G81869">
        <v>10101</v>
      </c>
      <c r="H81869">
        <v>725</v>
      </c>
      <c r="I81869" t="s">
        <v>2388</v>
      </c>
      <c r="J81869" t="s">
        <v>2382</v>
      </c>
      <c r="K81869" t="s">
        <v>8</v>
      </c>
      <c r="L81869">
        <v>20</v>
      </c>
    </row>
    <row r="81870" spans="2:12" x14ac:dyDescent="0.25">
      <c r="B81870" t="s">
        <v>84341</v>
      </c>
      <c r="C81870">
        <v>2017</v>
      </c>
      <c r="D81870">
        <v>1</v>
      </c>
      <c r="E81870">
        <v>7037</v>
      </c>
      <c r="F81870">
        <v>16</v>
      </c>
      <c r="G81870">
        <v>10101</v>
      </c>
      <c r="H81870">
        <v>725</v>
      </c>
      <c r="I81870" t="s">
        <v>2388</v>
      </c>
      <c r="J81870" t="s">
        <v>2382</v>
      </c>
      <c r="K81870" t="s">
        <v>16</v>
      </c>
      <c r="L81870">
        <v>26</v>
      </c>
    </row>
    <row r="81871" spans="2:12" x14ac:dyDescent="0.25">
      <c r="B81871" t="s">
        <v>84342</v>
      </c>
      <c r="C81871">
        <v>2017</v>
      </c>
      <c r="D81871">
        <v>1</v>
      </c>
      <c r="E81871">
        <v>7037</v>
      </c>
      <c r="F81871">
        <v>17</v>
      </c>
      <c r="G81871">
        <v>10101</v>
      </c>
      <c r="H81871">
        <v>725</v>
      </c>
      <c r="I81871" t="s">
        <v>2388</v>
      </c>
      <c r="J81871" t="s">
        <v>2380</v>
      </c>
      <c r="K81871" t="s">
        <v>8</v>
      </c>
      <c r="L81871">
        <v>2</v>
      </c>
    </row>
    <row r="81872" spans="2:12" x14ac:dyDescent="0.25">
      <c r="B81872" t="s">
        <v>84343</v>
      </c>
      <c r="C81872">
        <v>2017</v>
      </c>
      <c r="D81872">
        <v>1</v>
      </c>
      <c r="E81872">
        <v>7037</v>
      </c>
      <c r="F81872">
        <v>17</v>
      </c>
      <c r="G81872">
        <v>10101</v>
      </c>
      <c r="H81872">
        <v>725</v>
      </c>
      <c r="I81872" t="s">
        <v>2388</v>
      </c>
      <c r="J81872" t="s">
        <v>2380</v>
      </c>
      <c r="K81872" t="s">
        <v>16</v>
      </c>
      <c r="L81872">
        <v>1</v>
      </c>
    </row>
    <row r="81873" spans="2:12" x14ac:dyDescent="0.25">
      <c r="B81873" t="s">
        <v>84344</v>
      </c>
      <c r="C81873">
        <v>2017</v>
      </c>
      <c r="D81873">
        <v>1</v>
      </c>
      <c r="E81873">
        <v>7037</v>
      </c>
      <c r="F81873">
        <v>18</v>
      </c>
      <c r="G81873">
        <v>10101</v>
      </c>
      <c r="H81873">
        <v>725</v>
      </c>
      <c r="I81873" t="s">
        <v>2388</v>
      </c>
      <c r="J81873" t="s">
        <v>2378</v>
      </c>
      <c r="K81873" t="s">
        <v>8</v>
      </c>
      <c r="L81873">
        <v>24</v>
      </c>
    </row>
    <row r="81874" spans="2:12" x14ac:dyDescent="0.25">
      <c r="B81874" t="s">
        <v>84345</v>
      </c>
      <c r="C81874">
        <v>2017</v>
      </c>
      <c r="D81874">
        <v>1</v>
      </c>
      <c r="E81874">
        <v>7037</v>
      </c>
      <c r="F81874">
        <v>18</v>
      </c>
      <c r="G81874">
        <v>10101</v>
      </c>
      <c r="H81874">
        <v>725</v>
      </c>
      <c r="I81874" t="s">
        <v>2388</v>
      </c>
      <c r="J81874" t="s">
        <v>2380</v>
      </c>
      <c r="K81874" t="s">
        <v>8</v>
      </c>
      <c r="L81874">
        <v>4</v>
      </c>
    </row>
    <row r="81875" spans="2:12" x14ac:dyDescent="0.25">
      <c r="B81875" t="s">
        <v>84346</v>
      </c>
      <c r="C81875">
        <v>2017</v>
      </c>
      <c r="D81875">
        <v>1</v>
      </c>
      <c r="E81875">
        <v>7037</v>
      </c>
      <c r="F81875">
        <v>18</v>
      </c>
      <c r="G81875">
        <v>10101</v>
      </c>
      <c r="H81875">
        <v>725</v>
      </c>
      <c r="I81875" t="s">
        <v>2388</v>
      </c>
      <c r="J81875" t="s">
        <v>2381</v>
      </c>
      <c r="K81875" t="s">
        <v>8</v>
      </c>
      <c r="L81875">
        <v>26</v>
      </c>
    </row>
    <row r="81876" spans="2:12" x14ac:dyDescent="0.25">
      <c r="B81876" t="s">
        <v>84347</v>
      </c>
      <c r="C81876">
        <v>2017</v>
      </c>
      <c r="D81876">
        <v>1</v>
      </c>
      <c r="E81876">
        <v>7037</v>
      </c>
      <c r="F81876">
        <v>20</v>
      </c>
      <c r="G81876">
        <v>10101</v>
      </c>
      <c r="H81876">
        <v>725</v>
      </c>
      <c r="I81876" t="s">
        <v>2388</v>
      </c>
      <c r="J81876" t="s">
        <v>2378</v>
      </c>
      <c r="K81876" t="s">
        <v>8</v>
      </c>
      <c r="L81876">
        <v>7</v>
      </c>
    </row>
    <row r="81877" spans="2:12" x14ac:dyDescent="0.25">
      <c r="B81877" t="s">
        <v>84348</v>
      </c>
      <c r="C81877">
        <v>2017</v>
      </c>
      <c r="D81877">
        <v>1</v>
      </c>
      <c r="E81877">
        <v>7037</v>
      </c>
      <c r="F81877">
        <v>20</v>
      </c>
      <c r="G81877">
        <v>10101</v>
      </c>
      <c r="H81877">
        <v>725</v>
      </c>
      <c r="I81877" t="s">
        <v>2388</v>
      </c>
      <c r="J81877" t="s">
        <v>2378</v>
      </c>
      <c r="K81877" t="s">
        <v>16</v>
      </c>
      <c r="L81877">
        <v>4</v>
      </c>
    </row>
    <row r="81878" spans="2:12" x14ac:dyDescent="0.25">
      <c r="B81878" t="s">
        <v>84349</v>
      </c>
      <c r="C81878">
        <v>2017</v>
      </c>
      <c r="D81878">
        <v>1</v>
      </c>
      <c r="E81878">
        <v>7037</v>
      </c>
      <c r="F81878">
        <v>20</v>
      </c>
      <c r="G81878">
        <v>10101</v>
      </c>
      <c r="H81878">
        <v>725</v>
      </c>
      <c r="I81878" t="s">
        <v>2388</v>
      </c>
      <c r="J81878" t="s">
        <v>2379</v>
      </c>
      <c r="K81878" t="s">
        <v>8</v>
      </c>
      <c r="L81878">
        <v>6</v>
      </c>
    </row>
    <row r="81879" spans="2:12" x14ac:dyDescent="0.25">
      <c r="B81879" t="s">
        <v>84350</v>
      </c>
      <c r="C81879">
        <v>2017</v>
      </c>
      <c r="D81879">
        <v>1</v>
      </c>
      <c r="E81879">
        <v>7037</v>
      </c>
      <c r="F81879">
        <v>20</v>
      </c>
      <c r="G81879">
        <v>10101</v>
      </c>
      <c r="H81879">
        <v>725</v>
      </c>
      <c r="I81879" t="s">
        <v>2388</v>
      </c>
      <c r="J81879" t="s">
        <v>2379</v>
      </c>
      <c r="K81879" t="s">
        <v>16</v>
      </c>
      <c r="L81879">
        <v>1</v>
      </c>
    </row>
    <row r="81880" spans="2:12" x14ac:dyDescent="0.25">
      <c r="B81880" t="s">
        <v>84351</v>
      </c>
      <c r="C81880">
        <v>2017</v>
      </c>
      <c r="D81880">
        <v>1</v>
      </c>
      <c r="E81880">
        <v>7037</v>
      </c>
      <c r="F81880">
        <v>20</v>
      </c>
      <c r="G81880">
        <v>10101</v>
      </c>
      <c r="H81880">
        <v>725</v>
      </c>
      <c r="I81880" t="s">
        <v>2388</v>
      </c>
      <c r="J81880" t="s">
        <v>2380</v>
      </c>
      <c r="K81880" t="s">
        <v>8</v>
      </c>
      <c r="L81880">
        <v>5</v>
      </c>
    </row>
    <row r="81881" spans="2:12" x14ac:dyDescent="0.25">
      <c r="B81881" t="s">
        <v>84352</v>
      </c>
      <c r="C81881">
        <v>2017</v>
      </c>
      <c r="D81881">
        <v>1</v>
      </c>
      <c r="E81881">
        <v>7037</v>
      </c>
      <c r="F81881">
        <v>20</v>
      </c>
      <c r="G81881">
        <v>10101</v>
      </c>
      <c r="H81881">
        <v>725</v>
      </c>
      <c r="I81881" t="s">
        <v>2388</v>
      </c>
      <c r="J81881" t="s">
        <v>2380</v>
      </c>
      <c r="K81881" t="s">
        <v>16</v>
      </c>
      <c r="L81881">
        <v>2</v>
      </c>
    </row>
    <row r="81882" spans="2:12" x14ac:dyDescent="0.25">
      <c r="B81882" t="s">
        <v>84353</v>
      </c>
      <c r="C81882">
        <v>2017</v>
      </c>
      <c r="D81882">
        <v>1</v>
      </c>
      <c r="E81882">
        <v>7037</v>
      </c>
      <c r="F81882">
        <v>20</v>
      </c>
      <c r="G81882">
        <v>10101</v>
      </c>
      <c r="H81882">
        <v>725</v>
      </c>
      <c r="I81882" t="s">
        <v>2388</v>
      </c>
      <c r="J81882" t="s">
        <v>2381</v>
      </c>
      <c r="K81882" t="s">
        <v>8</v>
      </c>
      <c r="L81882">
        <v>6</v>
      </c>
    </row>
    <row r="81883" spans="2:12" x14ac:dyDescent="0.25">
      <c r="B81883" t="s">
        <v>84354</v>
      </c>
      <c r="C81883">
        <v>2017</v>
      </c>
      <c r="D81883">
        <v>1</v>
      </c>
      <c r="E81883">
        <v>7037</v>
      </c>
      <c r="F81883">
        <v>20</v>
      </c>
      <c r="G81883">
        <v>10101</v>
      </c>
      <c r="H81883">
        <v>725</v>
      </c>
      <c r="I81883" t="s">
        <v>2388</v>
      </c>
      <c r="J81883" t="s">
        <v>2382</v>
      </c>
      <c r="K81883" t="s">
        <v>8</v>
      </c>
      <c r="L81883">
        <v>2</v>
      </c>
    </row>
    <row r="81884" spans="2:12" x14ac:dyDescent="0.25">
      <c r="B81884" t="s">
        <v>84355</v>
      </c>
      <c r="C81884">
        <v>2017</v>
      </c>
      <c r="D81884">
        <v>1</v>
      </c>
      <c r="E81884">
        <v>7037</v>
      </c>
      <c r="F81884">
        <v>20</v>
      </c>
      <c r="G81884">
        <v>10101</v>
      </c>
      <c r="H81884">
        <v>725</v>
      </c>
      <c r="I81884" t="s">
        <v>2388</v>
      </c>
      <c r="J81884" t="s">
        <v>2382</v>
      </c>
      <c r="K81884" t="s">
        <v>16</v>
      </c>
      <c r="L81884">
        <v>4</v>
      </c>
    </row>
    <row r="81885" spans="2:12" x14ac:dyDescent="0.25">
      <c r="B81885" t="s">
        <v>84356</v>
      </c>
      <c r="C81885">
        <v>2017</v>
      </c>
      <c r="D81885">
        <v>1</v>
      </c>
      <c r="E81885">
        <v>7037</v>
      </c>
      <c r="F81885">
        <v>21</v>
      </c>
      <c r="G81885">
        <v>10101</v>
      </c>
      <c r="H81885">
        <v>725</v>
      </c>
      <c r="I81885" t="s">
        <v>2388</v>
      </c>
      <c r="J81885" t="s">
        <v>2378</v>
      </c>
      <c r="K81885" t="s">
        <v>8</v>
      </c>
      <c r="L81885">
        <v>8</v>
      </c>
    </row>
    <row r="81886" spans="2:12" x14ac:dyDescent="0.25">
      <c r="B81886" t="s">
        <v>84357</v>
      </c>
      <c r="C81886">
        <v>2017</v>
      </c>
      <c r="D81886">
        <v>1</v>
      </c>
      <c r="E81886">
        <v>7037</v>
      </c>
      <c r="F81886">
        <v>21</v>
      </c>
      <c r="G81886">
        <v>10101</v>
      </c>
      <c r="H81886">
        <v>725</v>
      </c>
      <c r="I81886" t="s">
        <v>2388</v>
      </c>
      <c r="J81886" t="s">
        <v>2378</v>
      </c>
      <c r="K81886" t="s">
        <v>16</v>
      </c>
      <c r="L81886">
        <v>4</v>
      </c>
    </row>
    <row r="81887" spans="2:12" x14ac:dyDescent="0.25">
      <c r="B81887" t="s">
        <v>84358</v>
      </c>
      <c r="C81887">
        <v>2017</v>
      </c>
      <c r="D81887">
        <v>1</v>
      </c>
      <c r="E81887">
        <v>7037</v>
      </c>
      <c r="F81887">
        <v>21</v>
      </c>
      <c r="G81887">
        <v>10101</v>
      </c>
      <c r="H81887">
        <v>725</v>
      </c>
      <c r="I81887" t="s">
        <v>2388</v>
      </c>
      <c r="J81887" t="s">
        <v>2379</v>
      </c>
      <c r="K81887" t="s">
        <v>8</v>
      </c>
      <c r="L81887">
        <v>1</v>
      </c>
    </row>
    <row r="81888" spans="2:12" x14ac:dyDescent="0.25">
      <c r="B81888" t="s">
        <v>84359</v>
      </c>
      <c r="C81888">
        <v>2017</v>
      </c>
      <c r="D81888">
        <v>1</v>
      </c>
      <c r="E81888">
        <v>7037</v>
      </c>
      <c r="F81888">
        <v>21</v>
      </c>
      <c r="G81888">
        <v>10101</v>
      </c>
      <c r="H81888">
        <v>725</v>
      </c>
      <c r="I81888" t="s">
        <v>2388</v>
      </c>
      <c r="J81888" t="s">
        <v>2380</v>
      </c>
      <c r="K81888" t="s">
        <v>8</v>
      </c>
      <c r="L81888">
        <v>3</v>
      </c>
    </row>
    <row r="81889" spans="2:12" x14ac:dyDescent="0.25">
      <c r="B81889" t="s">
        <v>84360</v>
      </c>
      <c r="C81889">
        <v>2017</v>
      </c>
      <c r="D81889">
        <v>1</v>
      </c>
      <c r="E81889">
        <v>7037</v>
      </c>
      <c r="F81889">
        <v>21</v>
      </c>
      <c r="G81889">
        <v>10101</v>
      </c>
      <c r="H81889">
        <v>725</v>
      </c>
      <c r="I81889" t="s">
        <v>2388</v>
      </c>
      <c r="J81889" t="s">
        <v>2380</v>
      </c>
      <c r="K81889" t="s">
        <v>16</v>
      </c>
      <c r="L81889">
        <v>2</v>
      </c>
    </row>
    <row r="81890" spans="2:12" x14ac:dyDescent="0.25">
      <c r="B81890" t="s">
        <v>84361</v>
      </c>
      <c r="C81890">
        <v>2017</v>
      </c>
      <c r="D81890">
        <v>1</v>
      </c>
      <c r="E81890">
        <v>7037</v>
      </c>
      <c r="F81890">
        <v>21</v>
      </c>
      <c r="G81890">
        <v>10101</v>
      </c>
      <c r="H81890">
        <v>725</v>
      </c>
      <c r="I81890" t="s">
        <v>2388</v>
      </c>
      <c r="J81890" t="s">
        <v>2381</v>
      </c>
      <c r="K81890" t="s">
        <v>8</v>
      </c>
      <c r="L81890">
        <v>1</v>
      </c>
    </row>
    <row r="81891" spans="2:12" x14ac:dyDescent="0.25">
      <c r="B81891" t="s">
        <v>84362</v>
      </c>
      <c r="C81891">
        <v>2017</v>
      </c>
      <c r="D81891">
        <v>1</v>
      </c>
      <c r="E81891">
        <v>7037</v>
      </c>
      <c r="F81891">
        <v>21</v>
      </c>
      <c r="G81891">
        <v>10101</v>
      </c>
      <c r="H81891">
        <v>725</v>
      </c>
      <c r="I81891" t="s">
        <v>2388</v>
      </c>
      <c r="J81891" t="s">
        <v>2382</v>
      </c>
      <c r="K81891" t="s">
        <v>8</v>
      </c>
      <c r="L81891">
        <v>2</v>
      </c>
    </row>
    <row r="81892" spans="2:12" x14ac:dyDescent="0.25">
      <c r="B81892" t="s">
        <v>84363</v>
      </c>
      <c r="C81892">
        <v>2017</v>
      </c>
      <c r="D81892">
        <v>1</v>
      </c>
      <c r="E81892">
        <v>7037</v>
      </c>
      <c r="F81892">
        <v>21</v>
      </c>
      <c r="G81892">
        <v>10101</v>
      </c>
      <c r="H81892">
        <v>725</v>
      </c>
      <c r="I81892" t="s">
        <v>2388</v>
      </c>
      <c r="J81892" t="s">
        <v>2382</v>
      </c>
      <c r="K81892" t="s">
        <v>16</v>
      </c>
      <c r="L81892">
        <v>3</v>
      </c>
    </row>
    <row r="81893" spans="2:12" x14ac:dyDescent="0.25">
      <c r="B81893" t="s">
        <v>84364</v>
      </c>
      <c r="C81893">
        <v>2017</v>
      </c>
      <c r="D81893">
        <v>1</v>
      </c>
      <c r="E81893">
        <v>7037</v>
      </c>
      <c r="F81893">
        <v>22</v>
      </c>
      <c r="G81893">
        <v>10101</v>
      </c>
      <c r="H81893">
        <v>725</v>
      </c>
      <c r="I81893" t="s">
        <v>2388</v>
      </c>
      <c r="J81893" t="s">
        <v>2378</v>
      </c>
      <c r="K81893" t="s">
        <v>8</v>
      </c>
      <c r="L81893">
        <v>4</v>
      </c>
    </row>
    <row r="81894" spans="2:12" x14ac:dyDescent="0.25">
      <c r="B81894" t="s">
        <v>84365</v>
      </c>
      <c r="C81894">
        <v>2017</v>
      </c>
      <c r="D81894">
        <v>1</v>
      </c>
      <c r="E81894">
        <v>7037</v>
      </c>
      <c r="F81894">
        <v>22</v>
      </c>
      <c r="G81894">
        <v>10101</v>
      </c>
      <c r="H81894">
        <v>725</v>
      </c>
      <c r="I81894" t="s">
        <v>2388</v>
      </c>
      <c r="J81894" t="s">
        <v>2379</v>
      </c>
      <c r="K81894" t="s">
        <v>8</v>
      </c>
      <c r="L81894">
        <v>1</v>
      </c>
    </row>
    <row r="81895" spans="2:12" x14ac:dyDescent="0.25">
      <c r="B81895" t="s">
        <v>84366</v>
      </c>
      <c r="C81895">
        <v>2017</v>
      </c>
      <c r="D81895">
        <v>1</v>
      </c>
      <c r="E81895">
        <v>7037</v>
      </c>
      <c r="F81895">
        <v>22</v>
      </c>
      <c r="G81895">
        <v>10101</v>
      </c>
      <c r="H81895">
        <v>725</v>
      </c>
      <c r="I81895" t="s">
        <v>2388</v>
      </c>
      <c r="J81895" t="s">
        <v>2379</v>
      </c>
      <c r="K81895" t="s">
        <v>16</v>
      </c>
      <c r="L81895">
        <v>4</v>
      </c>
    </row>
    <row r="81896" spans="2:12" x14ac:dyDescent="0.25">
      <c r="B81896" t="s">
        <v>84367</v>
      </c>
      <c r="C81896">
        <v>2017</v>
      </c>
      <c r="D81896">
        <v>1</v>
      </c>
      <c r="E81896">
        <v>7037</v>
      </c>
      <c r="F81896">
        <v>22</v>
      </c>
      <c r="G81896">
        <v>10101</v>
      </c>
      <c r="H81896">
        <v>725</v>
      </c>
      <c r="I81896" t="s">
        <v>2388</v>
      </c>
      <c r="J81896" t="s">
        <v>2380</v>
      </c>
      <c r="K81896" t="s">
        <v>8</v>
      </c>
      <c r="L81896">
        <v>4</v>
      </c>
    </row>
    <row r="81897" spans="2:12" x14ac:dyDescent="0.25">
      <c r="B81897" t="s">
        <v>84368</v>
      </c>
      <c r="C81897">
        <v>2017</v>
      </c>
      <c r="D81897">
        <v>1</v>
      </c>
      <c r="E81897">
        <v>7037</v>
      </c>
      <c r="F81897">
        <v>22</v>
      </c>
      <c r="G81897">
        <v>10101</v>
      </c>
      <c r="H81897">
        <v>725</v>
      </c>
      <c r="I81897" t="s">
        <v>2388</v>
      </c>
      <c r="J81897" t="s">
        <v>2381</v>
      </c>
      <c r="K81897" t="s">
        <v>8</v>
      </c>
      <c r="L81897">
        <v>2</v>
      </c>
    </row>
    <row r="81898" spans="2:12" x14ac:dyDescent="0.25">
      <c r="B81898" t="s">
        <v>84369</v>
      </c>
      <c r="C81898">
        <v>2017</v>
      </c>
      <c r="D81898">
        <v>1</v>
      </c>
      <c r="E81898">
        <v>7037</v>
      </c>
      <c r="F81898">
        <v>22</v>
      </c>
      <c r="G81898">
        <v>10101</v>
      </c>
      <c r="H81898">
        <v>725</v>
      </c>
      <c r="I81898" t="s">
        <v>2388</v>
      </c>
      <c r="J81898" t="s">
        <v>2382</v>
      </c>
      <c r="K81898" t="s">
        <v>8</v>
      </c>
      <c r="L81898">
        <v>1</v>
      </c>
    </row>
    <row r="81899" spans="2:12" x14ac:dyDescent="0.25">
      <c r="B81899" t="s">
        <v>84370</v>
      </c>
      <c r="C81899">
        <v>2017</v>
      </c>
      <c r="D81899">
        <v>1</v>
      </c>
      <c r="E81899">
        <v>7037</v>
      </c>
      <c r="F81899">
        <v>22</v>
      </c>
      <c r="G81899">
        <v>10101</v>
      </c>
      <c r="H81899">
        <v>725</v>
      </c>
      <c r="I81899" t="s">
        <v>2388</v>
      </c>
      <c r="J81899" t="s">
        <v>2382</v>
      </c>
      <c r="K81899" t="s">
        <v>16</v>
      </c>
      <c r="L81899">
        <v>2</v>
      </c>
    </row>
    <row r="81900" spans="2:12" x14ac:dyDescent="0.25">
      <c r="B81900" t="s">
        <v>84371</v>
      </c>
      <c r="C81900">
        <v>2017</v>
      </c>
      <c r="D81900">
        <v>1</v>
      </c>
      <c r="E81900">
        <v>7037</v>
      </c>
      <c r="F81900">
        <v>22</v>
      </c>
      <c r="G81900">
        <v>10101</v>
      </c>
      <c r="H81900">
        <v>725</v>
      </c>
      <c r="I81900" t="s">
        <v>2388</v>
      </c>
      <c r="J81900" t="s">
        <v>2383</v>
      </c>
      <c r="K81900" t="s">
        <v>8</v>
      </c>
      <c r="L81900">
        <v>2</v>
      </c>
    </row>
    <row r="81901" spans="2:12" x14ac:dyDescent="0.25">
      <c r="B81901" t="s">
        <v>84372</v>
      </c>
      <c r="C81901">
        <v>2017</v>
      </c>
      <c r="D81901">
        <v>1</v>
      </c>
      <c r="E81901">
        <v>7037</v>
      </c>
      <c r="F81901">
        <v>24</v>
      </c>
      <c r="G81901">
        <v>10101</v>
      </c>
      <c r="H81901">
        <v>725</v>
      </c>
      <c r="I81901" t="s">
        <v>2388</v>
      </c>
      <c r="J81901" t="s">
        <v>2378</v>
      </c>
      <c r="K81901" t="s">
        <v>8</v>
      </c>
      <c r="L81901">
        <v>7</v>
      </c>
    </row>
    <row r="81902" spans="2:12" x14ac:dyDescent="0.25">
      <c r="B81902" t="s">
        <v>84373</v>
      </c>
      <c r="C81902">
        <v>2017</v>
      </c>
      <c r="D81902">
        <v>1</v>
      </c>
      <c r="E81902">
        <v>7037</v>
      </c>
      <c r="F81902">
        <v>24</v>
      </c>
      <c r="G81902">
        <v>10101</v>
      </c>
      <c r="H81902">
        <v>725</v>
      </c>
      <c r="I81902" t="s">
        <v>2388</v>
      </c>
      <c r="J81902" t="s">
        <v>2380</v>
      </c>
      <c r="K81902" t="s">
        <v>8</v>
      </c>
      <c r="L81902">
        <v>1</v>
      </c>
    </row>
    <row r="81903" spans="2:12" x14ac:dyDescent="0.25">
      <c r="B81903" t="s">
        <v>84374</v>
      </c>
      <c r="C81903">
        <v>2017</v>
      </c>
      <c r="D81903">
        <v>1</v>
      </c>
      <c r="E81903">
        <v>7037</v>
      </c>
      <c r="F81903">
        <v>24</v>
      </c>
      <c r="G81903">
        <v>10101</v>
      </c>
      <c r="H81903">
        <v>725</v>
      </c>
      <c r="I81903" t="s">
        <v>2388</v>
      </c>
      <c r="J81903" t="s">
        <v>2381</v>
      </c>
      <c r="K81903" t="s">
        <v>8</v>
      </c>
      <c r="L81903">
        <v>15</v>
      </c>
    </row>
    <row r="81904" spans="2:12" x14ac:dyDescent="0.25">
      <c r="B81904" t="s">
        <v>84375</v>
      </c>
      <c r="C81904">
        <v>2017</v>
      </c>
      <c r="D81904">
        <v>1</v>
      </c>
      <c r="E81904">
        <v>7037</v>
      </c>
      <c r="F81904">
        <v>56</v>
      </c>
      <c r="G81904">
        <v>10101</v>
      </c>
      <c r="H81904">
        <v>725</v>
      </c>
      <c r="I81904" t="s">
        <v>2388</v>
      </c>
      <c r="J81904" t="s">
        <v>2378</v>
      </c>
      <c r="K81904" t="s">
        <v>8</v>
      </c>
      <c r="L81904">
        <v>50</v>
      </c>
    </row>
    <row r="81905" spans="2:12" x14ac:dyDescent="0.25">
      <c r="B81905" t="s">
        <v>84376</v>
      </c>
      <c r="C81905">
        <v>2017</v>
      </c>
      <c r="D81905">
        <v>1</v>
      </c>
      <c r="E81905">
        <v>7037</v>
      </c>
      <c r="F81905">
        <v>56</v>
      </c>
      <c r="G81905">
        <v>10101</v>
      </c>
      <c r="H81905">
        <v>725</v>
      </c>
      <c r="I81905" t="s">
        <v>2388</v>
      </c>
      <c r="J81905" t="s">
        <v>2378</v>
      </c>
      <c r="K81905" t="s">
        <v>16</v>
      </c>
      <c r="L81905">
        <v>15</v>
      </c>
    </row>
    <row r="81906" spans="2:12" x14ac:dyDescent="0.25">
      <c r="B81906" t="s">
        <v>84377</v>
      </c>
      <c r="C81906">
        <v>2017</v>
      </c>
      <c r="D81906">
        <v>1</v>
      </c>
      <c r="E81906">
        <v>7037</v>
      </c>
      <c r="F81906">
        <v>56</v>
      </c>
      <c r="G81906">
        <v>10101</v>
      </c>
      <c r="H81906">
        <v>725</v>
      </c>
      <c r="I81906" t="s">
        <v>2388</v>
      </c>
      <c r="J81906" t="s">
        <v>2379</v>
      </c>
      <c r="K81906" t="s">
        <v>8</v>
      </c>
      <c r="L81906">
        <v>18</v>
      </c>
    </row>
    <row r="81907" spans="2:12" x14ac:dyDescent="0.25">
      <c r="B81907" t="s">
        <v>84378</v>
      </c>
      <c r="C81907">
        <v>2017</v>
      </c>
      <c r="D81907">
        <v>1</v>
      </c>
      <c r="E81907">
        <v>7037</v>
      </c>
      <c r="F81907">
        <v>56</v>
      </c>
      <c r="G81907">
        <v>10101</v>
      </c>
      <c r="H81907">
        <v>725</v>
      </c>
      <c r="I81907" t="s">
        <v>2388</v>
      </c>
      <c r="J81907" t="s">
        <v>2379</v>
      </c>
      <c r="K81907" t="s">
        <v>16</v>
      </c>
      <c r="L81907">
        <v>19</v>
      </c>
    </row>
    <row r="81908" spans="2:12" x14ac:dyDescent="0.25">
      <c r="B81908" t="s">
        <v>84379</v>
      </c>
      <c r="C81908">
        <v>2017</v>
      </c>
      <c r="D81908">
        <v>1</v>
      </c>
      <c r="E81908">
        <v>7037</v>
      </c>
      <c r="F81908">
        <v>56</v>
      </c>
      <c r="G81908">
        <v>10101</v>
      </c>
      <c r="H81908">
        <v>725</v>
      </c>
      <c r="I81908" t="s">
        <v>2388</v>
      </c>
      <c r="J81908" t="s">
        <v>2380</v>
      </c>
      <c r="K81908" t="s">
        <v>8</v>
      </c>
      <c r="L81908">
        <v>17</v>
      </c>
    </row>
    <row r="81909" spans="2:12" x14ac:dyDescent="0.25">
      <c r="B81909" t="s">
        <v>84380</v>
      </c>
      <c r="C81909">
        <v>2017</v>
      </c>
      <c r="D81909">
        <v>1</v>
      </c>
      <c r="E81909">
        <v>7037</v>
      </c>
      <c r="F81909">
        <v>56</v>
      </c>
      <c r="G81909">
        <v>10101</v>
      </c>
      <c r="H81909">
        <v>725</v>
      </c>
      <c r="I81909" t="s">
        <v>2388</v>
      </c>
      <c r="J81909" t="s">
        <v>2380</v>
      </c>
      <c r="K81909" t="s">
        <v>16</v>
      </c>
      <c r="L81909">
        <v>5</v>
      </c>
    </row>
    <row r="81910" spans="2:12" x14ac:dyDescent="0.25">
      <c r="B81910" t="s">
        <v>84381</v>
      </c>
      <c r="C81910">
        <v>2017</v>
      </c>
      <c r="D81910">
        <v>1</v>
      </c>
      <c r="E81910">
        <v>7037</v>
      </c>
      <c r="F81910">
        <v>56</v>
      </c>
      <c r="G81910">
        <v>10101</v>
      </c>
      <c r="H81910">
        <v>725</v>
      </c>
      <c r="I81910" t="s">
        <v>2388</v>
      </c>
      <c r="J81910" t="s">
        <v>2381</v>
      </c>
      <c r="K81910" t="s">
        <v>8</v>
      </c>
      <c r="L81910">
        <v>68</v>
      </c>
    </row>
    <row r="81911" spans="2:12" x14ac:dyDescent="0.25">
      <c r="B81911" t="s">
        <v>84382</v>
      </c>
      <c r="C81911">
        <v>2017</v>
      </c>
      <c r="D81911">
        <v>1</v>
      </c>
      <c r="E81911">
        <v>7037</v>
      </c>
      <c r="F81911">
        <v>56</v>
      </c>
      <c r="G81911">
        <v>10101</v>
      </c>
      <c r="H81911">
        <v>725</v>
      </c>
      <c r="I81911" t="s">
        <v>2388</v>
      </c>
      <c r="J81911" t="s">
        <v>2381</v>
      </c>
      <c r="K81911" t="s">
        <v>16</v>
      </c>
      <c r="L81911">
        <v>16</v>
      </c>
    </row>
    <row r="81912" spans="2:12" x14ac:dyDescent="0.25">
      <c r="B81912" t="s">
        <v>84383</v>
      </c>
      <c r="C81912">
        <v>2017</v>
      </c>
      <c r="D81912">
        <v>1</v>
      </c>
      <c r="E81912">
        <v>7037</v>
      </c>
      <c r="F81912">
        <v>56</v>
      </c>
      <c r="G81912">
        <v>10101</v>
      </c>
      <c r="H81912">
        <v>725</v>
      </c>
      <c r="I81912" t="s">
        <v>2388</v>
      </c>
      <c r="J81912" t="s">
        <v>2382</v>
      </c>
      <c r="K81912" t="s">
        <v>8</v>
      </c>
      <c r="L81912">
        <v>22</v>
      </c>
    </row>
    <row r="81913" spans="2:12" x14ac:dyDescent="0.25">
      <c r="B81913" t="s">
        <v>84384</v>
      </c>
      <c r="C81913">
        <v>2017</v>
      </c>
      <c r="D81913">
        <v>1</v>
      </c>
      <c r="E81913">
        <v>7037</v>
      </c>
      <c r="F81913">
        <v>56</v>
      </c>
      <c r="G81913">
        <v>10101</v>
      </c>
      <c r="H81913">
        <v>725</v>
      </c>
      <c r="I81913" t="s">
        <v>2388</v>
      </c>
      <c r="J81913" t="s">
        <v>2382</v>
      </c>
      <c r="K81913" t="s">
        <v>16</v>
      </c>
      <c r="L81913">
        <v>27</v>
      </c>
    </row>
    <row r="81914" spans="2:12" x14ac:dyDescent="0.25">
      <c r="B81914" t="s">
        <v>84385</v>
      </c>
      <c r="C81914">
        <v>2017</v>
      </c>
      <c r="D81914">
        <v>1</v>
      </c>
      <c r="E81914">
        <v>7037</v>
      </c>
      <c r="F81914">
        <v>56</v>
      </c>
      <c r="G81914">
        <v>10101</v>
      </c>
      <c r="H81914">
        <v>725</v>
      </c>
      <c r="I81914" t="s">
        <v>2388</v>
      </c>
      <c r="J81914" t="s">
        <v>2383</v>
      </c>
      <c r="K81914" t="s">
        <v>8</v>
      </c>
      <c r="L81914">
        <v>16</v>
      </c>
    </row>
    <row r="81915" spans="2:12" x14ac:dyDescent="0.25">
      <c r="B81915" t="s">
        <v>84386</v>
      </c>
      <c r="C81915">
        <v>2017</v>
      </c>
      <c r="D81915">
        <v>1</v>
      </c>
      <c r="E81915">
        <v>7037</v>
      </c>
      <c r="F81915">
        <v>56</v>
      </c>
      <c r="G81915">
        <v>10101</v>
      </c>
      <c r="H81915">
        <v>725</v>
      </c>
      <c r="I81915" t="s">
        <v>2388</v>
      </c>
      <c r="J81915" t="s">
        <v>2383</v>
      </c>
      <c r="K81915" t="s">
        <v>16</v>
      </c>
      <c r="L81915">
        <v>10</v>
      </c>
    </row>
    <row r="81916" spans="2:12" x14ac:dyDescent="0.25">
      <c r="B81916" t="s">
        <v>84387</v>
      </c>
      <c r="C81916">
        <v>2017</v>
      </c>
      <c r="D81916">
        <v>1</v>
      </c>
      <c r="E81916">
        <v>7037</v>
      </c>
      <c r="F81916">
        <v>57</v>
      </c>
      <c r="G81916">
        <v>10101</v>
      </c>
      <c r="H81916">
        <v>725</v>
      </c>
      <c r="I81916" t="s">
        <v>2388</v>
      </c>
      <c r="J81916" t="s">
        <v>2378</v>
      </c>
      <c r="K81916" t="s">
        <v>8</v>
      </c>
      <c r="L81916">
        <v>13</v>
      </c>
    </row>
    <row r="81917" spans="2:12" x14ac:dyDescent="0.25">
      <c r="B81917" t="s">
        <v>84388</v>
      </c>
      <c r="C81917">
        <v>2017</v>
      </c>
      <c r="D81917">
        <v>1</v>
      </c>
      <c r="E81917">
        <v>7037</v>
      </c>
      <c r="F81917">
        <v>57</v>
      </c>
      <c r="G81917">
        <v>10101</v>
      </c>
      <c r="H81917">
        <v>725</v>
      </c>
      <c r="I81917" t="s">
        <v>2388</v>
      </c>
      <c r="J81917" t="s">
        <v>2378</v>
      </c>
      <c r="K81917" t="s">
        <v>16</v>
      </c>
      <c r="L81917">
        <v>7</v>
      </c>
    </row>
    <row r="81918" spans="2:12" x14ac:dyDescent="0.25">
      <c r="B81918" t="s">
        <v>84389</v>
      </c>
      <c r="C81918">
        <v>2017</v>
      </c>
      <c r="D81918">
        <v>1</v>
      </c>
      <c r="E81918">
        <v>7037</v>
      </c>
      <c r="F81918">
        <v>57</v>
      </c>
      <c r="G81918">
        <v>10101</v>
      </c>
      <c r="H81918">
        <v>725</v>
      </c>
      <c r="I81918" t="s">
        <v>2388</v>
      </c>
      <c r="J81918" t="s">
        <v>2379</v>
      </c>
      <c r="K81918" t="s">
        <v>8</v>
      </c>
      <c r="L81918">
        <v>3</v>
      </c>
    </row>
    <row r="81919" spans="2:12" x14ac:dyDescent="0.25">
      <c r="B81919" t="s">
        <v>84390</v>
      </c>
      <c r="C81919">
        <v>2017</v>
      </c>
      <c r="D81919">
        <v>1</v>
      </c>
      <c r="E81919">
        <v>7037</v>
      </c>
      <c r="F81919">
        <v>57</v>
      </c>
      <c r="G81919">
        <v>10101</v>
      </c>
      <c r="H81919">
        <v>725</v>
      </c>
      <c r="I81919" t="s">
        <v>2388</v>
      </c>
      <c r="J81919" t="s">
        <v>2379</v>
      </c>
      <c r="K81919" t="s">
        <v>16</v>
      </c>
      <c r="L81919">
        <v>1</v>
      </c>
    </row>
    <row r="81920" spans="2:12" x14ac:dyDescent="0.25">
      <c r="B81920" t="s">
        <v>84391</v>
      </c>
      <c r="C81920">
        <v>2017</v>
      </c>
      <c r="D81920">
        <v>1</v>
      </c>
      <c r="E81920">
        <v>7037</v>
      </c>
      <c r="F81920">
        <v>57</v>
      </c>
      <c r="G81920">
        <v>10101</v>
      </c>
      <c r="H81920">
        <v>725</v>
      </c>
      <c r="I81920" t="s">
        <v>2388</v>
      </c>
      <c r="J81920" t="s">
        <v>2380</v>
      </c>
      <c r="K81920" t="s">
        <v>8</v>
      </c>
      <c r="L81920">
        <v>10</v>
      </c>
    </row>
    <row r="81921" spans="2:12" x14ac:dyDescent="0.25">
      <c r="B81921" t="s">
        <v>84392</v>
      </c>
      <c r="C81921">
        <v>2017</v>
      </c>
      <c r="D81921">
        <v>1</v>
      </c>
      <c r="E81921">
        <v>7037</v>
      </c>
      <c r="F81921">
        <v>57</v>
      </c>
      <c r="G81921">
        <v>10101</v>
      </c>
      <c r="H81921">
        <v>725</v>
      </c>
      <c r="I81921" t="s">
        <v>2388</v>
      </c>
      <c r="J81921" t="s">
        <v>2380</v>
      </c>
      <c r="K81921" t="s">
        <v>16</v>
      </c>
      <c r="L81921">
        <v>1</v>
      </c>
    </row>
    <row r="81922" spans="2:12" x14ac:dyDescent="0.25">
      <c r="B81922" t="s">
        <v>84393</v>
      </c>
      <c r="C81922">
        <v>2017</v>
      </c>
      <c r="D81922">
        <v>1</v>
      </c>
      <c r="E81922">
        <v>7037</v>
      </c>
      <c r="F81922">
        <v>57</v>
      </c>
      <c r="G81922">
        <v>10101</v>
      </c>
      <c r="H81922">
        <v>725</v>
      </c>
      <c r="I81922" t="s">
        <v>2388</v>
      </c>
      <c r="J81922" t="s">
        <v>2381</v>
      </c>
      <c r="K81922" t="s">
        <v>8</v>
      </c>
      <c r="L81922">
        <v>3</v>
      </c>
    </row>
    <row r="81923" spans="2:12" x14ac:dyDescent="0.25">
      <c r="B81923" t="s">
        <v>84394</v>
      </c>
      <c r="C81923">
        <v>2017</v>
      </c>
      <c r="D81923">
        <v>1</v>
      </c>
      <c r="E81923">
        <v>7037</v>
      </c>
      <c r="F81923">
        <v>57</v>
      </c>
      <c r="G81923">
        <v>10101</v>
      </c>
      <c r="H81923">
        <v>725</v>
      </c>
      <c r="I81923" t="s">
        <v>2388</v>
      </c>
      <c r="J81923" t="s">
        <v>2382</v>
      </c>
      <c r="K81923" t="s">
        <v>8</v>
      </c>
      <c r="L81923">
        <v>1</v>
      </c>
    </row>
    <row r="81924" spans="2:12" x14ac:dyDescent="0.25">
      <c r="B81924" t="s">
        <v>84395</v>
      </c>
      <c r="C81924">
        <v>2017</v>
      </c>
      <c r="D81924">
        <v>1</v>
      </c>
      <c r="E81924">
        <v>7037</v>
      </c>
      <c r="F81924">
        <v>57</v>
      </c>
      <c r="G81924">
        <v>10101</v>
      </c>
      <c r="H81924">
        <v>725</v>
      </c>
      <c r="I81924" t="s">
        <v>2388</v>
      </c>
      <c r="J81924" t="s">
        <v>2382</v>
      </c>
      <c r="K81924" t="s">
        <v>16</v>
      </c>
      <c r="L81924">
        <v>1</v>
      </c>
    </row>
    <row r="81925" spans="2:12" x14ac:dyDescent="0.25">
      <c r="B81925" t="s">
        <v>84396</v>
      </c>
      <c r="C81925">
        <v>2017</v>
      </c>
      <c r="D81925">
        <v>1</v>
      </c>
      <c r="E81925">
        <v>7037</v>
      </c>
      <c r="F81925">
        <v>59</v>
      </c>
      <c r="G81925">
        <v>10101</v>
      </c>
      <c r="H81925">
        <v>725</v>
      </c>
      <c r="I81925" t="s">
        <v>2388</v>
      </c>
      <c r="J81925" t="s">
        <v>2378</v>
      </c>
      <c r="K81925" t="s">
        <v>8</v>
      </c>
      <c r="L81925">
        <v>3</v>
      </c>
    </row>
    <row r="81926" spans="2:12" x14ac:dyDescent="0.25">
      <c r="B81926" t="s">
        <v>84397</v>
      </c>
      <c r="C81926">
        <v>2017</v>
      </c>
      <c r="D81926">
        <v>1</v>
      </c>
      <c r="E81926">
        <v>7037</v>
      </c>
      <c r="F81926">
        <v>59</v>
      </c>
      <c r="G81926">
        <v>10101</v>
      </c>
      <c r="H81926">
        <v>725</v>
      </c>
      <c r="I81926" t="s">
        <v>2388</v>
      </c>
      <c r="J81926" t="s">
        <v>2378</v>
      </c>
      <c r="K81926" t="s">
        <v>16</v>
      </c>
      <c r="L81926">
        <v>1</v>
      </c>
    </row>
    <row r="81927" spans="2:12" x14ac:dyDescent="0.25">
      <c r="B81927" t="s">
        <v>84398</v>
      </c>
      <c r="C81927">
        <v>2017</v>
      </c>
      <c r="D81927">
        <v>1</v>
      </c>
      <c r="E81927">
        <v>7037</v>
      </c>
      <c r="F81927">
        <v>59</v>
      </c>
      <c r="G81927">
        <v>10101</v>
      </c>
      <c r="H81927">
        <v>725</v>
      </c>
      <c r="I81927" t="s">
        <v>2388</v>
      </c>
      <c r="J81927" t="s">
        <v>2379</v>
      </c>
      <c r="K81927" t="s">
        <v>8</v>
      </c>
      <c r="L81927">
        <v>3</v>
      </c>
    </row>
    <row r="81928" spans="2:12" x14ac:dyDescent="0.25">
      <c r="B81928" t="s">
        <v>84399</v>
      </c>
      <c r="C81928">
        <v>2017</v>
      </c>
      <c r="D81928">
        <v>1</v>
      </c>
      <c r="E81928">
        <v>7037</v>
      </c>
      <c r="F81928">
        <v>59</v>
      </c>
      <c r="G81928">
        <v>10101</v>
      </c>
      <c r="H81928">
        <v>725</v>
      </c>
      <c r="I81928" t="s">
        <v>2388</v>
      </c>
      <c r="J81928" t="s">
        <v>2379</v>
      </c>
      <c r="K81928" t="s">
        <v>16</v>
      </c>
      <c r="L81928">
        <v>1</v>
      </c>
    </row>
    <row r="81929" spans="2:12" x14ac:dyDescent="0.25">
      <c r="B81929" t="s">
        <v>84400</v>
      </c>
      <c r="C81929">
        <v>2017</v>
      </c>
      <c r="D81929">
        <v>1</v>
      </c>
      <c r="E81929">
        <v>7037</v>
      </c>
      <c r="F81929">
        <v>59</v>
      </c>
      <c r="G81929">
        <v>10101</v>
      </c>
      <c r="H81929">
        <v>725</v>
      </c>
      <c r="I81929" t="s">
        <v>2388</v>
      </c>
      <c r="J81929" t="s">
        <v>2380</v>
      </c>
      <c r="K81929" t="s">
        <v>8</v>
      </c>
      <c r="L81929">
        <v>1</v>
      </c>
    </row>
    <row r="81930" spans="2:12" x14ac:dyDescent="0.25">
      <c r="B81930" t="s">
        <v>84401</v>
      </c>
      <c r="C81930">
        <v>2017</v>
      </c>
      <c r="D81930">
        <v>1</v>
      </c>
      <c r="E81930">
        <v>7037</v>
      </c>
      <c r="F81930">
        <v>59</v>
      </c>
      <c r="G81930">
        <v>10101</v>
      </c>
      <c r="H81930">
        <v>725</v>
      </c>
      <c r="I81930" t="s">
        <v>2388</v>
      </c>
      <c r="J81930" t="s">
        <v>2381</v>
      </c>
      <c r="K81930" t="s">
        <v>8</v>
      </c>
      <c r="L81930">
        <v>4</v>
      </c>
    </row>
    <row r="81931" spans="2:12" x14ac:dyDescent="0.25">
      <c r="B81931" t="s">
        <v>84402</v>
      </c>
      <c r="C81931">
        <v>2017</v>
      </c>
      <c r="D81931">
        <v>1</v>
      </c>
      <c r="E81931">
        <v>7037</v>
      </c>
      <c r="F81931">
        <v>60</v>
      </c>
      <c r="G81931">
        <v>10101</v>
      </c>
      <c r="H81931">
        <v>725</v>
      </c>
      <c r="I81931" t="s">
        <v>2388</v>
      </c>
      <c r="J81931" t="s">
        <v>2378</v>
      </c>
      <c r="K81931" t="s">
        <v>8</v>
      </c>
      <c r="L81931">
        <v>44</v>
      </c>
    </row>
    <row r="81932" spans="2:12" x14ac:dyDescent="0.25">
      <c r="B81932" t="s">
        <v>84403</v>
      </c>
      <c r="C81932">
        <v>2017</v>
      </c>
      <c r="D81932">
        <v>1</v>
      </c>
      <c r="E81932">
        <v>7037</v>
      </c>
      <c r="F81932">
        <v>60</v>
      </c>
      <c r="G81932">
        <v>10101</v>
      </c>
      <c r="H81932">
        <v>725</v>
      </c>
      <c r="I81932" t="s">
        <v>2388</v>
      </c>
      <c r="J81932" t="s">
        <v>2378</v>
      </c>
      <c r="K81932" t="s">
        <v>16</v>
      </c>
      <c r="L81932">
        <v>4</v>
      </c>
    </row>
    <row r="81933" spans="2:12" x14ac:dyDescent="0.25">
      <c r="B81933" t="s">
        <v>84404</v>
      </c>
      <c r="C81933">
        <v>2017</v>
      </c>
      <c r="D81933">
        <v>1</v>
      </c>
      <c r="E81933">
        <v>7037</v>
      </c>
      <c r="F81933">
        <v>60</v>
      </c>
      <c r="G81933">
        <v>10101</v>
      </c>
      <c r="H81933">
        <v>725</v>
      </c>
      <c r="I81933" t="s">
        <v>2388</v>
      </c>
      <c r="J81933" t="s">
        <v>2379</v>
      </c>
      <c r="K81933" t="s">
        <v>8</v>
      </c>
      <c r="L81933">
        <v>2</v>
      </c>
    </row>
    <row r="81934" spans="2:12" x14ac:dyDescent="0.25">
      <c r="B81934" t="s">
        <v>84405</v>
      </c>
      <c r="C81934">
        <v>2017</v>
      </c>
      <c r="D81934">
        <v>1</v>
      </c>
      <c r="E81934">
        <v>7037</v>
      </c>
      <c r="F81934">
        <v>60</v>
      </c>
      <c r="G81934">
        <v>10101</v>
      </c>
      <c r="H81934">
        <v>725</v>
      </c>
      <c r="I81934" t="s">
        <v>2388</v>
      </c>
      <c r="J81934" t="s">
        <v>2379</v>
      </c>
      <c r="K81934" t="s">
        <v>16</v>
      </c>
      <c r="L81934">
        <v>6</v>
      </c>
    </row>
    <row r="81935" spans="2:12" x14ac:dyDescent="0.25">
      <c r="B81935" t="s">
        <v>84406</v>
      </c>
      <c r="C81935">
        <v>2017</v>
      </c>
      <c r="D81935">
        <v>1</v>
      </c>
      <c r="E81935">
        <v>7037</v>
      </c>
      <c r="F81935">
        <v>60</v>
      </c>
      <c r="G81935">
        <v>10101</v>
      </c>
      <c r="H81935">
        <v>725</v>
      </c>
      <c r="I81935" t="s">
        <v>2388</v>
      </c>
      <c r="J81935" t="s">
        <v>2380</v>
      </c>
      <c r="K81935" t="s">
        <v>8</v>
      </c>
      <c r="L81935">
        <v>14</v>
      </c>
    </row>
    <row r="81936" spans="2:12" x14ac:dyDescent="0.25">
      <c r="B81936" t="s">
        <v>84407</v>
      </c>
      <c r="C81936">
        <v>2017</v>
      </c>
      <c r="D81936">
        <v>1</v>
      </c>
      <c r="E81936">
        <v>7037</v>
      </c>
      <c r="F81936">
        <v>60</v>
      </c>
      <c r="G81936">
        <v>10101</v>
      </c>
      <c r="H81936">
        <v>725</v>
      </c>
      <c r="I81936" t="s">
        <v>2388</v>
      </c>
      <c r="J81936" t="s">
        <v>2380</v>
      </c>
      <c r="K81936" t="s">
        <v>16</v>
      </c>
      <c r="L81936">
        <v>1</v>
      </c>
    </row>
    <row r="81937" spans="2:12" x14ac:dyDescent="0.25">
      <c r="B81937" t="s">
        <v>84408</v>
      </c>
      <c r="C81937">
        <v>2017</v>
      </c>
      <c r="D81937">
        <v>1</v>
      </c>
      <c r="E81937">
        <v>7037</v>
      </c>
      <c r="F81937">
        <v>60</v>
      </c>
      <c r="G81937">
        <v>10101</v>
      </c>
      <c r="H81937">
        <v>725</v>
      </c>
      <c r="I81937" t="s">
        <v>2388</v>
      </c>
      <c r="J81937" t="s">
        <v>2381</v>
      </c>
      <c r="K81937" t="s">
        <v>8</v>
      </c>
      <c r="L81937">
        <v>33</v>
      </c>
    </row>
    <row r="81938" spans="2:12" x14ac:dyDescent="0.25">
      <c r="B81938" t="s">
        <v>84409</v>
      </c>
      <c r="C81938">
        <v>2017</v>
      </c>
      <c r="D81938">
        <v>1</v>
      </c>
      <c r="E81938">
        <v>7037</v>
      </c>
      <c r="F81938">
        <v>60</v>
      </c>
      <c r="G81938">
        <v>10101</v>
      </c>
      <c r="H81938">
        <v>725</v>
      </c>
      <c r="I81938" t="s">
        <v>2388</v>
      </c>
      <c r="J81938" t="s">
        <v>2381</v>
      </c>
      <c r="K81938" t="s">
        <v>16</v>
      </c>
      <c r="L81938">
        <v>3</v>
      </c>
    </row>
    <row r="81939" spans="2:12" x14ac:dyDescent="0.25">
      <c r="B81939" t="s">
        <v>84410</v>
      </c>
      <c r="C81939">
        <v>2017</v>
      </c>
      <c r="D81939">
        <v>1</v>
      </c>
      <c r="E81939">
        <v>7037</v>
      </c>
      <c r="F81939">
        <v>60</v>
      </c>
      <c r="G81939">
        <v>10101</v>
      </c>
      <c r="H81939">
        <v>725</v>
      </c>
      <c r="I81939" t="s">
        <v>2388</v>
      </c>
      <c r="J81939" t="s">
        <v>2382</v>
      </c>
      <c r="K81939" t="s">
        <v>8</v>
      </c>
      <c r="L81939">
        <v>16</v>
      </c>
    </row>
    <row r="81940" spans="2:12" x14ac:dyDescent="0.25">
      <c r="B81940" t="s">
        <v>84411</v>
      </c>
      <c r="C81940">
        <v>2017</v>
      </c>
      <c r="D81940">
        <v>1</v>
      </c>
      <c r="E81940">
        <v>7037</v>
      </c>
      <c r="F81940">
        <v>60</v>
      </c>
      <c r="G81940">
        <v>10101</v>
      </c>
      <c r="H81940">
        <v>725</v>
      </c>
      <c r="I81940" t="s">
        <v>2388</v>
      </c>
      <c r="J81940" t="s">
        <v>2382</v>
      </c>
      <c r="K81940" t="s">
        <v>16</v>
      </c>
      <c r="L81940">
        <v>16</v>
      </c>
    </row>
    <row r="81941" spans="2:12" x14ac:dyDescent="0.25">
      <c r="B81941" t="s">
        <v>84412</v>
      </c>
      <c r="C81941">
        <v>2017</v>
      </c>
      <c r="D81941">
        <v>1</v>
      </c>
      <c r="E81941">
        <v>7037</v>
      </c>
      <c r="F81941">
        <v>60</v>
      </c>
      <c r="G81941">
        <v>10101</v>
      </c>
      <c r="H81941">
        <v>725</v>
      </c>
      <c r="I81941" t="s">
        <v>2388</v>
      </c>
      <c r="J81941" t="s">
        <v>2383</v>
      </c>
      <c r="K81941" t="s">
        <v>8</v>
      </c>
      <c r="L81941">
        <v>7</v>
      </c>
    </row>
    <row r="81942" spans="2:12" x14ac:dyDescent="0.25">
      <c r="B81942" t="s">
        <v>84413</v>
      </c>
      <c r="C81942">
        <v>2017</v>
      </c>
      <c r="D81942">
        <v>1</v>
      </c>
      <c r="E81942">
        <v>7037</v>
      </c>
      <c r="F81942">
        <v>60</v>
      </c>
      <c r="G81942">
        <v>10101</v>
      </c>
      <c r="H81942">
        <v>725</v>
      </c>
      <c r="I81942" t="s">
        <v>2388</v>
      </c>
      <c r="J81942" t="s">
        <v>2383</v>
      </c>
      <c r="K81942" t="s">
        <v>16</v>
      </c>
      <c r="L81942">
        <v>7</v>
      </c>
    </row>
    <row r="81943" spans="2:12" x14ac:dyDescent="0.25">
      <c r="B81943" t="s">
        <v>84414</v>
      </c>
      <c r="C81943">
        <v>2017</v>
      </c>
      <c r="D81943">
        <v>1</v>
      </c>
      <c r="E81943">
        <v>7037</v>
      </c>
      <c r="F81943">
        <v>71</v>
      </c>
      <c r="G81943">
        <v>10101</v>
      </c>
      <c r="H81943">
        <v>725</v>
      </c>
      <c r="I81943" t="s">
        <v>2388</v>
      </c>
      <c r="J81943" t="s">
        <v>2378</v>
      </c>
      <c r="K81943" t="s">
        <v>8</v>
      </c>
      <c r="L81943">
        <v>7</v>
      </c>
    </row>
    <row r="81944" spans="2:12" x14ac:dyDescent="0.25">
      <c r="B81944" t="s">
        <v>84415</v>
      </c>
      <c r="C81944">
        <v>2017</v>
      </c>
      <c r="D81944">
        <v>1</v>
      </c>
      <c r="E81944">
        <v>7037</v>
      </c>
      <c r="F81944">
        <v>71</v>
      </c>
      <c r="G81944">
        <v>10101</v>
      </c>
      <c r="H81944">
        <v>725</v>
      </c>
      <c r="I81944" t="s">
        <v>2388</v>
      </c>
      <c r="J81944" t="s">
        <v>2378</v>
      </c>
      <c r="K81944" t="s">
        <v>16</v>
      </c>
      <c r="L81944">
        <v>3</v>
      </c>
    </row>
    <row r="81945" spans="2:12" x14ac:dyDescent="0.25">
      <c r="B81945" t="s">
        <v>84416</v>
      </c>
      <c r="C81945">
        <v>2017</v>
      </c>
      <c r="D81945">
        <v>1</v>
      </c>
      <c r="E81945">
        <v>7037</v>
      </c>
      <c r="F81945">
        <v>71</v>
      </c>
      <c r="G81945">
        <v>10101</v>
      </c>
      <c r="H81945">
        <v>725</v>
      </c>
      <c r="I81945" t="s">
        <v>2388</v>
      </c>
      <c r="J81945" t="s">
        <v>2379</v>
      </c>
      <c r="K81945" t="s">
        <v>8</v>
      </c>
      <c r="L81945">
        <v>3</v>
      </c>
    </row>
    <row r="81946" spans="2:12" x14ac:dyDescent="0.25">
      <c r="B81946" t="s">
        <v>84417</v>
      </c>
      <c r="C81946">
        <v>2017</v>
      </c>
      <c r="D81946">
        <v>1</v>
      </c>
      <c r="E81946">
        <v>7037</v>
      </c>
      <c r="F81946">
        <v>71</v>
      </c>
      <c r="G81946">
        <v>10101</v>
      </c>
      <c r="H81946">
        <v>725</v>
      </c>
      <c r="I81946" t="s">
        <v>2388</v>
      </c>
      <c r="J81946" t="s">
        <v>2379</v>
      </c>
      <c r="K81946" t="s">
        <v>16</v>
      </c>
      <c r="L81946">
        <v>2</v>
      </c>
    </row>
    <row r="81947" spans="2:12" x14ac:dyDescent="0.25">
      <c r="B81947" t="s">
        <v>84418</v>
      </c>
      <c r="C81947">
        <v>2017</v>
      </c>
      <c r="D81947">
        <v>1</v>
      </c>
      <c r="E81947">
        <v>7037</v>
      </c>
      <c r="F81947">
        <v>71</v>
      </c>
      <c r="G81947">
        <v>10101</v>
      </c>
      <c r="H81947">
        <v>725</v>
      </c>
      <c r="I81947" t="s">
        <v>2388</v>
      </c>
      <c r="J81947" t="s">
        <v>2380</v>
      </c>
      <c r="K81947" t="s">
        <v>8</v>
      </c>
      <c r="L81947">
        <v>1</v>
      </c>
    </row>
    <row r="81948" spans="2:12" x14ac:dyDescent="0.25">
      <c r="B81948" t="s">
        <v>84419</v>
      </c>
      <c r="C81948">
        <v>2017</v>
      </c>
      <c r="D81948">
        <v>1</v>
      </c>
      <c r="E81948">
        <v>7037</v>
      </c>
      <c r="F81948">
        <v>71</v>
      </c>
      <c r="G81948">
        <v>10101</v>
      </c>
      <c r="H81948">
        <v>725</v>
      </c>
      <c r="I81948" t="s">
        <v>2388</v>
      </c>
      <c r="J81948" t="s">
        <v>2380</v>
      </c>
      <c r="K81948" t="s">
        <v>16</v>
      </c>
      <c r="L81948">
        <v>2</v>
      </c>
    </row>
    <row r="81949" spans="2:12" x14ac:dyDescent="0.25">
      <c r="B81949" t="s">
        <v>84420</v>
      </c>
      <c r="C81949">
        <v>2017</v>
      </c>
      <c r="D81949">
        <v>1</v>
      </c>
      <c r="E81949">
        <v>7037</v>
      </c>
      <c r="F81949">
        <v>71</v>
      </c>
      <c r="G81949">
        <v>10101</v>
      </c>
      <c r="H81949">
        <v>725</v>
      </c>
      <c r="I81949" t="s">
        <v>2388</v>
      </c>
      <c r="J81949" t="s">
        <v>2381</v>
      </c>
      <c r="K81949" t="s">
        <v>8</v>
      </c>
      <c r="L81949">
        <v>17</v>
      </c>
    </row>
    <row r="81950" spans="2:12" x14ac:dyDescent="0.25">
      <c r="B81950" t="s">
        <v>84421</v>
      </c>
      <c r="C81950">
        <v>2017</v>
      </c>
      <c r="D81950">
        <v>1</v>
      </c>
      <c r="E81950">
        <v>7037</v>
      </c>
      <c r="F81950">
        <v>71</v>
      </c>
      <c r="G81950">
        <v>10101</v>
      </c>
      <c r="H81950">
        <v>725</v>
      </c>
      <c r="I81950" t="s">
        <v>2388</v>
      </c>
      <c r="J81950" t="s">
        <v>2381</v>
      </c>
      <c r="K81950" t="s">
        <v>16</v>
      </c>
      <c r="L81950">
        <v>2</v>
      </c>
    </row>
    <row r="81951" spans="2:12" x14ac:dyDescent="0.25">
      <c r="B81951" t="s">
        <v>84422</v>
      </c>
      <c r="C81951">
        <v>2017</v>
      </c>
      <c r="D81951">
        <v>1</v>
      </c>
      <c r="E81951">
        <v>7037</v>
      </c>
      <c r="F81951">
        <v>71</v>
      </c>
      <c r="G81951">
        <v>10101</v>
      </c>
      <c r="H81951">
        <v>725</v>
      </c>
      <c r="I81951" t="s">
        <v>2388</v>
      </c>
      <c r="J81951" t="s">
        <v>2382</v>
      </c>
      <c r="K81951" t="s">
        <v>8</v>
      </c>
      <c r="L81951">
        <v>10</v>
      </c>
    </row>
    <row r="81952" spans="2:12" x14ac:dyDescent="0.25">
      <c r="B81952" t="s">
        <v>84423</v>
      </c>
      <c r="C81952">
        <v>2017</v>
      </c>
      <c r="D81952">
        <v>1</v>
      </c>
      <c r="E81952">
        <v>7037</v>
      </c>
      <c r="F81952">
        <v>71</v>
      </c>
      <c r="G81952">
        <v>10101</v>
      </c>
      <c r="H81952">
        <v>725</v>
      </c>
      <c r="I81952" t="s">
        <v>2388</v>
      </c>
      <c r="J81952" t="s">
        <v>2382</v>
      </c>
      <c r="K81952" t="s">
        <v>16</v>
      </c>
      <c r="L81952">
        <v>9</v>
      </c>
    </row>
    <row r="81953" spans="2:12" x14ac:dyDescent="0.25">
      <c r="B81953" t="s">
        <v>84424</v>
      </c>
      <c r="C81953">
        <v>2017</v>
      </c>
      <c r="D81953">
        <v>1</v>
      </c>
      <c r="E81953">
        <v>7037</v>
      </c>
      <c r="F81953">
        <v>71</v>
      </c>
      <c r="G81953">
        <v>10101</v>
      </c>
      <c r="H81953">
        <v>725</v>
      </c>
      <c r="I81953" t="s">
        <v>2388</v>
      </c>
      <c r="J81953" t="s">
        <v>2383</v>
      </c>
      <c r="K81953" t="s">
        <v>8</v>
      </c>
      <c r="L81953">
        <v>3</v>
      </c>
    </row>
    <row r="81954" spans="2:12" x14ac:dyDescent="0.25">
      <c r="B81954" t="s">
        <v>84425</v>
      </c>
      <c r="C81954">
        <v>2017</v>
      </c>
      <c r="D81954">
        <v>1</v>
      </c>
      <c r="E81954">
        <v>7037</v>
      </c>
      <c r="F81954">
        <v>118</v>
      </c>
      <c r="G81954">
        <v>10101</v>
      </c>
      <c r="H81954">
        <v>725</v>
      </c>
      <c r="I81954" t="s">
        <v>2388</v>
      </c>
      <c r="J81954" t="s">
        <v>2379</v>
      </c>
      <c r="K81954" t="s">
        <v>8</v>
      </c>
      <c r="L81954">
        <v>1</v>
      </c>
    </row>
    <row r="81955" spans="2:12" x14ac:dyDescent="0.25">
      <c r="B81955" t="s">
        <v>84426</v>
      </c>
      <c r="C81955">
        <v>2017</v>
      </c>
      <c r="D81955">
        <v>1</v>
      </c>
      <c r="E81955">
        <v>7037</v>
      </c>
      <c r="F81955">
        <v>118</v>
      </c>
      <c r="G81955">
        <v>10101</v>
      </c>
      <c r="H81955">
        <v>725</v>
      </c>
      <c r="I81955" t="s">
        <v>2388</v>
      </c>
      <c r="J81955" t="s">
        <v>2379</v>
      </c>
      <c r="K81955" t="s">
        <v>16</v>
      </c>
      <c r="L81955">
        <v>3</v>
      </c>
    </row>
    <row r="81956" spans="2:12" x14ac:dyDescent="0.25">
      <c r="B81956" t="s">
        <v>84427</v>
      </c>
      <c r="C81956">
        <v>2017</v>
      </c>
      <c r="D81956">
        <v>1</v>
      </c>
      <c r="E81956">
        <v>7037</v>
      </c>
      <c r="F81956">
        <v>119</v>
      </c>
      <c r="G81956">
        <v>10101</v>
      </c>
      <c r="H81956">
        <v>725</v>
      </c>
      <c r="I81956" t="s">
        <v>2388</v>
      </c>
      <c r="J81956" t="s">
        <v>2379</v>
      </c>
      <c r="K81956" t="s">
        <v>8</v>
      </c>
      <c r="L81956">
        <v>2</v>
      </c>
    </row>
    <row r="81957" spans="2:12" x14ac:dyDescent="0.25">
      <c r="B81957" t="s">
        <v>84428</v>
      </c>
      <c r="C81957">
        <v>2017</v>
      </c>
      <c r="D81957">
        <v>1</v>
      </c>
      <c r="E81957">
        <v>7038</v>
      </c>
      <c r="F81957">
        <v>1</v>
      </c>
      <c r="G81957">
        <v>10101</v>
      </c>
      <c r="H81957">
        <v>725</v>
      </c>
      <c r="I81957" t="s">
        <v>2388</v>
      </c>
      <c r="J81957" t="s">
        <v>2382</v>
      </c>
      <c r="K81957" t="s">
        <v>8</v>
      </c>
      <c r="L81957">
        <v>16</v>
      </c>
    </row>
    <row r="81958" spans="2:12" x14ac:dyDescent="0.25">
      <c r="B81958" t="s">
        <v>84429</v>
      </c>
      <c r="C81958">
        <v>2017</v>
      </c>
      <c r="D81958">
        <v>1</v>
      </c>
      <c r="E81958">
        <v>7038</v>
      </c>
      <c r="F81958">
        <v>1</v>
      </c>
      <c r="G81958">
        <v>10101</v>
      </c>
      <c r="H81958">
        <v>725</v>
      </c>
      <c r="I81958" t="s">
        <v>2388</v>
      </c>
      <c r="J81958" t="s">
        <v>2382</v>
      </c>
      <c r="K81958" t="s">
        <v>16</v>
      </c>
      <c r="L81958">
        <v>10</v>
      </c>
    </row>
    <row r="81959" spans="2:12" x14ac:dyDescent="0.25">
      <c r="B81959" t="s">
        <v>84430</v>
      </c>
      <c r="C81959">
        <v>2017</v>
      </c>
      <c r="D81959">
        <v>1</v>
      </c>
      <c r="E81959">
        <v>7038</v>
      </c>
      <c r="F81959">
        <v>5</v>
      </c>
      <c r="G81959">
        <v>10101</v>
      </c>
      <c r="H81959">
        <v>725</v>
      </c>
      <c r="I81959" t="s">
        <v>2388</v>
      </c>
      <c r="J81959" t="s">
        <v>2382</v>
      </c>
      <c r="K81959" t="s">
        <v>8</v>
      </c>
      <c r="L81959">
        <v>2</v>
      </c>
    </row>
    <row r="81960" spans="2:12" x14ac:dyDescent="0.25">
      <c r="B81960" t="s">
        <v>84431</v>
      </c>
      <c r="C81960">
        <v>2017</v>
      </c>
      <c r="D81960">
        <v>1</v>
      </c>
      <c r="E81960">
        <v>7038</v>
      </c>
      <c r="F81960">
        <v>5</v>
      </c>
      <c r="G81960">
        <v>10101</v>
      </c>
      <c r="H81960">
        <v>725</v>
      </c>
      <c r="I81960" t="s">
        <v>2388</v>
      </c>
      <c r="J81960" t="s">
        <v>2382</v>
      </c>
      <c r="K81960" t="s">
        <v>16</v>
      </c>
      <c r="L81960">
        <v>1</v>
      </c>
    </row>
    <row r="81961" spans="2:12" x14ac:dyDescent="0.25">
      <c r="B81961" t="s">
        <v>84432</v>
      </c>
      <c r="C81961">
        <v>2017</v>
      </c>
      <c r="D81961">
        <v>1</v>
      </c>
      <c r="E81961">
        <v>7038</v>
      </c>
      <c r="F81961">
        <v>7</v>
      </c>
      <c r="G81961">
        <v>10101</v>
      </c>
      <c r="H81961">
        <v>725</v>
      </c>
      <c r="I81961" t="s">
        <v>2388</v>
      </c>
      <c r="J81961" t="s">
        <v>2382</v>
      </c>
      <c r="K81961" t="s">
        <v>8</v>
      </c>
      <c r="L81961">
        <v>6</v>
      </c>
    </row>
    <row r="81962" spans="2:12" x14ac:dyDescent="0.25">
      <c r="B81962" t="s">
        <v>84433</v>
      </c>
      <c r="C81962">
        <v>2017</v>
      </c>
      <c r="D81962">
        <v>1</v>
      </c>
      <c r="E81962">
        <v>7038</v>
      </c>
      <c r="F81962">
        <v>7</v>
      </c>
      <c r="G81962">
        <v>10101</v>
      </c>
      <c r="H81962">
        <v>725</v>
      </c>
      <c r="I81962" t="s">
        <v>2388</v>
      </c>
      <c r="J81962" t="s">
        <v>2382</v>
      </c>
      <c r="K81962" t="s">
        <v>16</v>
      </c>
      <c r="L81962">
        <v>7</v>
      </c>
    </row>
    <row r="81963" spans="2:12" x14ac:dyDescent="0.25">
      <c r="B81963" t="s">
        <v>84434</v>
      </c>
      <c r="C81963">
        <v>2017</v>
      </c>
      <c r="D81963">
        <v>1</v>
      </c>
      <c r="E81963">
        <v>7038</v>
      </c>
      <c r="F81963">
        <v>8</v>
      </c>
      <c r="G81963">
        <v>10101</v>
      </c>
      <c r="H81963">
        <v>725</v>
      </c>
      <c r="I81963" t="s">
        <v>2388</v>
      </c>
      <c r="J81963" t="s">
        <v>2379</v>
      </c>
      <c r="K81963" t="s">
        <v>8</v>
      </c>
      <c r="L81963">
        <v>2</v>
      </c>
    </row>
    <row r="81964" spans="2:12" x14ac:dyDescent="0.25">
      <c r="B81964" t="s">
        <v>84435</v>
      </c>
      <c r="C81964">
        <v>2017</v>
      </c>
      <c r="D81964">
        <v>1</v>
      </c>
      <c r="E81964">
        <v>7038</v>
      </c>
      <c r="F81964">
        <v>8</v>
      </c>
      <c r="G81964">
        <v>10101</v>
      </c>
      <c r="H81964">
        <v>725</v>
      </c>
      <c r="I81964" t="s">
        <v>2388</v>
      </c>
      <c r="J81964" t="s">
        <v>2379</v>
      </c>
      <c r="K81964" t="s">
        <v>16</v>
      </c>
      <c r="L81964">
        <v>1</v>
      </c>
    </row>
    <row r="81965" spans="2:12" x14ac:dyDescent="0.25">
      <c r="B81965" t="s">
        <v>84436</v>
      </c>
      <c r="C81965">
        <v>2017</v>
      </c>
      <c r="D81965">
        <v>1</v>
      </c>
      <c r="E81965">
        <v>7038</v>
      </c>
      <c r="F81965">
        <v>8</v>
      </c>
      <c r="G81965">
        <v>10101</v>
      </c>
      <c r="H81965">
        <v>725</v>
      </c>
      <c r="I81965" t="s">
        <v>2388</v>
      </c>
      <c r="J81965" t="s">
        <v>2382</v>
      </c>
      <c r="K81965" t="s">
        <v>8</v>
      </c>
      <c r="L81965">
        <v>4</v>
      </c>
    </row>
    <row r="81966" spans="2:12" x14ac:dyDescent="0.25">
      <c r="B81966" t="s">
        <v>84437</v>
      </c>
      <c r="C81966">
        <v>2017</v>
      </c>
      <c r="D81966">
        <v>1</v>
      </c>
      <c r="E81966">
        <v>7038</v>
      </c>
      <c r="F81966">
        <v>8</v>
      </c>
      <c r="G81966">
        <v>10101</v>
      </c>
      <c r="H81966">
        <v>725</v>
      </c>
      <c r="I81966" t="s">
        <v>2388</v>
      </c>
      <c r="J81966" t="s">
        <v>2382</v>
      </c>
      <c r="K81966" t="s">
        <v>16</v>
      </c>
      <c r="L81966">
        <v>4</v>
      </c>
    </row>
    <row r="81967" spans="2:12" x14ac:dyDescent="0.25">
      <c r="B81967" t="s">
        <v>84438</v>
      </c>
      <c r="C81967">
        <v>2017</v>
      </c>
      <c r="D81967">
        <v>1</v>
      </c>
      <c r="E81967">
        <v>7038</v>
      </c>
      <c r="F81967">
        <v>9</v>
      </c>
      <c r="G81967">
        <v>10101</v>
      </c>
      <c r="H81967">
        <v>725</v>
      </c>
      <c r="I81967" t="s">
        <v>2388</v>
      </c>
      <c r="J81967" t="s">
        <v>2381</v>
      </c>
      <c r="K81967" t="s">
        <v>8</v>
      </c>
      <c r="L81967">
        <v>1</v>
      </c>
    </row>
    <row r="81968" spans="2:12" x14ac:dyDescent="0.25">
      <c r="B81968" t="s">
        <v>84439</v>
      </c>
      <c r="C81968">
        <v>2017</v>
      </c>
      <c r="D81968">
        <v>1</v>
      </c>
      <c r="E81968">
        <v>7038</v>
      </c>
      <c r="F81968">
        <v>16</v>
      </c>
      <c r="G81968">
        <v>10101</v>
      </c>
      <c r="H81968">
        <v>725</v>
      </c>
      <c r="I81968" t="s">
        <v>2388</v>
      </c>
      <c r="J81968" t="s">
        <v>2382</v>
      </c>
      <c r="K81968" t="s">
        <v>8</v>
      </c>
      <c r="L81968">
        <v>1</v>
      </c>
    </row>
    <row r="81969" spans="2:12" x14ac:dyDescent="0.25">
      <c r="B81969" t="s">
        <v>84440</v>
      </c>
      <c r="C81969">
        <v>2017</v>
      </c>
      <c r="D81969">
        <v>1</v>
      </c>
      <c r="E81969">
        <v>7038</v>
      </c>
      <c r="F81969">
        <v>16</v>
      </c>
      <c r="G81969">
        <v>10101</v>
      </c>
      <c r="H81969">
        <v>725</v>
      </c>
      <c r="I81969" t="s">
        <v>2388</v>
      </c>
      <c r="J81969" t="s">
        <v>2382</v>
      </c>
      <c r="K81969" t="s">
        <v>16</v>
      </c>
      <c r="L81969">
        <v>7</v>
      </c>
    </row>
    <row r="81970" spans="2:12" x14ac:dyDescent="0.25">
      <c r="B81970" t="s">
        <v>84441</v>
      </c>
      <c r="C81970">
        <v>2017</v>
      </c>
      <c r="D81970">
        <v>1</v>
      </c>
      <c r="E81970">
        <v>7038</v>
      </c>
      <c r="F81970">
        <v>18</v>
      </c>
      <c r="G81970">
        <v>10101</v>
      </c>
      <c r="H81970">
        <v>725</v>
      </c>
      <c r="I81970" t="s">
        <v>2388</v>
      </c>
      <c r="J81970" t="s">
        <v>2378</v>
      </c>
      <c r="K81970" t="s">
        <v>8</v>
      </c>
      <c r="L81970">
        <v>6</v>
      </c>
    </row>
    <row r="81971" spans="2:12" x14ac:dyDescent="0.25">
      <c r="B81971" t="s">
        <v>84442</v>
      </c>
      <c r="C81971">
        <v>2017</v>
      </c>
      <c r="D81971">
        <v>1</v>
      </c>
      <c r="E81971">
        <v>7038</v>
      </c>
      <c r="F81971">
        <v>18</v>
      </c>
      <c r="G81971">
        <v>10101</v>
      </c>
      <c r="H81971">
        <v>725</v>
      </c>
      <c r="I81971" t="s">
        <v>2388</v>
      </c>
      <c r="J81971" t="s">
        <v>2381</v>
      </c>
      <c r="K81971" t="s">
        <v>8</v>
      </c>
      <c r="L81971">
        <v>5</v>
      </c>
    </row>
    <row r="81972" spans="2:12" x14ac:dyDescent="0.25">
      <c r="B81972" t="s">
        <v>84443</v>
      </c>
      <c r="C81972">
        <v>2017</v>
      </c>
      <c r="D81972">
        <v>1</v>
      </c>
      <c r="E81972">
        <v>7038</v>
      </c>
      <c r="F81972">
        <v>19</v>
      </c>
      <c r="G81972">
        <v>10101</v>
      </c>
      <c r="H81972">
        <v>725</v>
      </c>
      <c r="I81972" t="s">
        <v>2388</v>
      </c>
      <c r="J81972" t="s">
        <v>2379</v>
      </c>
      <c r="K81972" t="s">
        <v>16</v>
      </c>
      <c r="L81972">
        <v>1</v>
      </c>
    </row>
    <row r="81973" spans="2:12" x14ac:dyDescent="0.25">
      <c r="B81973" t="s">
        <v>84444</v>
      </c>
      <c r="C81973">
        <v>2017</v>
      </c>
      <c r="D81973">
        <v>1</v>
      </c>
      <c r="E81973">
        <v>7038</v>
      </c>
      <c r="F81973">
        <v>22</v>
      </c>
      <c r="G81973">
        <v>10101</v>
      </c>
      <c r="H81973">
        <v>725</v>
      </c>
      <c r="I81973" t="s">
        <v>2388</v>
      </c>
      <c r="J81973" t="s">
        <v>2378</v>
      </c>
      <c r="K81973" t="s">
        <v>8</v>
      </c>
      <c r="L81973">
        <v>3</v>
      </c>
    </row>
    <row r="81974" spans="2:12" x14ac:dyDescent="0.25">
      <c r="B81974" t="s">
        <v>84445</v>
      </c>
      <c r="C81974">
        <v>2017</v>
      </c>
      <c r="D81974">
        <v>1</v>
      </c>
      <c r="E81974">
        <v>7038</v>
      </c>
      <c r="F81974">
        <v>22</v>
      </c>
      <c r="G81974">
        <v>10101</v>
      </c>
      <c r="H81974">
        <v>725</v>
      </c>
      <c r="I81974" t="s">
        <v>2388</v>
      </c>
      <c r="J81974" t="s">
        <v>2379</v>
      </c>
      <c r="K81974" t="s">
        <v>8</v>
      </c>
      <c r="L81974">
        <v>2</v>
      </c>
    </row>
    <row r="81975" spans="2:12" x14ac:dyDescent="0.25">
      <c r="B81975" t="s">
        <v>84446</v>
      </c>
      <c r="C81975">
        <v>2017</v>
      </c>
      <c r="D81975">
        <v>1</v>
      </c>
      <c r="E81975">
        <v>7038</v>
      </c>
      <c r="F81975">
        <v>22</v>
      </c>
      <c r="G81975">
        <v>10101</v>
      </c>
      <c r="H81975">
        <v>725</v>
      </c>
      <c r="I81975" t="s">
        <v>2388</v>
      </c>
      <c r="J81975" t="s">
        <v>2379</v>
      </c>
      <c r="K81975" t="s">
        <v>16</v>
      </c>
      <c r="L81975">
        <v>2</v>
      </c>
    </row>
    <row r="81976" spans="2:12" x14ac:dyDescent="0.25">
      <c r="B81976" t="s">
        <v>84447</v>
      </c>
      <c r="C81976">
        <v>2017</v>
      </c>
      <c r="D81976">
        <v>1</v>
      </c>
      <c r="E81976">
        <v>7038</v>
      </c>
      <c r="F81976">
        <v>22</v>
      </c>
      <c r="G81976">
        <v>10101</v>
      </c>
      <c r="H81976">
        <v>725</v>
      </c>
      <c r="I81976" t="s">
        <v>2388</v>
      </c>
      <c r="J81976" t="s">
        <v>2381</v>
      </c>
      <c r="K81976" t="s">
        <v>8</v>
      </c>
      <c r="L81976">
        <v>8</v>
      </c>
    </row>
    <row r="81977" spans="2:12" x14ac:dyDescent="0.25">
      <c r="B81977" t="s">
        <v>84448</v>
      </c>
      <c r="C81977">
        <v>2017</v>
      </c>
      <c r="D81977">
        <v>1</v>
      </c>
      <c r="E81977">
        <v>7038</v>
      </c>
      <c r="F81977">
        <v>22</v>
      </c>
      <c r="G81977">
        <v>10101</v>
      </c>
      <c r="H81977">
        <v>725</v>
      </c>
      <c r="I81977" t="s">
        <v>2388</v>
      </c>
      <c r="J81977" t="s">
        <v>2381</v>
      </c>
      <c r="K81977" t="s">
        <v>16</v>
      </c>
      <c r="L81977">
        <v>1</v>
      </c>
    </row>
    <row r="81978" spans="2:12" x14ac:dyDescent="0.25">
      <c r="B81978" t="s">
        <v>84449</v>
      </c>
      <c r="C81978">
        <v>2017</v>
      </c>
      <c r="D81978">
        <v>1</v>
      </c>
      <c r="E81978">
        <v>7038</v>
      </c>
      <c r="F81978">
        <v>22</v>
      </c>
      <c r="G81978">
        <v>10101</v>
      </c>
      <c r="H81978">
        <v>725</v>
      </c>
      <c r="I81978" t="s">
        <v>2388</v>
      </c>
      <c r="J81978" t="s">
        <v>2382</v>
      </c>
      <c r="K81978" t="s">
        <v>8</v>
      </c>
      <c r="L81978">
        <v>8</v>
      </c>
    </row>
    <row r="81979" spans="2:12" x14ac:dyDescent="0.25">
      <c r="B81979" t="s">
        <v>84450</v>
      </c>
      <c r="C81979">
        <v>2017</v>
      </c>
      <c r="D81979">
        <v>1</v>
      </c>
      <c r="E81979">
        <v>7038</v>
      </c>
      <c r="F81979">
        <v>22</v>
      </c>
      <c r="G81979">
        <v>10101</v>
      </c>
      <c r="H81979">
        <v>725</v>
      </c>
      <c r="I81979" t="s">
        <v>2388</v>
      </c>
      <c r="J81979" t="s">
        <v>2382</v>
      </c>
      <c r="K81979" t="s">
        <v>16</v>
      </c>
      <c r="L81979">
        <v>5</v>
      </c>
    </row>
    <row r="81980" spans="2:12" x14ac:dyDescent="0.25">
      <c r="B81980" t="s">
        <v>84451</v>
      </c>
      <c r="C81980">
        <v>2017</v>
      </c>
      <c r="D81980">
        <v>1</v>
      </c>
      <c r="E81980">
        <v>7038</v>
      </c>
      <c r="F81980">
        <v>22</v>
      </c>
      <c r="G81980">
        <v>10101</v>
      </c>
      <c r="H81980">
        <v>725</v>
      </c>
      <c r="I81980" t="s">
        <v>2388</v>
      </c>
      <c r="J81980" t="s">
        <v>2383</v>
      </c>
      <c r="K81980" t="s">
        <v>8</v>
      </c>
      <c r="L81980">
        <v>1</v>
      </c>
    </row>
    <row r="81981" spans="2:12" x14ac:dyDescent="0.25">
      <c r="B81981" t="s">
        <v>84452</v>
      </c>
      <c r="C81981">
        <v>2017</v>
      </c>
      <c r="D81981">
        <v>1</v>
      </c>
      <c r="E81981">
        <v>7038</v>
      </c>
      <c r="F81981">
        <v>22</v>
      </c>
      <c r="G81981">
        <v>10101</v>
      </c>
      <c r="H81981">
        <v>725</v>
      </c>
      <c r="I81981" t="s">
        <v>2388</v>
      </c>
      <c r="J81981" t="s">
        <v>2383</v>
      </c>
      <c r="K81981" t="s">
        <v>16</v>
      </c>
      <c r="L81981">
        <v>1</v>
      </c>
    </row>
    <row r="81982" spans="2:12" x14ac:dyDescent="0.25">
      <c r="B81982" t="s">
        <v>84453</v>
      </c>
      <c r="C81982">
        <v>2017</v>
      </c>
      <c r="D81982">
        <v>1</v>
      </c>
      <c r="E81982">
        <v>7038</v>
      </c>
      <c r="F81982">
        <v>56</v>
      </c>
      <c r="G81982">
        <v>10101</v>
      </c>
      <c r="H81982">
        <v>725</v>
      </c>
      <c r="I81982" t="s">
        <v>2388</v>
      </c>
      <c r="J81982" t="s">
        <v>2378</v>
      </c>
      <c r="K81982" t="s">
        <v>8</v>
      </c>
      <c r="L81982">
        <v>6</v>
      </c>
    </row>
    <row r="81983" spans="2:12" x14ac:dyDescent="0.25">
      <c r="B81983" t="s">
        <v>84454</v>
      </c>
      <c r="C81983">
        <v>2017</v>
      </c>
      <c r="D81983">
        <v>1</v>
      </c>
      <c r="E81983">
        <v>7038</v>
      </c>
      <c r="F81983">
        <v>56</v>
      </c>
      <c r="G81983">
        <v>10101</v>
      </c>
      <c r="H81983">
        <v>725</v>
      </c>
      <c r="I81983" t="s">
        <v>2388</v>
      </c>
      <c r="J81983" t="s">
        <v>2378</v>
      </c>
      <c r="K81983" t="s">
        <v>16</v>
      </c>
      <c r="L81983">
        <v>3</v>
      </c>
    </row>
    <row r="81984" spans="2:12" x14ac:dyDescent="0.25">
      <c r="B81984" t="s">
        <v>84455</v>
      </c>
      <c r="C81984">
        <v>2017</v>
      </c>
      <c r="D81984">
        <v>1</v>
      </c>
      <c r="E81984">
        <v>7038</v>
      </c>
      <c r="F81984">
        <v>56</v>
      </c>
      <c r="G81984">
        <v>10101</v>
      </c>
      <c r="H81984">
        <v>725</v>
      </c>
      <c r="I81984" t="s">
        <v>2388</v>
      </c>
      <c r="J81984" t="s">
        <v>2379</v>
      </c>
      <c r="K81984" t="s">
        <v>8</v>
      </c>
      <c r="L81984">
        <v>2</v>
      </c>
    </row>
    <row r="81985" spans="2:12" x14ac:dyDescent="0.25">
      <c r="B81985" t="s">
        <v>84456</v>
      </c>
      <c r="C81985">
        <v>2017</v>
      </c>
      <c r="D81985">
        <v>1</v>
      </c>
      <c r="E81985">
        <v>7038</v>
      </c>
      <c r="F81985">
        <v>56</v>
      </c>
      <c r="G81985">
        <v>10101</v>
      </c>
      <c r="H81985">
        <v>725</v>
      </c>
      <c r="I81985" t="s">
        <v>2388</v>
      </c>
      <c r="J81985" t="s">
        <v>2379</v>
      </c>
      <c r="K81985" t="s">
        <v>16</v>
      </c>
      <c r="L81985">
        <v>10</v>
      </c>
    </row>
    <row r="81986" spans="2:12" x14ac:dyDescent="0.25">
      <c r="B81986" t="s">
        <v>84457</v>
      </c>
      <c r="C81986">
        <v>2017</v>
      </c>
      <c r="D81986">
        <v>1</v>
      </c>
      <c r="E81986">
        <v>7038</v>
      </c>
      <c r="F81986">
        <v>56</v>
      </c>
      <c r="G81986">
        <v>10101</v>
      </c>
      <c r="H81986">
        <v>725</v>
      </c>
      <c r="I81986" t="s">
        <v>2388</v>
      </c>
      <c r="J81986" t="s">
        <v>2380</v>
      </c>
      <c r="K81986" t="s">
        <v>8</v>
      </c>
      <c r="L81986">
        <v>1</v>
      </c>
    </row>
    <row r="81987" spans="2:12" x14ac:dyDescent="0.25">
      <c r="B81987" t="s">
        <v>84458</v>
      </c>
      <c r="C81987">
        <v>2017</v>
      </c>
      <c r="D81987">
        <v>1</v>
      </c>
      <c r="E81987">
        <v>7038</v>
      </c>
      <c r="F81987">
        <v>56</v>
      </c>
      <c r="G81987">
        <v>10101</v>
      </c>
      <c r="H81987">
        <v>725</v>
      </c>
      <c r="I81987" t="s">
        <v>2388</v>
      </c>
      <c r="J81987" t="s">
        <v>2381</v>
      </c>
      <c r="K81987" t="s">
        <v>8</v>
      </c>
      <c r="L81987">
        <v>16</v>
      </c>
    </row>
    <row r="81988" spans="2:12" x14ac:dyDescent="0.25">
      <c r="B81988" t="s">
        <v>84459</v>
      </c>
      <c r="C81988">
        <v>2017</v>
      </c>
      <c r="D81988">
        <v>1</v>
      </c>
      <c r="E81988">
        <v>7038</v>
      </c>
      <c r="F81988">
        <v>56</v>
      </c>
      <c r="G81988">
        <v>10101</v>
      </c>
      <c r="H81988">
        <v>725</v>
      </c>
      <c r="I81988" t="s">
        <v>2388</v>
      </c>
      <c r="J81988" t="s">
        <v>2381</v>
      </c>
      <c r="K81988" t="s">
        <v>16</v>
      </c>
      <c r="L81988">
        <v>6</v>
      </c>
    </row>
    <row r="81989" spans="2:12" x14ac:dyDescent="0.25">
      <c r="B81989" t="s">
        <v>84460</v>
      </c>
      <c r="C81989">
        <v>2017</v>
      </c>
      <c r="D81989">
        <v>1</v>
      </c>
      <c r="E81989">
        <v>7038</v>
      </c>
      <c r="F81989">
        <v>56</v>
      </c>
      <c r="G81989">
        <v>10101</v>
      </c>
      <c r="H81989">
        <v>725</v>
      </c>
      <c r="I81989" t="s">
        <v>2388</v>
      </c>
      <c r="J81989" t="s">
        <v>2382</v>
      </c>
      <c r="K81989" t="s">
        <v>8</v>
      </c>
      <c r="L81989">
        <v>3</v>
      </c>
    </row>
    <row r="81990" spans="2:12" x14ac:dyDescent="0.25">
      <c r="B81990" t="s">
        <v>84461</v>
      </c>
      <c r="C81990">
        <v>2017</v>
      </c>
      <c r="D81990">
        <v>1</v>
      </c>
      <c r="E81990">
        <v>7038</v>
      </c>
      <c r="F81990">
        <v>56</v>
      </c>
      <c r="G81990">
        <v>10101</v>
      </c>
      <c r="H81990">
        <v>725</v>
      </c>
      <c r="I81990" t="s">
        <v>2388</v>
      </c>
      <c r="J81990" t="s">
        <v>2382</v>
      </c>
      <c r="K81990" t="s">
        <v>16</v>
      </c>
      <c r="L81990">
        <v>6</v>
      </c>
    </row>
    <row r="81991" spans="2:12" x14ac:dyDescent="0.25">
      <c r="B81991" t="s">
        <v>84462</v>
      </c>
      <c r="C81991">
        <v>2017</v>
      </c>
      <c r="D81991">
        <v>1</v>
      </c>
      <c r="E81991">
        <v>7038</v>
      </c>
      <c r="F81991">
        <v>56</v>
      </c>
      <c r="G81991">
        <v>10101</v>
      </c>
      <c r="H81991">
        <v>725</v>
      </c>
      <c r="I81991" t="s">
        <v>2388</v>
      </c>
      <c r="J81991" t="s">
        <v>2383</v>
      </c>
      <c r="K81991" t="s">
        <v>8</v>
      </c>
      <c r="L81991">
        <v>5</v>
      </c>
    </row>
    <row r="81992" spans="2:12" x14ac:dyDescent="0.25">
      <c r="B81992" t="s">
        <v>84463</v>
      </c>
      <c r="C81992">
        <v>2017</v>
      </c>
      <c r="D81992">
        <v>1</v>
      </c>
      <c r="E81992">
        <v>7038</v>
      </c>
      <c r="F81992">
        <v>56</v>
      </c>
      <c r="G81992">
        <v>10101</v>
      </c>
      <c r="H81992">
        <v>725</v>
      </c>
      <c r="I81992" t="s">
        <v>2388</v>
      </c>
      <c r="J81992" t="s">
        <v>2383</v>
      </c>
      <c r="K81992" t="s">
        <v>16</v>
      </c>
      <c r="L81992">
        <v>3</v>
      </c>
    </row>
    <row r="81993" spans="2:12" x14ac:dyDescent="0.25">
      <c r="B81993" t="s">
        <v>84464</v>
      </c>
      <c r="C81993">
        <v>2017</v>
      </c>
      <c r="D81993">
        <v>1</v>
      </c>
      <c r="E81993">
        <v>7038</v>
      </c>
      <c r="F81993">
        <v>60</v>
      </c>
      <c r="G81993">
        <v>10101</v>
      </c>
      <c r="H81993">
        <v>725</v>
      </c>
      <c r="I81993" t="s">
        <v>2388</v>
      </c>
      <c r="J81993" t="s">
        <v>2378</v>
      </c>
      <c r="K81993" t="s">
        <v>8</v>
      </c>
      <c r="L81993">
        <v>2</v>
      </c>
    </row>
    <row r="81994" spans="2:12" x14ac:dyDescent="0.25">
      <c r="B81994" t="s">
        <v>84465</v>
      </c>
      <c r="C81994">
        <v>2017</v>
      </c>
      <c r="D81994">
        <v>1</v>
      </c>
      <c r="E81994">
        <v>7038</v>
      </c>
      <c r="F81994">
        <v>60</v>
      </c>
      <c r="G81994">
        <v>10101</v>
      </c>
      <c r="H81994">
        <v>725</v>
      </c>
      <c r="I81994" t="s">
        <v>2388</v>
      </c>
      <c r="J81994" t="s">
        <v>2379</v>
      </c>
      <c r="K81994" t="s">
        <v>8</v>
      </c>
      <c r="L81994">
        <v>2</v>
      </c>
    </row>
    <row r="81995" spans="2:12" x14ac:dyDescent="0.25">
      <c r="B81995" t="s">
        <v>84466</v>
      </c>
      <c r="C81995">
        <v>2017</v>
      </c>
      <c r="D81995">
        <v>1</v>
      </c>
      <c r="E81995">
        <v>7038</v>
      </c>
      <c r="F81995">
        <v>60</v>
      </c>
      <c r="G81995">
        <v>10101</v>
      </c>
      <c r="H81995">
        <v>725</v>
      </c>
      <c r="I81995" t="s">
        <v>2388</v>
      </c>
      <c r="J81995" t="s">
        <v>2381</v>
      </c>
      <c r="K81995" t="s">
        <v>8</v>
      </c>
      <c r="L81995">
        <v>6</v>
      </c>
    </row>
    <row r="81996" spans="2:12" x14ac:dyDescent="0.25">
      <c r="B81996" t="s">
        <v>84467</v>
      </c>
      <c r="C81996">
        <v>2017</v>
      </c>
      <c r="D81996">
        <v>1</v>
      </c>
      <c r="E81996">
        <v>7038</v>
      </c>
      <c r="F81996">
        <v>60</v>
      </c>
      <c r="G81996">
        <v>10101</v>
      </c>
      <c r="H81996">
        <v>725</v>
      </c>
      <c r="I81996" t="s">
        <v>2388</v>
      </c>
      <c r="J81996" t="s">
        <v>2382</v>
      </c>
      <c r="K81996" t="s">
        <v>8</v>
      </c>
      <c r="L81996">
        <v>13</v>
      </c>
    </row>
    <row r="81997" spans="2:12" x14ac:dyDescent="0.25">
      <c r="B81997" t="s">
        <v>84468</v>
      </c>
      <c r="C81997">
        <v>2017</v>
      </c>
      <c r="D81997">
        <v>1</v>
      </c>
      <c r="E81997">
        <v>7038</v>
      </c>
      <c r="F81997">
        <v>60</v>
      </c>
      <c r="G81997">
        <v>10101</v>
      </c>
      <c r="H81997">
        <v>725</v>
      </c>
      <c r="I81997" t="s">
        <v>2388</v>
      </c>
      <c r="J81997" t="s">
        <v>2382</v>
      </c>
      <c r="K81997" t="s">
        <v>16</v>
      </c>
      <c r="L81997">
        <v>11</v>
      </c>
    </row>
    <row r="81998" spans="2:12" x14ac:dyDescent="0.25">
      <c r="B81998" t="s">
        <v>84469</v>
      </c>
      <c r="C81998">
        <v>2017</v>
      </c>
      <c r="D81998">
        <v>1</v>
      </c>
      <c r="E81998">
        <v>7038</v>
      </c>
      <c r="F81998">
        <v>60</v>
      </c>
      <c r="G81998">
        <v>10101</v>
      </c>
      <c r="H81998">
        <v>725</v>
      </c>
      <c r="I81998" t="s">
        <v>2388</v>
      </c>
      <c r="J81998" t="s">
        <v>2383</v>
      </c>
      <c r="K81998" t="s">
        <v>8</v>
      </c>
      <c r="L81998">
        <v>5</v>
      </c>
    </row>
    <row r="81999" spans="2:12" x14ac:dyDescent="0.25">
      <c r="B81999" t="s">
        <v>84470</v>
      </c>
      <c r="C81999">
        <v>2017</v>
      </c>
      <c r="D81999">
        <v>1</v>
      </c>
      <c r="E81999">
        <v>7038</v>
      </c>
      <c r="F81999">
        <v>60</v>
      </c>
      <c r="G81999">
        <v>10101</v>
      </c>
      <c r="H81999">
        <v>725</v>
      </c>
      <c r="I81999" t="s">
        <v>2388</v>
      </c>
      <c r="J81999" t="s">
        <v>2383</v>
      </c>
      <c r="K81999" t="s">
        <v>16</v>
      </c>
      <c r="L81999">
        <v>4</v>
      </c>
    </row>
    <row r="82000" spans="2:12" x14ac:dyDescent="0.25">
      <c r="B82000" t="s">
        <v>84471</v>
      </c>
      <c r="C82000">
        <v>2017</v>
      </c>
      <c r="D82000">
        <v>1</v>
      </c>
      <c r="E82000">
        <v>7038</v>
      </c>
      <c r="F82000">
        <v>61</v>
      </c>
      <c r="G82000">
        <v>10101</v>
      </c>
      <c r="H82000">
        <v>725</v>
      </c>
      <c r="I82000" t="s">
        <v>2388</v>
      </c>
      <c r="J82000" t="s">
        <v>2379</v>
      </c>
      <c r="K82000" t="s">
        <v>16</v>
      </c>
      <c r="L82000">
        <v>2</v>
      </c>
    </row>
    <row r="82001" spans="2:12" x14ac:dyDescent="0.25">
      <c r="B82001" t="s">
        <v>84472</v>
      </c>
      <c r="C82001">
        <v>2017</v>
      </c>
      <c r="D82001">
        <v>1</v>
      </c>
      <c r="E82001">
        <v>7038</v>
      </c>
      <c r="F82001">
        <v>118</v>
      </c>
      <c r="G82001">
        <v>10101</v>
      </c>
      <c r="H82001">
        <v>725</v>
      </c>
      <c r="I82001" t="s">
        <v>2388</v>
      </c>
      <c r="J82001" t="s">
        <v>2379</v>
      </c>
      <c r="K82001" t="s">
        <v>16</v>
      </c>
      <c r="L82001">
        <v>1</v>
      </c>
    </row>
    <row r="82002" spans="2:12" x14ac:dyDescent="0.25">
      <c r="B82002" t="s">
        <v>84473</v>
      </c>
      <c r="C82002">
        <v>2017</v>
      </c>
      <c r="D82002">
        <v>1</v>
      </c>
      <c r="E82002">
        <v>7039</v>
      </c>
      <c r="F82002">
        <v>1</v>
      </c>
      <c r="G82002">
        <v>10101</v>
      </c>
      <c r="H82002">
        <v>725</v>
      </c>
      <c r="I82002" t="s">
        <v>2388</v>
      </c>
      <c r="J82002" t="s">
        <v>2382</v>
      </c>
      <c r="K82002" t="s">
        <v>8</v>
      </c>
      <c r="L82002">
        <v>13</v>
      </c>
    </row>
    <row r="82003" spans="2:12" x14ac:dyDescent="0.25">
      <c r="B82003" t="s">
        <v>84474</v>
      </c>
      <c r="C82003">
        <v>2017</v>
      </c>
      <c r="D82003">
        <v>1</v>
      </c>
      <c r="E82003">
        <v>7039</v>
      </c>
      <c r="F82003">
        <v>1</v>
      </c>
      <c r="G82003">
        <v>10101</v>
      </c>
      <c r="H82003">
        <v>725</v>
      </c>
      <c r="I82003" t="s">
        <v>2388</v>
      </c>
      <c r="J82003" t="s">
        <v>2382</v>
      </c>
      <c r="K82003" t="s">
        <v>16</v>
      </c>
      <c r="L82003">
        <v>9</v>
      </c>
    </row>
    <row r="82004" spans="2:12" x14ac:dyDescent="0.25">
      <c r="B82004" t="s">
        <v>84475</v>
      </c>
      <c r="C82004">
        <v>2017</v>
      </c>
      <c r="D82004">
        <v>1</v>
      </c>
      <c r="E82004">
        <v>7039</v>
      </c>
      <c r="F82004">
        <v>7</v>
      </c>
      <c r="G82004">
        <v>10101</v>
      </c>
      <c r="H82004">
        <v>725</v>
      </c>
      <c r="I82004" t="s">
        <v>2388</v>
      </c>
      <c r="J82004" t="s">
        <v>2382</v>
      </c>
      <c r="K82004" t="s">
        <v>8</v>
      </c>
      <c r="L82004">
        <v>7</v>
      </c>
    </row>
    <row r="82005" spans="2:12" x14ac:dyDescent="0.25">
      <c r="B82005" t="s">
        <v>84476</v>
      </c>
      <c r="C82005">
        <v>2017</v>
      </c>
      <c r="D82005">
        <v>1</v>
      </c>
      <c r="E82005">
        <v>7039</v>
      </c>
      <c r="F82005">
        <v>7</v>
      </c>
      <c r="G82005">
        <v>10101</v>
      </c>
      <c r="H82005">
        <v>725</v>
      </c>
      <c r="I82005" t="s">
        <v>2388</v>
      </c>
      <c r="J82005" t="s">
        <v>2382</v>
      </c>
      <c r="K82005" t="s">
        <v>16</v>
      </c>
      <c r="L82005">
        <v>2</v>
      </c>
    </row>
    <row r="82006" spans="2:12" x14ac:dyDescent="0.25">
      <c r="B82006" t="s">
        <v>84477</v>
      </c>
      <c r="C82006">
        <v>2017</v>
      </c>
      <c r="D82006">
        <v>1</v>
      </c>
      <c r="E82006">
        <v>7039</v>
      </c>
      <c r="F82006">
        <v>8</v>
      </c>
      <c r="G82006">
        <v>10101</v>
      </c>
      <c r="H82006">
        <v>725</v>
      </c>
      <c r="I82006" t="s">
        <v>2388</v>
      </c>
      <c r="J82006" t="s">
        <v>2379</v>
      </c>
      <c r="K82006" t="s">
        <v>8</v>
      </c>
      <c r="L82006">
        <v>1</v>
      </c>
    </row>
    <row r="82007" spans="2:12" x14ac:dyDescent="0.25">
      <c r="B82007" t="s">
        <v>84478</v>
      </c>
      <c r="C82007">
        <v>2017</v>
      </c>
      <c r="D82007">
        <v>1</v>
      </c>
      <c r="E82007">
        <v>7039</v>
      </c>
      <c r="F82007">
        <v>8</v>
      </c>
      <c r="G82007">
        <v>10101</v>
      </c>
      <c r="H82007">
        <v>725</v>
      </c>
      <c r="I82007" t="s">
        <v>2388</v>
      </c>
      <c r="J82007" t="s">
        <v>2379</v>
      </c>
      <c r="K82007" t="s">
        <v>16</v>
      </c>
      <c r="L82007">
        <v>1</v>
      </c>
    </row>
    <row r="82008" spans="2:12" x14ac:dyDescent="0.25">
      <c r="B82008" t="s">
        <v>84479</v>
      </c>
      <c r="C82008">
        <v>2017</v>
      </c>
      <c r="D82008">
        <v>1</v>
      </c>
      <c r="E82008">
        <v>7039</v>
      </c>
      <c r="F82008">
        <v>8</v>
      </c>
      <c r="G82008">
        <v>10101</v>
      </c>
      <c r="H82008">
        <v>725</v>
      </c>
      <c r="I82008" t="s">
        <v>2388</v>
      </c>
      <c r="J82008" t="s">
        <v>2380</v>
      </c>
      <c r="K82008" t="s">
        <v>8</v>
      </c>
      <c r="L82008">
        <v>1</v>
      </c>
    </row>
    <row r="82009" spans="2:12" x14ac:dyDescent="0.25">
      <c r="B82009" t="s">
        <v>84480</v>
      </c>
      <c r="C82009">
        <v>2017</v>
      </c>
      <c r="D82009">
        <v>1</v>
      </c>
      <c r="E82009">
        <v>7039</v>
      </c>
      <c r="F82009">
        <v>8</v>
      </c>
      <c r="G82009">
        <v>10101</v>
      </c>
      <c r="H82009">
        <v>725</v>
      </c>
      <c r="I82009" t="s">
        <v>2388</v>
      </c>
      <c r="J82009" t="s">
        <v>2380</v>
      </c>
      <c r="K82009" t="s">
        <v>16</v>
      </c>
      <c r="L82009">
        <v>1</v>
      </c>
    </row>
    <row r="82010" spans="2:12" x14ac:dyDescent="0.25">
      <c r="B82010" t="s">
        <v>84481</v>
      </c>
      <c r="C82010">
        <v>2017</v>
      </c>
      <c r="D82010">
        <v>1</v>
      </c>
      <c r="E82010">
        <v>7039</v>
      </c>
      <c r="F82010">
        <v>8</v>
      </c>
      <c r="G82010">
        <v>10101</v>
      </c>
      <c r="H82010">
        <v>725</v>
      </c>
      <c r="I82010" t="s">
        <v>2388</v>
      </c>
      <c r="J82010" t="s">
        <v>2382</v>
      </c>
      <c r="K82010" t="s">
        <v>8</v>
      </c>
      <c r="L82010">
        <v>1</v>
      </c>
    </row>
    <row r="82011" spans="2:12" x14ac:dyDescent="0.25">
      <c r="B82011" t="s">
        <v>84482</v>
      </c>
      <c r="C82011">
        <v>2017</v>
      </c>
      <c r="D82011">
        <v>1</v>
      </c>
      <c r="E82011">
        <v>7039</v>
      </c>
      <c r="F82011">
        <v>8</v>
      </c>
      <c r="G82011">
        <v>10101</v>
      </c>
      <c r="H82011">
        <v>725</v>
      </c>
      <c r="I82011" t="s">
        <v>2388</v>
      </c>
      <c r="J82011" t="s">
        <v>2382</v>
      </c>
      <c r="K82011" t="s">
        <v>16</v>
      </c>
      <c r="L82011">
        <v>1</v>
      </c>
    </row>
    <row r="82012" spans="2:12" x14ac:dyDescent="0.25">
      <c r="B82012" t="s">
        <v>84483</v>
      </c>
      <c r="C82012">
        <v>2017</v>
      </c>
      <c r="D82012">
        <v>1</v>
      </c>
      <c r="E82012">
        <v>7039</v>
      </c>
      <c r="F82012">
        <v>9</v>
      </c>
      <c r="G82012">
        <v>10101</v>
      </c>
      <c r="H82012">
        <v>725</v>
      </c>
      <c r="I82012" t="s">
        <v>2388</v>
      </c>
      <c r="J82012" t="s">
        <v>2378</v>
      </c>
      <c r="K82012" t="s">
        <v>8</v>
      </c>
      <c r="L82012">
        <v>2</v>
      </c>
    </row>
    <row r="82013" spans="2:12" x14ac:dyDescent="0.25">
      <c r="B82013" t="s">
        <v>84484</v>
      </c>
      <c r="C82013">
        <v>2017</v>
      </c>
      <c r="D82013">
        <v>1</v>
      </c>
      <c r="E82013">
        <v>7039</v>
      </c>
      <c r="F82013">
        <v>9</v>
      </c>
      <c r="G82013">
        <v>10101</v>
      </c>
      <c r="H82013">
        <v>725</v>
      </c>
      <c r="I82013" t="s">
        <v>2388</v>
      </c>
      <c r="J82013" t="s">
        <v>2381</v>
      </c>
      <c r="K82013" t="s">
        <v>8</v>
      </c>
      <c r="L82013">
        <v>1</v>
      </c>
    </row>
    <row r="82014" spans="2:12" x14ac:dyDescent="0.25">
      <c r="B82014" t="s">
        <v>84485</v>
      </c>
      <c r="C82014">
        <v>2017</v>
      </c>
      <c r="D82014">
        <v>1</v>
      </c>
      <c r="E82014">
        <v>7039</v>
      </c>
      <c r="F82014">
        <v>16</v>
      </c>
      <c r="G82014">
        <v>10101</v>
      </c>
      <c r="H82014">
        <v>725</v>
      </c>
      <c r="I82014" t="s">
        <v>2388</v>
      </c>
      <c r="J82014" t="s">
        <v>2382</v>
      </c>
      <c r="K82014" t="s">
        <v>8</v>
      </c>
      <c r="L82014">
        <v>5</v>
      </c>
    </row>
    <row r="82015" spans="2:12" x14ac:dyDescent="0.25">
      <c r="B82015" t="s">
        <v>84486</v>
      </c>
      <c r="C82015">
        <v>2017</v>
      </c>
      <c r="D82015">
        <v>1</v>
      </c>
      <c r="E82015">
        <v>7039</v>
      </c>
      <c r="F82015">
        <v>16</v>
      </c>
      <c r="G82015">
        <v>10101</v>
      </c>
      <c r="H82015">
        <v>725</v>
      </c>
      <c r="I82015" t="s">
        <v>2388</v>
      </c>
      <c r="J82015" t="s">
        <v>2382</v>
      </c>
      <c r="K82015" t="s">
        <v>16</v>
      </c>
      <c r="L82015">
        <v>3</v>
      </c>
    </row>
    <row r="82016" spans="2:12" x14ac:dyDescent="0.25">
      <c r="B82016" t="s">
        <v>84487</v>
      </c>
      <c r="C82016">
        <v>2017</v>
      </c>
      <c r="D82016">
        <v>1</v>
      </c>
      <c r="E82016">
        <v>7039</v>
      </c>
      <c r="F82016">
        <v>18</v>
      </c>
      <c r="G82016">
        <v>10101</v>
      </c>
      <c r="H82016">
        <v>725</v>
      </c>
      <c r="I82016" t="s">
        <v>2387</v>
      </c>
      <c r="J82016" t="s">
        <v>2381</v>
      </c>
      <c r="K82016" t="s">
        <v>16</v>
      </c>
      <c r="L82016">
        <v>1</v>
      </c>
    </row>
    <row r="82017" spans="2:12" x14ac:dyDescent="0.25">
      <c r="B82017" t="s">
        <v>84488</v>
      </c>
      <c r="C82017">
        <v>2017</v>
      </c>
      <c r="D82017">
        <v>1</v>
      </c>
      <c r="E82017">
        <v>7039</v>
      </c>
      <c r="F82017">
        <v>18</v>
      </c>
      <c r="G82017">
        <v>10101</v>
      </c>
      <c r="H82017">
        <v>725</v>
      </c>
      <c r="I82017" t="s">
        <v>2388</v>
      </c>
      <c r="J82017" t="s">
        <v>2378</v>
      </c>
      <c r="K82017" t="s">
        <v>8</v>
      </c>
      <c r="L82017">
        <v>10</v>
      </c>
    </row>
    <row r="82018" spans="2:12" x14ac:dyDescent="0.25">
      <c r="B82018" t="s">
        <v>84489</v>
      </c>
      <c r="C82018">
        <v>2017</v>
      </c>
      <c r="D82018">
        <v>1</v>
      </c>
      <c r="E82018">
        <v>7039</v>
      </c>
      <c r="F82018">
        <v>18</v>
      </c>
      <c r="G82018">
        <v>10101</v>
      </c>
      <c r="H82018">
        <v>725</v>
      </c>
      <c r="I82018" t="s">
        <v>2388</v>
      </c>
      <c r="J82018" t="s">
        <v>2381</v>
      </c>
      <c r="K82018" t="s">
        <v>8</v>
      </c>
      <c r="L82018">
        <v>6</v>
      </c>
    </row>
    <row r="82019" spans="2:12" x14ac:dyDescent="0.25">
      <c r="B82019" t="s">
        <v>84490</v>
      </c>
      <c r="C82019">
        <v>2017</v>
      </c>
      <c r="D82019">
        <v>1</v>
      </c>
      <c r="E82019">
        <v>7039</v>
      </c>
      <c r="F82019">
        <v>19</v>
      </c>
      <c r="G82019">
        <v>10101</v>
      </c>
      <c r="H82019">
        <v>725</v>
      </c>
      <c r="I82019" t="s">
        <v>2388</v>
      </c>
      <c r="J82019" t="s">
        <v>2379</v>
      </c>
      <c r="K82019" t="s">
        <v>8</v>
      </c>
      <c r="L82019">
        <v>1</v>
      </c>
    </row>
    <row r="82020" spans="2:12" x14ac:dyDescent="0.25">
      <c r="B82020" t="s">
        <v>84491</v>
      </c>
      <c r="C82020">
        <v>2017</v>
      </c>
      <c r="D82020">
        <v>1</v>
      </c>
      <c r="E82020">
        <v>7039</v>
      </c>
      <c r="F82020">
        <v>22</v>
      </c>
      <c r="G82020">
        <v>10101</v>
      </c>
      <c r="H82020">
        <v>725</v>
      </c>
      <c r="I82020" t="s">
        <v>2388</v>
      </c>
      <c r="J82020" t="s">
        <v>2378</v>
      </c>
      <c r="K82020" t="s">
        <v>8</v>
      </c>
      <c r="L82020">
        <v>5</v>
      </c>
    </row>
    <row r="82021" spans="2:12" x14ac:dyDescent="0.25">
      <c r="B82021" t="s">
        <v>84492</v>
      </c>
      <c r="C82021">
        <v>2017</v>
      </c>
      <c r="D82021">
        <v>1</v>
      </c>
      <c r="E82021">
        <v>7039</v>
      </c>
      <c r="F82021">
        <v>22</v>
      </c>
      <c r="G82021">
        <v>10101</v>
      </c>
      <c r="H82021">
        <v>725</v>
      </c>
      <c r="I82021" t="s">
        <v>2388</v>
      </c>
      <c r="J82021" t="s">
        <v>2379</v>
      </c>
      <c r="K82021" t="s">
        <v>8</v>
      </c>
      <c r="L82021">
        <v>3</v>
      </c>
    </row>
    <row r="82022" spans="2:12" x14ac:dyDescent="0.25">
      <c r="B82022" t="s">
        <v>84493</v>
      </c>
      <c r="C82022">
        <v>2017</v>
      </c>
      <c r="D82022">
        <v>1</v>
      </c>
      <c r="E82022">
        <v>7039</v>
      </c>
      <c r="F82022">
        <v>22</v>
      </c>
      <c r="G82022">
        <v>10101</v>
      </c>
      <c r="H82022">
        <v>725</v>
      </c>
      <c r="I82022" t="s">
        <v>2388</v>
      </c>
      <c r="J82022" t="s">
        <v>2380</v>
      </c>
      <c r="K82022" t="s">
        <v>8</v>
      </c>
      <c r="L82022">
        <v>1</v>
      </c>
    </row>
    <row r="82023" spans="2:12" x14ac:dyDescent="0.25">
      <c r="B82023" t="s">
        <v>84494</v>
      </c>
      <c r="C82023">
        <v>2017</v>
      </c>
      <c r="D82023">
        <v>1</v>
      </c>
      <c r="E82023">
        <v>7039</v>
      </c>
      <c r="F82023">
        <v>22</v>
      </c>
      <c r="G82023">
        <v>10101</v>
      </c>
      <c r="H82023">
        <v>725</v>
      </c>
      <c r="I82023" t="s">
        <v>2388</v>
      </c>
      <c r="J82023" t="s">
        <v>2381</v>
      </c>
      <c r="K82023" t="s">
        <v>8</v>
      </c>
      <c r="L82023">
        <v>5</v>
      </c>
    </row>
    <row r="82024" spans="2:12" x14ac:dyDescent="0.25">
      <c r="B82024" t="s">
        <v>84495</v>
      </c>
      <c r="C82024">
        <v>2017</v>
      </c>
      <c r="D82024">
        <v>1</v>
      </c>
      <c r="E82024">
        <v>7039</v>
      </c>
      <c r="F82024">
        <v>22</v>
      </c>
      <c r="G82024">
        <v>10101</v>
      </c>
      <c r="H82024">
        <v>725</v>
      </c>
      <c r="I82024" t="s">
        <v>2388</v>
      </c>
      <c r="J82024" t="s">
        <v>2382</v>
      </c>
      <c r="K82024" t="s">
        <v>8</v>
      </c>
      <c r="L82024">
        <v>6</v>
      </c>
    </row>
    <row r="82025" spans="2:12" x14ac:dyDescent="0.25">
      <c r="B82025" t="s">
        <v>84496</v>
      </c>
      <c r="C82025">
        <v>2017</v>
      </c>
      <c r="D82025">
        <v>1</v>
      </c>
      <c r="E82025">
        <v>7039</v>
      </c>
      <c r="F82025">
        <v>22</v>
      </c>
      <c r="G82025">
        <v>10101</v>
      </c>
      <c r="H82025">
        <v>725</v>
      </c>
      <c r="I82025" t="s">
        <v>2388</v>
      </c>
      <c r="J82025" t="s">
        <v>2382</v>
      </c>
      <c r="K82025" t="s">
        <v>16</v>
      </c>
      <c r="L82025">
        <v>2</v>
      </c>
    </row>
    <row r="82026" spans="2:12" x14ac:dyDescent="0.25">
      <c r="B82026" t="s">
        <v>84497</v>
      </c>
      <c r="C82026">
        <v>2017</v>
      </c>
      <c r="D82026">
        <v>1</v>
      </c>
      <c r="E82026">
        <v>7039</v>
      </c>
      <c r="F82026">
        <v>56</v>
      </c>
      <c r="G82026">
        <v>10101</v>
      </c>
      <c r="H82026">
        <v>725</v>
      </c>
      <c r="I82026" t="s">
        <v>2388</v>
      </c>
      <c r="J82026" t="s">
        <v>2378</v>
      </c>
      <c r="K82026" t="s">
        <v>8</v>
      </c>
      <c r="L82026">
        <v>11</v>
      </c>
    </row>
    <row r="82027" spans="2:12" x14ac:dyDescent="0.25">
      <c r="B82027" t="s">
        <v>84498</v>
      </c>
      <c r="C82027">
        <v>2017</v>
      </c>
      <c r="D82027">
        <v>1</v>
      </c>
      <c r="E82027">
        <v>7039</v>
      </c>
      <c r="F82027">
        <v>56</v>
      </c>
      <c r="G82027">
        <v>10101</v>
      </c>
      <c r="H82027">
        <v>725</v>
      </c>
      <c r="I82027" t="s">
        <v>2388</v>
      </c>
      <c r="J82027" t="s">
        <v>2378</v>
      </c>
      <c r="K82027" t="s">
        <v>16</v>
      </c>
      <c r="L82027">
        <v>1</v>
      </c>
    </row>
    <row r="82028" spans="2:12" x14ac:dyDescent="0.25">
      <c r="B82028" t="s">
        <v>84499</v>
      </c>
      <c r="C82028">
        <v>2017</v>
      </c>
      <c r="D82028">
        <v>1</v>
      </c>
      <c r="E82028">
        <v>7039</v>
      </c>
      <c r="F82028">
        <v>56</v>
      </c>
      <c r="G82028">
        <v>10101</v>
      </c>
      <c r="H82028">
        <v>725</v>
      </c>
      <c r="I82028" t="s">
        <v>2388</v>
      </c>
      <c r="J82028" t="s">
        <v>2379</v>
      </c>
      <c r="K82028" t="s">
        <v>8</v>
      </c>
      <c r="L82028">
        <v>2</v>
      </c>
    </row>
    <row r="82029" spans="2:12" x14ac:dyDescent="0.25">
      <c r="B82029" t="s">
        <v>84500</v>
      </c>
      <c r="C82029">
        <v>2017</v>
      </c>
      <c r="D82029">
        <v>1</v>
      </c>
      <c r="E82029">
        <v>7039</v>
      </c>
      <c r="F82029">
        <v>56</v>
      </c>
      <c r="G82029">
        <v>10101</v>
      </c>
      <c r="H82029">
        <v>725</v>
      </c>
      <c r="I82029" t="s">
        <v>2388</v>
      </c>
      <c r="J82029" t="s">
        <v>2380</v>
      </c>
      <c r="K82029" t="s">
        <v>8</v>
      </c>
      <c r="L82029">
        <v>2</v>
      </c>
    </row>
    <row r="82030" spans="2:12" x14ac:dyDescent="0.25">
      <c r="B82030" t="s">
        <v>84501</v>
      </c>
      <c r="C82030">
        <v>2017</v>
      </c>
      <c r="D82030">
        <v>1</v>
      </c>
      <c r="E82030">
        <v>7039</v>
      </c>
      <c r="F82030">
        <v>56</v>
      </c>
      <c r="G82030">
        <v>10101</v>
      </c>
      <c r="H82030">
        <v>725</v>
      </c>
      <c r="I82030" t="s">
        <v>2388</v>
      </c>
      <c r="J82030" t="s">
        <v>2380</v>
      </c>
      <c r="K82030" t="s">
        <v>16</v>
      </c>
      <c r="L82030">
        <v>2</v>
      </c>
    </row>
    <row r="82031" spans="2:12" x14ac:dyDescent="0.25">
      <c r="B82031" t="s">
        <v>84502</v>
      </c>
      <c r="C82031">
        <v>2017</v>
      </c>
      <c r="D82031">
        <v>1</v>
      </c>
      <c r="E82031">
        <v>7039</v>
      </c>
      <c r="F82031">
        <v>56</v>
      </c>
      <c r="G82031">
        <v>10101</v>
      </c>
      <c r="H82031">
        <v>725</v>
      </c>
      <c r="I82031" t="s">
        <v>2388</v>
      </c>
      <c r="J82031" t="s">
        <v>2381</v>
      </c>
      <c r="K82031" t="s">
        <v>8</v>
      </c>
      <c r="L82031">
        <v>16</v>
      </c>
    </row>
    <row r="82032" spans="2:12" x14ac:dyDescent="0.25">
      <c r="B82032" t="s">
        <v>84503</v>
      </c>
      <c r="C82032">
        <v>2017</v>
      </c>
      <c r="D82032">
        <v>1</v>
      </c>
      <c r="E82032">
        <v>7039</v>
      </c>
      <c r="F82032">
        <v>56</v>
      </c>
      <c r="G82032">
        <v>10101</v>
      </c>
      <c r="H82032">
        <v>725</v>
      </c>
      <c r="I82032" t="s">
        <v>2388</v>
      </c>
      <c r="J82032" t="s">
        <v>2381</v>
      </c>
      <c r="K82032" t="s">
        <v>16</v>
      </c>
      <c r="L82032">
        <v>5</v>
      </c>
    </row>
    <row r="82033" spans="2:12" x14ac:dyDescent="0.25">
      <c r="B82033" t="s">
        <v>84504</v>
      </c>
      <c r="C82033">
        <v>2017</v>
      </c>
      <c r="D82033">
        <v>1</v>
      </c>
      <c r="E82033">
        <v>7039</v>
      </c>
      <c r="F82033">
        <v>56</v>
      </c>
      <c r="G82033">
        <v>10101</v>
      </c>
      <c r="H82033">
        <v>725</v>
      </c>
      <c r="I82033" t="s">
        <v>2388</v>
      </c>
      <c r="J82033" t="s">
        <v>2382</v>
      </c>
      <c r="K82033" t="s">
        <v>8</v>
      </c>
      <c r="L82033">
        <v>6</v>
      </c>
    </row>
    <row r="82034" spans="2:12" x14ac:dyDescent="0.25">
      <c r="B82034" t="s">
        <v>84505</v>
      </c>
      <c r="C82034">
        <v>2017</v>
      </c>
      <c r="D82034">
        <v>1</v>
      </c>
      <c r="E82034">
        <v>7039</v>
      </c>
      <c r="F82034">
        <v>56</v>
      </c>
      <c r="G82034">
        <v>10101</v>
      </c>
      <c r="H82034">
        <v>725</v>
      </c>
      <c r="I82034" t="s">
        <v>2388</v>
      </c>
      <c r="J82034" t="s">
        <v>2382</v>
      </c>
      <c r="K82034" t="s">
        <v>16</v>
      </c>
      <c r="L82034">
        <v>11</v>
      </c>
    </row>
    <row r="82035" spans="2:12" x14ac:dyDescent="0.25">
      <c r="B82035" t="s">
        <v>84506</v>
      </c>
      <c r="C82035">
        <v>2017</v>
      </c>
      <c r="D82035">
        <v>1</v>
      </c>
      <c r="E82035">
        <v>7039</v>
      </c>
      <c r="F82035">
        <v>56</v>
      </c>
      <c r="G82035">
        <v>10101</v>
      </c>
      <c r="H82035">
        <v>725</v>
      </c>
      <c r="I82035" t="s">
        <v>2388</v>
      </c>
      <c r="J82035" t="s">
        <v>2383</v>
      </c>
      <c r="K82035" t="s">
        <v>8</v>
      </c>
      <c r="L82035">
        <v>8</v>
      </c>
    </row>
    <row r="82036" spans="2:12" x14ac:dyDescent="0.25">
      <c r="B82036" t="s">
        <v>84507</v>
      </c>
      <c r="C82036">
        <v>2017</v>
      </c>
      <c r="D82036">
        <v>1</v>
      </c>
      <c r="E82036">
        <v>7039</v>
      </c>
      <c r="F82036">
        <v>56</v>
      </c>
      <c r="G82036">
        <v>10101</v>
      </c>
      <c r="H82036">
        <v>725</v>
      </c>
      <c r="I82036" t="s">
        <v>2388</v>
      </c>
      <c r="J82036" t="s">
        <v>2383</v>
      </c>
      <c r="K82036" t="s">
        <v>16</v>
      </c>
      <c r="L82036">
        <v>3</v>
      </c>
    </row>
    <row r="82037" spans="2:12" x14ac:dyDescent="0.25">
      <c r="B82037" t="s">
        <v>84508</v>
      </c>
      <c r="C82037">
        <v>2017</v>
      </c>
      <c r="D82037">
        <v>1</v>
      </c>
      <c r="E82037">
        <v>7039</v>
      </c>
      <c r="F82037">
        <v>60</v>
      </c>
      <c r="G82037">
        <v>10101</v>
      </c>
      <c r="H82037">
        <v>725</v>
      </c>
      <c r="I82037" t="s">
        <v>2388</v>
      </c>
      <c r="J82037" t="s">
        <v>2378</v>
      </c>
      <c r="K82037" t="s">
        <v>8</v>
      </c>
      <c r="L82037">
        <v>7</v>
      </c>
    </row>
    <row r="82038" spans="2:12" x14ac:dyDescent="0.25">
      <c r="B82038" t="s">
        <v>84509</v>
      </c>
      <c r="C82038">
        <v>2017</v>
      </c>
      <c r="D82038">
        <v>1</v>
      </c>
      <c r="E82038">
        <v>7039</v>
      </c>
      <c r="F82038">
        <v>60</v>
      </c>
      <c r="G82038">
        <v>10101</v>
      </c>
      <c r="H82038">
        <v>725</v>
      </c>
      <c r="I82038" t="s">
        <v>2388</v>
      </c>
      <c r="J82038" t="s">
        <v>2378</v>
      </c>
      <c r="K82038" t="s">
        <v>16</v>
      </c>
      <c r="L82038">
        <v>1</v>
      </c>
    </row>
    <row r="82039" spans="2:12" x14ac:dyDescent="0.25">
      <c r="B82039" t="s">
        <v>84510</v>
      </c>
      <c r="C82039">
        <v>2017</v>
      </c>
      <c r="D82039">
        <v>1</v>
      </c>
      <c r="E82039">
        <v>7039</v>
      </c>
      <c r="F82039">
        <v>60</v>
      </c>
      <c r="G82039">
        <v>10101</v>
      </c>
      <c r="H82039">
        <v>725</v>
      </c>
      <c r="I82039" t="s">
        <v>2388</v>
      </c>
      <c r="J82039" t="s">
        <v>2379</v>
      </c>
      <c r="K82039" t="s">
        <v>8</v>
      </c>
      <c r="L82039">
        <v>2</v>
      </c>
    </row>
    <row r="82040" spans="2:12" x14ac:dyDescent="0.25">
      <c r="B82040" t="s">
        <v>84511</v>
      </c>
      <c r="C82040">
        <v>2017</v>
      </c>
      <c r="D82040">
        <v>1</v>
      </c>
      <c r="E82040">
        <v>7039</v>
      </c>
      <c r="F82040">
        <v>60</v>
      </c>
      <c r="G82040">
        <v>10101</v>
      </c>
      <c r="H82040">
        <v>725</v>
      </c>
      <c r="I82040" t="s">
        <v>2388</v>
      </c>
      <c r="J82040" t="s">
        <v>2380</v>
      </c>
      <c r="K82040" t="s">
        <v>8</v>
      </c>
      <c r="L82040">
        <v>6</v>
      </c>
    </row>
    <row r="82041" spans="2:12" x14ac:dyDescent="0.25">
      <c r="B82041" t="s">
        <v>84512</v>
      </c>
      <c r="C82041">
        <v>2017</v>
      </c>
      <c r="D82041">
        <v>1</v>
      </c>
      <c r="E82041">
        <v>7039</v>
      </c>
      <c r="F82041">
        <v>60</v>
      </c>
      <c r="G82041">
        <v>10101</v>
      </c>
      <c r="H82041">
        <v>725</v>
      </c>
      <c r="I82041" t="s">
        <v>2388</v>
      </c>
      <c r="J82041" t="s">
        <v>2381</v>
      </c>
      <c r="K82041" t="s">
        <v>8</v>
      </c>
      <c r="L82041">
        <v>16</v>
      </c>
    </row>
    <row r="82042" spans="2:12" x14ac:dyDescent="0.25">
      <c r="B82042" t="s">
        <v>84513</v>
      </c>
      <c r="C82042">
        <v>2017</v>
      </c>
      <c r="D82042">
        <v>1</v>
      </c>
      <c r="E82042">
        <v>7039</v>
      </c>
      <c r="F82042">
        <v>60</v>
      </c>
      <c r="G82042">
        <v>10101</v>
      </c>
      <c r="H82042">
        <v>725</v>
      </c>
      <c r="I82042" t="s">
        <v>2388</v>
      </c>
      <c r="J82042" t="s">
        <v>2381</v>
      </c>
      <c r="K82042" t="s">
        <v>16</v>
      </c>
      <c r="L82042">
        <v>1</v>
      </c>
    </row>
    <row r="82043" spans="2:12" x14ac:dyDescent="0.25">
      <c r="B82043" t="s">
        <v>84514</v>
      </c>
      <c r="C82043">
        <v>2017</v>
      </c>
      <c r="D82043">
        <v>1</v>
      </c>
      <c r="E82043">
        <v>7039</v>
      </c>
      <c r="F82043">
        <v>60</v>
      </c>
      <c r="G82043">
        <v>10101</v>
      </c>
      <c r="H82043">
        <v>725</v>
      </c>
      <c r="I82043" t="s">
        <v>2388</v>
      </c>
      <c r="J82043" t="s">
        <v>2382</v>
      </c>
      <c r="K82043" t="s">
        <v>8</v>
      </c>
      <c r="L82043">
        <v>1</v>
      </c>
    </row>
    <row r="82044" spans="2:12" x14ac:dyDescent="0.25">
      <c r="B82044" t="s">
        <v>84515</v>
      </c>
      <c r="C82044">
        <v>2017</v>
      </c>
      <c r="D82044">
        <v>1</v>
      </c>
      <c r="E82044">
        <v>7039</v>
      </c>
      <c r="F82044">
        <v>60</v>
      </c>
      <c r="G82044">
        <v>10101</v>
      </c>
      <c r="H82044">
        <v>725</v>
      </c>
      <c r="I82044" t="s">
        <v>2388</v>
      </c>
      <c r="J82044" t="s">
        <v>2382</v>
      </c>
      <c r="K82044" t="s">
        <v>16</v>
      </c>
      <c r="L82044">
        <v>2</v>
      </c>
    </row>
    <row r="82045" spans="2:12" x14ac:dyDescent="0.25">
      <c r="B82045" t="s">
        <v>84516</v>
      </c>
      <c r="C82045">
        <v>2017</v>
      </c>
      <c r="D82045">
        <v>1</v>
      </c>
      <c r="E82045">
        <v>7039</v>
      </c>
      <c r="F82045">
        <v>60</v>
      </c>
      <c r="G82045">
        <v>10101</v>
      </c>
      <c r="H82045">
        <v>725</v>
      </c>
      <c r="I82045" t="s">
        <v>2388</v>
      </c>
      <c r="J82045" t="s">
        <v>2383</v>
      </c>
      <c r="K82045" t="s">
        <v>8</v>
      </c>
      <c r="L82045">
        <v>8</v>
      </c>
    </row>
    <row r="82046" spans="2:12" x14ac:dyDescent="0.25">
      <c r="B82046" t="s">
        <v>84517</v>
      </c>
      <c r="C82046">
        <v>2017</v>
      </c>
      <c r="D82046">
        <v>1</v>
      </c>
      <c r="E82046">
        <v>7039</v>
      </c>
      <c r="F82046">
        <v>60</v>
      </c>
      <c r="G82046">
        <v>10101</v>
      </c>
      <c r="H82046">
        <v>725</v>
      </c>
      <c r="I82046" t="s">
        <v>2388</v>
      </c>
      <c r="J82046" t="s">
        <v>2383</v>
      </c>
      <c r="K82046" t="s">
        <v>16</v>
      </c>
      <c r="L82046">
        <v>1</v>
      </c>
    </row>
    <row r="82047" spans="2:12" x14ac:dyDescent="0.25">
      <c r="B82047" t="s">
        <v>84518</v>
      </c>
      <c r="C82047">
        <v>2017</v>
      </c>
      <c r="D82047">
        <v>1</v>
      </c>
      <c r="E82047">
        <v>7039</v>
      </c>
      <c r="F82047">
        <v>118</v>
      </c>
      <c r="G82047">
        <v>10101</v>
      </c>
      <c r="H82047">
        <v>725</v>
      </c>
      <c r="I82047" t="s">
        <v>2388</v>
      </c>
      <c r="J82047" t="s">
        <v>2379</v>
      </c>
      <c r="K82047" t="s">
        <v>8</v>
      </c>
      <c r="L82047">
        <v>1</v>
      </c>
    </row>
    <row r="82048" spans="2:12" x14ac:dyDescent="0.25">
      <c r="B82048" t="s">
        <v>84519</v>
      </c>
      <c r="C82048">
        <v>2017</v>
      </c>
      <c r="D82048">
        <v>1</v>
      </c>
      <c r="E82048">
        <v>7040</v>
      </c>
      <c r="F82048">
        <v>1</v>
      </c>
      <c r="G82048">
        <v>10101</v>
      </c>
      <c r="H82048">
        <v>725</v>
      </c>
      <c r="I82048" t="s">
        <v>2387</v>
      </c>
      <c r="J82048" t="s">
        <v>2382</v>
      </c>
      <c r="K82048" t="s">
        <v>16</v>
      </c>
      <c r="L82048">
        <v>1</v>
      </c>
    </row>
    <row r="82049" spans="2:12" x14ac:dyDescent="0.25">
      <c r="B82049" t="s">
        <v>84520</v>
      </c>
      <c r="C82049">
        <v>2017</v>
      </c>
      <c r="D82049">
        <v>1</v>
      </c>
      <c r="E82049">
        <v>7040</v>
      </c>
      <c r="F82049">
        <v>1</v>
      </c>
      <c r="G82049">
        <v>10101</v>
      </c>
      <c r="H82049">
        <v>725</v>
      </c>
      <c r="I82049" t="s">
        <v>2388</v>
      </c>
      <c r="J82049" t="s">
        <v>2382</v>
      </c>
      <c r="K82049" t="s">
        <v>8</v>
      </c>
      <c r="L82049">
        <v>29</v>
      </c>
    </row>
    <row r="82050" spans="2:12" x14ac:dyDescent="0.25">
      <c r="B82050" t="s">
        <v>84521</v>
      </c>
      <c r="C82050">
        <v>2017</v>
      </c>
      <c r="D82050">
        <v>1</v>
      </c>
      <c r="E82050">
        <v>7040</v>
      </c>
      <c r="F82050">
        <v>1</v>
      </c>
      <c r="G82050">
        <v>10101</v>
      </c>
      <c r="H82050">
        <v>725</v>
      </c>
      <c r="I82050" t="s">
        <v>2388</v>
      </c>
      <c r="J82050" t="s">
        <v>2382</v>
      </c>
      <c r="K82050" t="s">
        <v>16</v>
      </c>
      <c r="L82050">
        <v>13</v>
      </c>
    </row>
    <row r="82051" spans="2:12" x14ac:dyDescent="0.25">
      <c r="B82051" t="s">
        <v>84522</v>
      </c>
      <c r="C82051">
        <v>2017</v>
      </c>
      <c r="D82051">
        <v>1</v>
      </c>
      <c r="E82051">
        <v>7040</v>
      </c>
      <c r="F82051">
        <v>5</v>
      </c>
      <c r="G82051">
        <v>10101</v>
      </c>
      <c r="H82051">
        <v>725</v>
      </c>
      <c r="I82051" t="s">
        <v>2388</v>
      </c>
      <c r="J82051" t="s">
        <v>2379</v>
      </c>
      <c r="K82051" t="s">
        <v>8</v>
      </c>
      <c r="L82051">
        <v>1</v>
      </c>
    </row>
    <row r="82052" spans="2:12" x14ac:dyDescent="0.25">
      <c r="B82052" t="s">
        <v>84523</v>
      </c>
      <c r="C82052">
        <v>2017</v>
      </c>
      <c r="D82052">
        <v>1</v>
      </c>
      <c r="E82052">
        <v>7040</v>
      </c>
      <c r="F82052">
        <v>5</v>
      </c>
      <c r="G82052">
        <v>10101</v>
      </c>
      <c r="H82052">
        <v>725</v>
      </c>
      <c r="I82052" t="s">
        <v>2388</v>
      </c>
      <c r="J82052" t="s">
        <v>2379</v>
      </c>
      <c r="K82052" t="s">
        <v>16</v>
      </c>
      <c r="L82052">
        <v>1</v>
      </c>
    </row>
    <row r="82053" spans="2:12" x14ac:dyDescent="0.25">
      <c r="B82053" t="s">
        <v>84524</v>
      </c>
      <c r="C82053">
        <v>2017</v>
      </c>
      <c r="D82053">
        <v>1</v>
      </c>
      <c r="E82053">
        <v>7040</v>
      </c>
      <c r="F82053">
        <v>5</v>
      </c>
      <c r="G82053">
        <v>10101</v>
      </c>
      <c r="H82053">
        <v>725</v>
      </c>
      <c r="I82053" t="s">
        <v>2388</v>
      </c>
      <c r="J82053" t="s">
        <v>2382</v>
      </c>
      <c r="K82053" t="s">
        <v>8</v>
      </c>
      <c r="L82053">
        <v>1</v>
      </c>
    </row>
    <row r="82054" spans="2:12" x14ac:dyDescent="0.25">
      <c r="B82054" t="s">
        <v>84525</v>
      </c>
      <c r="C82054">
        <v>2017</v>
      </c>
      <c r="D82054">
        <v>1</v>
      </c>
      <c r="E82054">
        <v>7040</v>
      </c>
      <c r="F82054">
        <v>5</v>
      </c>
      <c r="G82054">
        <v>10101</v>
      </c>
      <c r="H82054">
        <v>725</v>
      </c>
      <c r="I82054" t="s">
        <v>2388</v>
      </c>
      <c r="J82054" t="s">
        <v>2382</v>
      </c>
      <c r="K82054" t="s">
        <v>16</v>
      </c>
      <c r="L82054">
        <v>6</v>
      </c>
    </row>
    <row r="82055" spans="2:12" x14ac:dyDescent="0.25">
      <c r="B82055" t="s">
        <v>84526</v>
      </c>
      <c r="C82055">
        <v>2017</v>
      </c>
      <c r="D82055">
        <v>1</v>
      </c>
      <c r="E82055">
        <v>7040</v>
      </c>
      <c r="F82055">
        <v>7</v>
      </c>
      <c r="G82055">
        <v>10101</v>
      </c>
      <c r="H82055">
        <v>725</v>
      </c>
      <c r="I82055" t="s">
        <v>2388</v>
      </c>
      <c r="J82055" t="s">
        <v>2382</v>
      </c>
      <c r="K82055" t="s">
        <v>8</v>
      </c>
      <c r="L82055">
        <v>10</v>
      </c>
    </row>
    <row r="82056" spans="2:12" x14ac:dyDescent="0.25">
      <c r="B82056" t="s">
        <v>84527</v>
      </c>
      <c r="C82056">
        <v>2017</v>
      </c>
      <c r="D82056">
        <v>1</v>
      </c>
      <c r="E82056">
        <v>7040</v>
      </c>
      <c r="F82056">
        <v>7</v>
      </c>
      <c r="G82056">
        <v>10101</v>
      </c>
      <c r="H82056">
        <v>725</v>
      </c>
      <c r="I82056" t="s">
        <v>2388</v>
      </c>
      <c r="J82056" t="s">
        <v>2382</v>
      </c>
      <c r="K82056" t="s">
        <v>16</v>
      </c>
      <c r="L82056">
        <v>7</v>
      </c>
    </row>
    <row r="82057" spans="2:12" x14ac:dyDescent="0.25">
      <c r="B82057" t="s">
        <v>84528</v>
      </c>
      <c r="C82057">
        <v>2017</v>
      </c>
      <c r="D82057">
        <v>1</v>
      </c>
      <c r="E82057">
        <v>7040</v>
      </c>
      <c r="F82057">
        <v>8</v>
      </c>
      <c r="G82057">
        <v>10101</v>
      </c>
      <c r="H82057">
        <v>725</v>
      </c>
      <c r="I82057" t="s">
        <v>2388</v>
      </c>
      <c r="J82057" t="s">
        <v>2379</v>
      </c>
      <c r="K82057" t="s">
        <v>8</v>
      </c>
      <c r="L82057">
        <v>3</v>
      </c>
    </row>
    <row r="82058" spans="2:12" x14ac:dyDescent="0.25">
      <c r="B82058" t="s">
        <v>84529</v>
      </c>
      <c r="C82058">
        <v>2017</v>
      </c>
      <c r="D82058">
        <v>1</v>
      </c>
      <c r="E82058">
        <v>7040</v>
      </c>
      <c r="F82058">
        <v>8</v>
      </c>
      <c r="G82058">
        <v>10101</v>
      </c>
      <c r="H82058">
        <v>725</v>
      </c>
      <c r="I82058" t="s">
        <v>2388</v>
      </c>
      <c r="J82058" t="s">
        <v>2379</v>
      </c>
      <c r="K82058" t="s">
        <v>16</v>
      </c>
      <c r="L82058">
        <v>7</v>
      </c>
    </row>
    <row r="82059" spans="2:12" x14ac:dyDescent="0.25">
      <c r="B82059" t="s">
        <v>84530</v>
      </c>
      <c r="C82059">
        <v>2017</v>
      </c>
      <c r="D82059">
        <v>1</v>
      </c>
      <c r="E82059">
        <v>7040</v>
      </c>
      <c r="F82059">
        <v>8</v>
      </c>
      <c r="G82059">
        <v>10101</v>
      </c>
      <c r="H82059">
        <v>725</v>
      </c>
      <c r="I82059" t="s">
        <v>2388</v>
      </c>
      <c r="J82059" t="s">
        <v>2380</v>
      </c>
      <c r="K82059" t="s">
        <v>16</v>
      </c>
      <c r="L82059">
        <v>1</v>
      </c>
    </row>
    <row r="82060" spans="2:12" x14ac:dyDescent="0.25">
      <c r="B82060" t="s">
        <v>84531</v>
      </c>
      <c r="C82060">
        <v>2017</v>
      </c>
      <c r="D82060">
        <v>1</v>
      </c>
      <c r="E82060">
        <v>7040</v>
      </c>
      <c r="F82060">
        <v>8</v>
      </c>
      <c r="G82060">
        <v>10101</v>
      </c>
      <c r="H82060">
        <v>725</v>
      </c>
      <c r="I82060" t="s">
        <v>2388</v>
      </c>
      <c r="J82060" t="s">
        <v>2382</v>
      </c>
      <c r="K82060" t="s">
        <v>8</v>
      </c>
      <c r="L82060">
        <v>4</v>
      </c>
    </row>
    <row r="82061" spans="2:12" x14ac:dyDescent="0.25">
      <c r="B82061" t="s">
        <v>84532</v>
      </c>
      <c r="C82061">
        <v>2017</v>
      </c>
      <c r="D82061">
        <v>1</v>
      </c>
      <c r="E82061">
        <v>7040</v>
      </c>
      <c r="F82061">
        <v>8</v>
      </c>
      <c r="G82061">
        <v>10101</v>
      </c>
      <c r="H82061">
        <v>725</v>
      </c>
      <c r="I82061" t="s">
        <v>2388</v>
      </c>
      <c r="J82061" t="s">
        <v>2382</v>
      </c>
      <c r="K82061" t="s">
        <v>16</v>
      </c>
      <c r="L82061">
        <v>2</v>
      </c>
    </row>
    <row r="82062" spans="2:12" x14ac:dyDescent="0.25">
      <c r="B82062" t="s">
        <v>84533</v>
      </c>
      <c r="C82062">
        <v>2017</v>
      </c>
      <c r="D82062">
        <v>1</v>
      </c>
      <c r="E82062">
        <v>7040</v>
      </c>
      <c r="F82062">
        <v>9</v>
      </c>
      <c r="G82062">
        <v>10101</v>
      </c>
      <c r="H82062">
        <v>725</v>
      </c>
      <c r="I82062" t="s">
        <v>2388</v>
      </c>
      <c r="J82062" t="s">
        <v>2378</v>
      </c>
      <c r="K82062" t="s">
        <v>8</v>
      </c>
      <c r="L82062">
        <v>4</v>
      </c>
    </row>
    <row r="82063" spans="2:12" x14ac:dyDescent="0.25">
      <c r="B82063" t="s">
        <v>84534</v>
      </c>
      <c r="C82063">
        <v>2017</v>
      </c>
      <c r="D82063">
        <v>1</v>
      </c>
      <c r="E82063">
        <v>7040</v>
      </c>
      <c r="F82063">
        <v>9</v>
      </c>
      <c r="G82063">
        <v>10101</v>
      </c>
      <c r="H82063">
        <v>725</v>
      </c>
      <c r="I82063" t="s">
        <v>2388</v>
      </c>
      <c r="J82063" t="s">
        <v>2380</v>
      </c>
      <c r="K82063" t="s">
        <v>8</v>
      </c>
      <c r="L82063">
        <v>3</v>
      </c>
    </row>
    <row r="82064" spans="2:12" x14ac:dyDescent="0.25">
      <c r="B82064" t="s">
        <v>84535</v>
      </c>
      <c r="C82064">
        <v>2017</v>
      </c>
      <c r="D82064">
        <v>1</v>
      </c>
      <c r="E82064">
        <v>7040</v>
      </c>
      <c r="F82064">
        <v>9</v>
      </c>
      <c r="G82064">
        <v>10101</v>
      </c>
      <c r="H82064">
        <v>725</v>
      </c>
      <c r="I82064" t="s">
        <v>2388</v>
      </c>
      <c r="J82064" t="s">
        <v>2381</v>
      </c>
      <c r="K82064" t="s">
        <v>8</v>
      </c>
      <c r="L82064">
        <v>6</v>
      </c>
    </row>
    <row r="82065" spans="2:12" x14ac:dyDescent="0.25">
      <c r="B82065" t="s">
        <v>84536</v>
      </c>
      <c r="C82065">
        <v>2017</v>
      </c>
      <c r="D82065">
        <v>1</v>
      </c>
      <c r="E82065">
        <v>7040</v>
      </c>
      <c r="F82065">
        <v>10</v>
      </c>
      <c r="G82065">
        <v>10101</v>
      </c>
      <c r="H82065">
        <v>725</v>
      </c>
      <c r="I82065" t="s">
        <v>2388</v>
      </c>
      <c r="J82065" t="s">
        <v>2378</v>
      </c>
      <c r="K82065" t="s">
        <v>8</v>
      </c>
      <c r="L82065">
        <v>1</v>
      </c>
    </row>
    <row r="82066" spans="2:12" x14ac:dyDescent="0.25">
      <c r="B82066" t="s">
        <v>84537</v>
      </c>
      <c r="C82066">
        <v>2017</v>
      </c>
      <c r="D82066">
        <v>1</v>
      </c>
      <c r="E82066">
        <v>7040</v>
      </c>
      <c r="F82066">
        <v>15</v>
      </c>
      <c r="G82066">
        <v>10101</v>
      </c>
      <c r="H82066">
        <v>725</v>
      </c>
      <c r="I82066" t="s">
        <v>2388</v>
      </c>
      <c r="J82066" t="s">
        <v>2378</v>
      </c>
      <c r="K82066" t="s">
        <v>8</v>
      </c>
      <c r="L82066">
        <v>1</v>
      </c>
    </row>
    <row r="82067" spans="2:12" x14ac:dyDescent="0.25">
      <c r="B82067" t="s">
        <v>84538</v>
      </c>
      <c r="C82067">
        <v>2017</v>
      </c>
      <c r="D82067">
        <v>1</v>
      </c>
      <c r="E82067">
        <v>7040</v>
      </c>
      <c r="F82067">
        <v>16</v>
      </c>
      <c r="G82067">
        <v>10101</v>
      </c>
      <c r="H82067">
        <v>725</v>
      </c>
      <c r="I82067" t="s">
        <v>2388</v>
      </c>
      <c r="J82067" t="s">
        <v>2382</v>
      </c>
      <c r="K82067" t="s">
        <v>8</v>
      </c>
      <c r="L82067">
        <v>7</v>
      </c>
    </row>
    <row r="82068" spans="2:12" x14ac:dyDescent="0.25">
      <c r="B82068" t="s">
        <v>84539</v>
      </c>
      <c r="C82068">
        <v>2017</v>
      </c>
      <c r="D82068">
        <v>1</v>
      </c>
      <c r="E82068">
        <v>7040</v>
      </c>
      <c r="F82068">
        <v>16</v>
      </c>
      <c r="G82068">
        <v>10101</v>
      </c>
      <c r="H82068">
        <v>725</v>
      </c>
      <c r="I82068" t="s">
        <v>2388</v>
      </c>
      <c r="J82068" t="s">
        <v>2382</v>
      </c>
      <c r="K82068" t="s">
        <v>16</v>
      </c>
      <c r="L82068">
        <v>5</v>
      </c>
    </row>
    <row r="82069" spans="2:12" x14ac:dyDescent="0.25">
      <c r="B82069" t="s">
        <v>84540</v>
      </c>
      <c r="C82069">
        <v>2017</v>
      </c>
      <c r="D82069">
        <v>1</v>
      </c>
      <c r="E82069">
        <v>7040</v>
      </c>
      <c r="F82069">
        <v>17</v>
      </c>
      <c r="G82069">
        <v>10101</v>
      </c>
      <c r="H82069">
        <v>725</v>
      </c>
      <c r="I82069" t="s">
        <v>2388</v>
      </c>
      <c r="J82069" t="s">
        <v>2380</v>
      </c>
      <c r="K82069" t="s">
        <v>8</v>
      </c>
      <c r="L82069">
        <v>1</v>
      </c>
    </row>
    <row r="82070" spans="2:12" x14ac:dyDescent="0.25">
      <c r="B82070" t="s">
        <v>84541</v>
      </c>
      <c r="C82070">
        <v>2017</v>
      </c>
      <c r="D82070">
        <v>1</v>
      </c>
      <c r="E82070">
        <v>7040</v>
      </c>
      <c r="F82070">
        <v>17</v>
      </c>
      <c r="G82070">
        <v>10101</v>
      </c>
      <c r="H82070">
        <v>725</v>
      </c>
      <c r="I82070" t="s">
        <v>2388</v>
      </c>
      <c r="J82070" t="s">
        <v>2380</v>
      </c>
      <c r="K82070" t="s">
        <v>16</v>
      </c>
      <c r="L82070">
        <v>1</v>
      </c>
    </row>
    <row r="82071" spans="2:12" x14ac:dyDescent="0.25">
      <c r="B82071" t="s">
        <v>84542</v>
      </c>
      <c r="C82071">
        <v>2017</v>
      </c>
      <c r="D82071">
        <v>1</v>
      </c>
      <c r="E82071">
        <v>7040</v>
      </c>
      <c r="F82071">
        <v>18</v>
      </c>
      <c r="G82071">
        <v>10101</v>
      </c>
      <c r="H82071">
        <v>725</v>
      </c>
      <c r="I82071" t="s">
        <v>2388</v>
      </c>
      <c r="J82071" t="s">
        <v>2378</v>
      </c>
      <c r="K82071" t="s">
        <v>8</v>
      </c>
      <c r="L82071">
        <v>21</v>
      </c>
    </row>
    <row r="82072" spans="2:12" x14ac:dyDescent="0.25">
      <c r="B82072" t="s">
        <v>84543</v>
      </c>
      <c r="C82072">
        <v>2017</v>
      </c>
      <c r="D82072">
        <v>1</v>
      </c>
      <c r="E82072">
        <v>7040</v>
      </c>
      <c r="F82072">
        <v>18</v>
      </c>
      <c r="G82072">
        <v>10101</v>
      </c>
      <c r="H82072">
        <v>725</v>
      </c>
      <c r="I82072" t="s">
        <v>2388</v>
      </c>
      <c r="J82072" t="s">
        <v>2381</v>
      </c>
      <c r="K82072" t="s">
        <v>8</v>
      </c>
      <c r="L82072">
        <v>8</v>
      </c>
    </row>
    <row r="82073" spans="2:12" x14ac:dyDescent="0.25">
      <c r="B82073" t="s">
        <v>84544</v>
      </c>
      <c r="C82073">
        <v>2017</v>
      </c>
      <c r="D82073">
        <v>1</v>
      </c>
      <c r="E82073">
        <v>7040</v>
      </c>
      <c r="F82073">
        <v>18</v>
      </c>
      <c r="G82073">
        <v>10101</v>
      </c>
      <c r="H82073">
        <v>725</v>
      </c>
      <c r="I82073" t="s">
        <v>2388</v>
      </c>
      <c r="J82073" t="s">
        <v>2381</v>
      </c>
      <c r="K82073" t="s">
        <v>16</v>
      </c>
      <c r="L82073">
        <v>1</v>
      </c>
    </row>
    <row r="82074" spans="2:12" x14ac:dyDescent="0.25">
      <c r="B82074" t="s">
        <v>84545</v>
      </c>
      <c r="C82074">
        <v>2017</v>
      </c>
      <c r="D82074">
        <v>1</v>
      </c>
      <c r="E82074">
        <v>7040</v>
      </c>
      <c r="F82074">
        <v>20</v>
      </c>
      <c r="G82074">
        <v>10101</v>
      </c>
      <c r="H82074">
        <v>725</v>
      </c>
      <c r="I82074" t="s">
        <v>2388</v>
      </c>
      <c r="J82074" t="s">
        <v>2378</v>
      </c>
      <c r="K82074" t="s">
        <v>8</v>
      </c>
      <c r="L82074">
        <v>3</v>
      </c>
    </row>
    <row r="82075" spans="2:12" x14ac:dyDescent="0.25">
      <c r="B82075" t="s">
        <v>84546</v>
      </c>
      <c r="C82075">
        <v>2017</v>
      </c>
      <c r="D82075">
        <v>1</v>
      </c>
      <c r="E82075">
        <v>7040</v>
      </c>
      <c r="F82075">
        <v>20</v>
      </c>
      <c r="G82075">
        <v>10101</v>
      </c>
      <c r="H82075">
        <v>725</v>
      </c>
      <c r="I82075" t="s">
        <v>2388</v>
      </c>
      <c r="J82075" t="s">
        <v>2379</v>
      </c>
      <c r="K82075" t="s">
        <v>8</v>
      </c>
      <c r="L82075">
        <v>3</v>
      </c>
    </row>
    <row r="82076" spans="2:12" x14ac:dyDescent="0.25">
      <c r="B82076" t="s">
        <v>84547</v>
      </c>
      <c r="C82076">
        <v>2017</v>
      </c>
      <c r="D82076">
        <v>1</v>
      </c>
      <c r="E82076">
        <v>7040</v>
      </c>
      <c r="F82076">
        <v>20</v>
      </c>
      <c r="G82076">
        <v>10101</v>
      </c>
      <c r="H82076">
        <v>725</v>
      </c>
      <c r="I82076" t="s">
        <v>2388</v>
      </c>
      <c r="J82076" t="s">
        <v>2379</v>
      </c>
      <c r="K82076" t="s">
        <v>16</v>
      </c>
      <c r="L82076">
        <v>1</v>
      </c>
    </row>
    <row r="82077" spans="2:12" x14ac:dyDescent="0.25">
      <c r="B82077" t="s">
        <v>84548</v>
      </c>
      <c r="C82077">
        <v>2017</v>
      </c>
      <c r="D82077">
        <v>1</v>
      </c>
      <c r="E82077">
        <v>7040</v>
      </c>
      <c r="F82077">
        <v>20</v>
      </c>
      <c r="G82077">
        <v>10101</v>
      </c>
      <c r="H82077">
        <v>725</v>
      </c>
      <c r="I82077" t="s">
        <v>2388</v>
      </c>
      <c r="J82077" t="s">
        <v>2380</v>
      </c>
      <c r="K82077" t="s">
        <v>8</v>
      </c>
      <c r="L82077">
        <v>4</v>
      </c>
    </row>
    <row r="82078" spans="2:12" x14ac:dyDescent="0.25">
      <c r="B82078" t="s">
        <v>84549</v>
      </c>
      <c r="C82078">
        <v>2017</v>
      </c>
      <c r="D82078">
        <v>1</v>
      </c>
      <c r="E82078">
        <v>7040</v>
      </c>
      <c r="F82078">
        <v>20</v>
      </c>
      <c r="G82078">
        <v>10101</v>
      </c>
      <c r="H82078">
        <v>725</v>
      </c>
      <c r="I82078" t="s">
        <v>2388</v>
      </c>
      <c r="J82078" t="s">
        <v>2381</v>
      </c>
      <c r="K82078" t="s">
        <v>16</v>
      </c>
      <c r="L82078">
        <v>1</v>
      </c>
    </row>
    <row r="82079" spans="2:12" x14ac:dyDescent="0.25">
      <c r="B82079" t="s">
        <v>84550</v>
      </c>
      <c r="C82079">
        <v>2017</v>
      </c>
      <c r="D82079">
        <v>1</v>
      </c>
      <c r="E82079">
        <v>7040</v>
      </c>
      <c r="F82079">
        <v>20</v>
      </c>
      <c r="G82079">
        <v>10101</v>
      </c>
      <c r="H82079">
        <v>725</v>
      </c>
      <c r="I82079" t="s">
        <v>2388</v>
      </c>
      <c r="J82079" t="s">
        <v>2382</v>
      </c>
      <c r="K82079" t="s">
        <v>8</v>
      </c>
      <c r="L82079">
        <v>3</v>
      </c>
    </row>
    <row r="82080" spans="2:12" x14ac:dyDescent="0.25">
      <c r="B82080" t="s">
        <v>84551</v>
      </c>
      <c r="C82080">
        <v>2017</v>
      </c>
      <c r="D82080">
        <v>1</v>
      </c>
      <c r="E82080">
        <v>7040</v>
      </c>
      <c r="F82080">
        <v>20</v>
      </c>
      <c r="G82080">
        <v>10101</v>
      </c>
      <c r="H82080">
        <v>725</v>
      </c>
      <c r="I82080" t="s">
        <v>2388</v>
      </c>
      <c r="J82080" t="s">
        <v>2382</v>
      </c>
      <c r="K82080" t="s">
        <v>16</v>
      </c>
      <c r="L82080">
        <v>3</v>
      </c>
    </row>
    <row r="82081" spans="2:12" x14ac:dyDescent="0.25">
      <c r="B82081" t="s">
        <v>84552</v>
      </c>
      <c r="C82081">
        <v>2017</v>
      </c>
      <c r="D82081">
        <v>1</v>
      </c>
      <c r="E82081">
        <v>7040</v>
      </c>
      <c r="F82081">
        <v>20</v>
      </c>
      <c r="G82081">
        <v>10101</v>
      </c>
      <c r="H82081">
        <v>725</v>
      </c>
      <c r="I82081" t="s">
        <v>2388</v>
      </c>
      <c r="J82081" t="s">
        <v>2383</v>
      </c>
      <c r="K82081" t="s">
        <v>8</v>
      </c>
      <c r="L82081">
        <v>1</v>
      </c>
    </row>
    <row r="82082" spans="2:12" x14ac:dyDescent="0.25">
      <c r="B82082" t="s">
        <v>84553</v>
      </c>
      <c r="C82082">
        <v>2017</v>
      </c>
      <c r="D82082">
        <v>1</v>
      </c>
      <c r="E82082">
        <v>7040</v>
      </c>
      <c r="F82082">
        <v>22</v>
      </c>
      <c r="G82082">
        <v>10101</v>
      </c>
      <c r="H82082">
        <v>725</v>
      </c>
      <c r="I82082" t="s">
        <v>2388</v>
      </c>
      <c r="J82082" t="s">
        <v>2378</v>
      </c>
      <c r="K82082" t="s">
        <v>8</v>
      </c>
      <c r="L82082">
        <v>9</v>
      </c>
    </row>
    <row r="82083" spans="2:12" x14ac:dyDescent="0.25">
      <c r="B82083" t="s">
        <v>84554</v>
      </c>
      <c r="C82083">
        <v>2017</v>
      </c>
      <c r="D82083">
        <v>1</v>
      </c>
      <c r="E82083">
        <v>7040</v>
      </c>
      <c r="F82083">
        <v>22</v>
      </c>
      <c r="G82083">
        <v>10101</v>
      </c>
      <c r="H82083">
        <v>725</v>
      </c>
      <c r="I82083" t="s">
        <v>2388</v>
      </c>
      <c r="J82083" t="s">
        <v>2378</v>
      </c>
      <c r="K82083" t="s">
        <v>16</v>
      </c>
      <c r="L82083">
        <v>6</v>
      </c>
    </row>
    <row r="82084" spans="2:12" x14ac:dyDescent="0.25">
      <c r="B82084" t="s">
        <v>84555</v>
      </c>
      <c r="C82084">
        <v>2017</v>
      </c>
      <c r="D82084">
        <v>1</v>
      </c>
      <c r="E82084">
        <v>7040</v>
      </c>
      <c r="F82084">
        <v>22</v>
      </c>
      <c r="G82084">
        <v>10101</v>
      </c>
      <c r="H82084">
        <v>725</v>
      </c>
      <c r="I82084" t="s">
        <v>2388</v>
      </c>
      <c r="J82084" t="s">
        <v>2379</v>
      </c>
      <c r="K82084" t="s">
        <v>8</v>
      </c>
      <c r="L82084">
        <v>10</v>
      </c>
    </row>
    <row r="82085" spans="2:12" x14ac:dyDescent="0.25">
      <c r="B82085" t="s">
        <v>84556</v>
      </c>
      <c r="C82085">
        <v>2017</v>
      </c>
      <c r="D82085">
        <v>1</v>
      </c>
      <c r="E82085">
        <v>7040</v>
      </c>
      <c r="F82085">
        <v>22</v>
      </c>
      <c r="G82085">
        <v>10101</v>
      </c>
      <c r="H82085">
        <v>725</v>
      </c>
      <c r="I82085" t="s">
        <v>2388</v>
      </c>
      <c r="J82085" t="s">
        <v>2379</v>
      </c>
      <c r="K82085" t="s">
        <v>16</v>
      </c>
      <c r="L82085">
        <v>6</v>
      </c>
    </row>
    <row r="82086" spans="2:12" x14ac:dyDescent="0.25">
      <c r="B82086" t="s">
        <v>84557</v>
      </c>
      <c r="C82086">
        <v>2017</v>
      </c>
      <c r="D82086">
        <v>1</v>
      </c>
      <c r="E82086">
        <v>7040</v>
      </c>
      <c r="F82086">
        <v>22</v>
      </c>
      <c r="G82086">
        <v>10101</v>
      </c>
      <c r="H82086">
        <v>725</v>
      </c>
      <c r="I82086" t="s">
        <v>2388</v>
      </c>
      <c r="J82086" t="s">
        <v>2380</v>
      </c>
      <c r="K82086" t="s">
        <v>8</v>
      </c>
      <c r="L82086">
        <v>2</v>
      </c>
    </row>
    <row r="82087" spans="2:12" x14ac:dyDescent="0.25">
      <c r="B82087" t="s">
        <v>84558</v>
      </c>
      <c r="C82087">
        <v>2017</v>
      </c>
      <c r="D82087">
        <v>1</v>
      </c>
      <c r="E82087">
        <v>7040</v>
      </c>
      <c r="F82087">
        <v>22</v>
      </c>
      <c r="G82087">
        <v>10101</v>
      </c>
      <c r="H82087">
        <v>725</v>
      </c>
      <c r="I82087" t="s">
        <v>2388</v>
      </c>
      <c r="J82087" t="s">
        <v>2380</v>
      </c>
      <c r="K82087" t="s">
        <v>16</v>
      </c>
      <c r="L82087">
        <v>5</v>
      </c>
    </row>
    <row r="82088" spans="2:12" x14ac:dyDescent="0.25">
      <c r="B82088" t="s">
        <v>84559</v>
      </c>
      <c r="C82088">
        <v>2017</v>
      </c>
      <c r="D82088">
        <v>1</v>
      </c>
      <c r="E82088">
        <v>7040</v>
      </c>
      <c r="F82088">
        <v>22</v>
      </c>
      <c r="G82088">
        <v>10101</v>
      </c>
      <c r="H82088">
        <v>725</v>
      </c>
      <c r="I82088" t="s">
        <v>2388</v>
      </c>
      <c r="J82088" t="s">
        <v>2381</v>
      </c>
      <c r="K82088" t="s">
        <v>8</v>
      </c>
      <c r="L82088">
        <v>13</v>
      </c>
    </row>
    <row r="82089" spans="2:12" x14ac:dyDescent="0.25">
      <c r="B82089" t="s">
        <v>84560</v>
      </c>
      <c r="C82089">
        <v>2017</v>
      </c>
      <c r="D82089">
        <v>1</v>
      </c>
      <c r="E82089">
        <v>7040</v>
      </c>
      <c r="F82089">
        <v>22</v>
      </c>
      <c r="G82089">
        <v>10101</v>
      </c>
      <c r="H82089">
        <v>725</v>
      </c>
      <c r="I82089" t="s">
        <v>2388</v>
      </c>
      <c r="J82089" t="s">
        <v>2381</v>
      </c>
      <c r="K82089" t="s">
        <v>16</v>
      </c>
      <c r="L82089">
        <v>8</v>
      </c>
    </row>
    <row r="82090" spans="2:12" x14ac:dyDescent="0.25">
      <c r="B82090" t="s">
        <v>84561</v>
      </c>
      <c r="C82090">
        <v>2017</v>
      </c>
      <c r="D82090">
        <v>1</v>
      </c>
      <c r="E82090">
        <v>7040</v>
      </c>
      <c r="F82090">
        <v>22</v>
      </c>
      <c r="G82090">
        <v>10101</v>
      </c>
      <c r="H82090">
        <v>725</v>
      </c>
      <c r="I82090" t="s">
        <v>2388</v>
      </c>
      <c r="J82090" t="s">
        <v>2382</v>
      </c>
      <c r="K82090" t="s">
        <v>8</v>
      </c>
      <c r="L82090">
        <v>4</v>
      </c>
    </row>
    <row r="82091" spans="2:12" x14ac:dyDescent="0.25">
      <c r="B82091" t="s">
        <v>84562</v>
      </c>
      <c r="C82091">
        <v>2017</v>
      </c>
      <c r="D82091">
        <v>1</v>
      </c>
      <c r="E82091">
        <v>7040</v>
      </c>
      <c r="F82091">
        <v>22</v>
      </c>
      <c r="G82091">
        <v>10101</v>
      </c>
      <c r="H82091">
        <v>725</v>
      </c>
      <c r="I82091" t="s">
        <v>2388</v>
      </c>
      <c r="J82091" t="s">
        <v>2382</v>
      </c>
      <c r="K82091" t="s">
        <v>16</v>
      </c>
      <c r="L82091">
        <v>3</v>
      </c>
    </row>
    <row r="82092" spans="2:12" x14ac:dyDescent="0.25">
      <c r="B82092" t="s">
        <v>84563</v>
      </c>
      <c r="C82092">
        <v>2017</v>
      </c>
      <c r="D82092">
        <v>1</v>
      </c>
      <c r="E82092">
        <v>7040</v>
      </c>
      <c r="F82092">
        <v>22</v>
      </c>
      <c r="G82092">
        <v>10101</v>
      </c>
      <c r="H82092">
        <v>725</v>
      </c>
      <c r="I82092" t="s">
        <v>2388</v>
      </c>
      <c r="J82092" t="s">
        <v>2383</v>
      </c>
      <c r="K82092" t="s">
        <v>8</v>
      </c>
      <c r="L82092">
        <v>1</v>
      </c>
    </row>
    <row r="82093" spans="2:12" x14ac:dyDescent="0.25">
      <c r="B82093" t="s">
        <v>84564</v>
      </c>
      <c r="C82093">
        <v>2017</v>
      </c>
      <c r="D82093">
        <v>1</v>
      </c>
      <c r="E82093">
        <v>7040</v>
      </c>
      <c r="F82093">
        <v>22</v>
      </c>
      <c r="G82093">
        <v>10101</v>
      </c>
      <c r="H82093">
        <v>725</v>
      </c>
      <c r="I82093" t="s">
        <v>2388</v>
      </c>
      <c r="J82093" t="s">
        <v>2383</v>
      </c>
      <c r="K82093" t="s">
        <v>16</v>
      </c>
      <c r="L82093">
        <v>1</v>
      </c>
    </row>
    <row r="82094" spans="2:12" x14ac:dyDescent="0.25">
      <c r="B82094" t="s">
        <v>84565</v>
      </c>
      <c r="C82094">
        <v>2017</v>
      </c>
      <c r="D82094">
        <v>1</v>
      </c>
      <c r="E82094">
        <v>7040</v>
      </c>
      <c r="F82094">
        <v>56</v>
      </c>
      <c r="G82094">
        <v>10101</v>
      </c>
      <c r="H82094">
        <v>725</v>
      </c>
      <c r="I82094" t="s">
        <v>2388</v>
      </c>
      <c r="J82094" t="s">
        <v>2378</v>
      </c>
      <c r="K82094" t="s">
        <v>8</v>
      </c>
      <c r="L82094">
        <v>14</v>
      </c>
    </row>
    <row r="82095" spans="2:12" x14ac:dyDescent="0.25">
      <c r="B82095" t="s">
        <v>84566</v>
      </c>
      <c r="C82095">
        <v>2017</v>
      </c>
      <c r="D82095">
        <v>1</v>
      </c>
      <c r="E82095">
        <v>7040</v>
      </c>
      <c r="F82095">
        <v>56</v>
      </c>
      <c r="G82095">
        <v>10101</v>
      </c>
      <c r="H82095">
        <v>725</v>
      </c>
      <c r="I82095" t="s">
        <v>2388</v>
      </c>
      <c r="J82095" t="s">
        <v>2378</v>
      </c>
      <c r="K82095" t="s">
        <v>16</v>
      </c>
      <c r="L82095">
        <v>1</v>
      </c>
    </row>
    <row r="82096" spans="2:12" x14ac:dyDescent="0.25">
      <c r="B82096" t="s">
        <v>84567</v>
      </c>
      <c r="C82096">
        <v>2017</v>
      </c>
      <c r="D82096">
        <v>1</v>
      </c>
      <c r="E82096">
        <v>7040</v>
      </c>
      <c r="F82096">
        <v>56</v>
      </c>
      <c r="G82096">
        <v>10101</v>
      </c>
      <c r="H82096">
        <v>725</v>
      </c>
      <c r="I82096" t="s">
        <v>2388</v>
      </c>
      <c r="J82096" t="s">
        <v>2379</v>
      </c>
      <c r="K82096" t="s">
        <v>8</v>
      </c>
      <c r="L82096">
        <v>9</v>
      </c>
    </row>
    <row r="82097" spans="2:12" x14ac:dyDescent="0.25">
      <c r="B82097" t="s">
        <v>84568</v>
      </c>
      <c r="C82097">
        <v>2017</v>
      </c>
      <c r="D82097">
        <v>1</v>
      </c>
      <c r="E82097">
        <v>7040</v>
      </c>
      <c r="F82097">
        <v>56</v>
      </c>
      <c r="G82097">
        <v>10101</v>
      </c>
      <c r="H82097">
        <v>725</v>
      </c>
      <c r="I82097" t="s">
        <v>2388</v>
      </c>
      <c r="J82097" t="s">
        <v>2379</v>
      </c>
      <c r="K82097" t="s">
        <v>16</v>
      </c>
      <c r="L82097">
        <v>6</v>
      </c>
    </row>
    <row r="82098" spans="2:12" x14ac:dyDescent="0.25">
      <c r="B82098" t="s">
        <v>84569</v>
      </c>
      <c r="C82098">
        <v>2017</v>
      </c>
      <c r="D82098">
        <v>1</v>
      </c>
      <c r="E82098">
        <v>7040</v>
      </c>
      <c r="F82098">
        <v>56</v>
      </c>
      <c r="G82098">
        <v>10101</v>
      </c>
      <c r="H82098">
        <v>725</v>
      </c>
      <c r="I82098" t="s">
        <v>2388</v>
      </c>
      <c r="J82098" t="s">
        <v>2380</v>
      </c>
      <c r="K82098" t="s">
        <v>8</v>
      </c>
      <c r="L82098">
        <v>8</v>
      </c>
    </row>
    <row r="82099" spans="2:12" x14ac:dyDescent="0.25">
      <c r="B82099" t="s">
        <v>84570</v>
      </c>
      <c r="C82099">
        <v>2017</v>
      </c>
      <c r="D82099">
        <v>1</v>
      </c>
      <c r="E82099">
        <v>7040</v>
      </c>
      <c r="F82099">
        <v>56</v>
      </c>
      <c r="G82099">
        <v>10101</v>
      </c>
      <c r="H82099">
        <v>725</v>
      </c>
      <c r="I82099" t="s">
        <v>2388</v>
      </c>
      <c r="J82099" t="s">
        <v>2380</v>
      </c>
      <c r="K82099" t="s">
        <v>16</v>
      </c>
      <c r="L82099">
        <v>1</v>
      </c>
    </row>
    <row r="82100" spans="2:12" x14ac:dyDescent="0.25">
      <c r="B82100" t="s">
        <v>84571</v>
      </c>
      <c r="C82100">
        <v>2017</v>
      </c>
      <c r="D82100">
        <v>1</v>
      </c>
      <c r="E82100">
        <v>7040</v>
      </c>
      <c r="F82100">
        <v>56</v>
      </c>
      <c r="G82100">
        <v>10101</v>
      </c>
      <c r="H82100">
        <v>725</v>
      </c>
      <c r="I82100" t="s">
        <v>2388</v>
      </c>
      <c r="J82100" t="s">
        <v>2381</v>
      </c>
      <c r="K82100" t="s">
        <v>8</v>
      </c>
      <c r="L82100">
        <v>16</v>
      </c>
    </row>
    <row r="82101" spans="2:12" x14ac:dyDescent="0.25">
      <c r="B82101" t="s">
        <v>84572</v>
      </c>
      <c r="C82101">
        <v>2017</v>
      </c>
      <c r="D82101">
        <v>1</v>
      </c>
      <c r="E82101">
        <v>7040</v>
      </c>
      <c r="F82101">
        <v>56</v>
      </c>
      <c r="G82101">
        <v>10101</v>
      </c>
      <c r="H82101">
        <v>725</v>
      </c>
      <c r="I82101" t="s">
        <v>2388</v>
      </c>
      <c r="J82101" t="s">
        <v>2381</v>
      </c>
      <c r="K82101" t="s">
        <v>16</v>
      </c>
      <c r="L82101">
        <v>4</v>
      </c>
    </row>
    <row r="82102" spans="2:12" x14ac:dyDescent="0.25">
      <c r="B82102" t="s">
        <v>84573</v>
      </c>
      <c r="C82102">
        <v>2017</v>
      </c>
      <c r="D82102">
        <v>1</v>
      </c>
      <c r="E82102">
        <v>7040</v>
      </c>
      <c r="F82102">
        <v>56</v>
      </c>
      <c r="G82102">
        <v>10101</v>
      </c>
      <c r="H82102">
        <v>725</v>
      </c>
      <c r="I82102" t="s">
        <v>2388</v>
      </c>
      <c r="J82102" t="s">
        <v>2382</v>
      </c>
      <c r="K82102" t="s">
        <v>8</v>
      </c>
      <c r="L82102">
        <v>10</v>
      </c>
    </row>
    <row r="82103" spans="2:12" x14ac:dyDescent="0.25">
      <c r="B82103" t="s">
        <v>84574</v>
      </c>
      <c r="C82103">
        <v>2017</v>
      </c>
      <c r="D82103">
        <v>1</v>
      </c>
      <c r="E82103">
        <v>7040</v>
      </c>
      <c r="F82103">
        <v>56</v>
      </c>
      <c r="G82103">
        <v>10101</v>
      </c>
      <c r="H82103">
        <v>725</v>
      </c>
      <c r="I82103" t="s">
        <v>2388</v>
      </c>
      <c r="J82103" t="s">
        <v>2382</v>
      </c>
      <c r="K82103" t="s">
        <v>16</v>
      </c>
      <c r="L82103">
        <v>13</v>
      </c>
    </row>
    <row r="82104" spans="2:12" x14ac:dyDescent="0.25">
      <c r="B82104" t="s">
        <v>84575</v>
      </c>
      <c r="C82104">
        <v>2017</v>
      </c>
      <c r="D82104">
        <v>1</v>
      </c>
      <c r="E82104">
        <v>7040</v>
      </c>
      <c r="F82104">
        <v>56</v>
      </c>
      <c r="G82104">
        <v>10101</v>
      </c>
      <c r="H82104">
        <v>725</v>
      </c>
      <c r="I82104" t="s">
        <v>2388</v>
      </c>
      <c r="J82104" t="s">
        <v>2383</v>
      </c>
      <c r="K82104" t="s">
        <v>8</v>
      </c>
      <c r="L82104">
        <v>6</v>
      </c>
    </row>
    <row r="82105" spans="2:12" x14ac:dyDescent="0.25">
      <c r="B82105" t="s">
        <v>84576</v>
      </c>
      <c r="C82105">
        <v>2017</v>
      </c>
      <c r="D82105">
        <v>1</v>
      </c>
      <c r="E82105">
        <v>7040</v>
      </c>
      <c r="F82105">
        <v>56</v>
      </c>
      <c r="G82105">
        <v>10101</v>
      </c>
      <c r="H82105">
        <v>725</v>
      </c>
      <c r="I82105" t="s">
        <v>2388</v>
      </c>
      <c r="J82105" t="s">
        <v>2383</v>
      </c>
      <c r="K82105" t="s">
        <v>16</v>
      </c>
      <c r="L82105">
        <v>5</v>
      </c>
    </row>
    <row r="82106" spans="2:12" x14ac:dyDescent="0.25">
      <c r="B82106" t="s">
        <v>84577</v>
      </c>
      <c r="C82106">
        <v>2017</v>
      </c>
      <c r="D82106">
        <v>1</v>
      </c>
      <c r="E82106">
        <v>7040</v>
      </c>
      <c r="F82106">
        <v>60</v>
      </c>
      <c r="G82106">
        <v>10101</v>
      </c>
      <c r="H82106">
        <v>725</v>
      </c>
      <c r="I82106" t="s">
        <v>2388</v>
      </c>
      <c r="J82106" t="s">
        <v>2378</v>
      </c>
      <c r="K82106" t="s">
        <v>8</v>
      </c>
      <c r="L82106">
        <v>14</v>
      </c>
    </row>
    <row r="82107" spans="2:12" x14ac:dyDescent="0.25">
      <c r="B82107" t="s">
        <v>84578</v>
      </c>
      <c r="C82107">
        <v>2017</v>
      </c>
      <c r="D82107">
        <v>1</v>
      </c>
      <c r="E82107">
        <v>7040</v>
      </c>
      <c r="F82107">
        <v>60</v>
      </c>
      <c r="G82107">
        <v>10101</v>
      </c>
      <c r="H82107">
        <v>725</v>
      </c>
      <c r="I82107" t="s">
        <v>2388</v>
      </c>
      <c r="J82107" t="s">
        <v>2379</v>
      </c>
      <c r="K82107" t="s">
        <v>8</v>
      </c>
      <c r="L82107">
        <v>7</v>
      </c>
    </row>
    <row r="82108" spans="2:12" x14ac:dyDescent="0.25">
      <c r="B82108" t="s">
        <v>84579</v>
      </c>
      <c r="C82108">
        <v>2017</v>
      </c>
      <c r="D82108">
        <v>1</v>
      </c>
      <c r="E82108">
        <v>7040</v>
      </c>
      <c r="F82108">
        <v>60</v>
      </c>
      <c r="G82108">
        <v>10101</v>
      </c>
      <c r="H82108">
        <v>725</v>
      </c>
      <c r="I82108" t="s">
        <v>2388</v>
      </c>
      <c r="J82108" t="s">
        <v>2379</v>
      </c>
      <c r="K82108" t="s">
        <v>16</v>
      </c>
      <c r="L82108">
        <v>7</v>
      </c>
    </row>
    <row r="82109" spans="2:12" x14ac:dyDescent="0.25">
      <c r="B82109" t="s">
        <v>84580</v>
      </c>
      <c r="C82109">
        <v>2017</v>
      </c>
      <c r="D82109">
        <v>1</v>
      </c>
      <c r="E82109">
        <v>7040</v>
      </c>
      <c r="F82109">
        <v>60</v>
      </c>
      <c r="G82109">
        <v>10101</v>
      </c>
      <c r="H82109">
        <v>725</v>
      </c>
      <c r="I82109" t="s">
        <v>2388</v>
      </c>
      <c r="J82109" t="s">
        <v>2380</v>
      </c>
      <c r="K82109" t="s">
        <v>8</v>
      </c>
      <c r="L82109">
        <v>2</v>
      </c>
    </row>
    <row r="82110" spans="2:12" x14ac:dyDescent="0.25">
      <c r="B82110" t="s">
        <v>84581</v>
      </c>
      <c r="C82110">
        <v>2017</v>
      </c>
      <c r="D82110">
        <v>1</v>
      </c>
      <c r="E82110">
        <v>7040</v>
      </c>
      <c r="F82110">
        <v>60</v>
      </c>
      <c r="G82110">
        <v>10101</v>
      </c>
      <c r="H82110">
        <v>725</v>
      </c>
      <c r="I82110" t="s">
        <v>2388</v>
      </c>
      <c r="J82110" t="s">
        <v>2381</v>
      </c>
      <c r="K82110" t="s">
        <v>8</v>
      </c>
      <c r="L82110">
        <v>14</v>
      </c>
    </row>
    <row r="82111" spans="2:12" x14ac:dyDescent="0.25">
      <c r="B82111" t="s">
        <v>84582</v>
      </c>
      <c r="C82111">
        <v>2017</v>
      </c>
      <c r="D82111">
        <v>1</v>
      </c>
      <c r="E82111">
        <v>7040</v>
      </c>
      <c r="F82111">
        <v>60</v>
      </c>
      <c r="G82111">
        <v>10101</v>
      </c>
      <c r="H82111">
        <v>725</v>
      </c>
      <c r="I82111" t="s">
        <v>2388</v>
      </c>
      <c r="J82111" t="s">
        <v>2382</v>
      </c>
      <c r="K82111" t="s">
        <v>8</v>
      </c>
      <c r="L82111">
        <v>10</v>
      </c>
    </row>
    <row r="82112" spans="2:12" x14ac:dyDescent="0.25">
      <c r="B82112" t="s">
        <v>84583</v>
      </c>
      <c r="C82112">
        <v>2017</v>
      </c>
      <c r="D82112">
        <v>1</v>
      </c>
      <c r="E82112">
        <v>7040</v>
      </c>
      <c r="F82112">
        <v>60</v>
      </c>
      <c r="G82112">
        <v>10101</v>
      </c>
      <c r="H82112">
        <v>725</v>
      </c>
      <c r="I82112" t="s">
        <v>2388</v>
      </c>
      <c r="J82112" t="s">
        <v>2382</v>
      </c>
      <c r="K82112" t="s">
        <v>16</v>
      </c>
      <c r="L82112">
        <v>17</v>
      </c>
    </row>
    <row r="82113" spans="2:12" x14ac:dyDescent="0.25">
      <c r="B82113" t="s">
        <v>84584</v>
      </c>
      <c r="C82113">
        <v>2017</v>
      </c>
      <c r="D82113">
        <v>1</v>
      </c>
      <c r="E82113">
        <v>7040</v>
      </c>
      <c r="F82113">
        <v>60</v>
      </c>
      <c r="G82113">
        <v>10101</v>
      </c>
      <c r="H82113">
        <v>725</v>
      </c>
      <c r="I82113" t="s">
        <v>2388</v>
      </c>
      <c r="J82113" t="s">
        <v>2383</v>
      </c>
      <c r="K82113" t="s">
        <v>8</v>
      </c>
      <c r="L82113">
        <v>4</v>
      </c>
    </row>
    <row r="82114" spans="2:12" x14ac:dyDescent="0.25">
      <c r="B82114" t="s">
        <v>84585</v>
      </c>
      <c r="C82114">
        <v>2017</v>
      </c>
      <c r="D82114">
        <v>1</v>
      </c>
      <c r="E82114">
        <v>7040</v>
      </c>
      <c r="F82114">
        <v>60</v>
      </c>
      <c r="G82114">
        <v>10101</v>
      </c>
      <c r="H82114">
        <v>725</v>
      </c>
      <c r="I82114" t="s">
        <v>2388</v>
      </c>
      <c r="J82114" t="s">
        <v>2383</v>
      </c>
      <c r="K82114" t="s">
        <v>16</v>
      </c>
      <c r="L82114">
        <v>1</v>
      </c>
    </row>
    <row r="82115" spans="2:12" x14ac:dyDescent="0.25">
      <c r="B82115" t="s">
        <v>84586</v>
      </c>
      <c r="C82115">
        <v>2017</v>
      </c>
      <c r="D82115">
        <v>1</v>
      </c>
      <c r="E82115">
        <v>7040</v>
      </c>
      <c r="F82115">
        <v>61</v>
      </c>
      <c r="G82115">
        <v>10101</v>
      </c>
      <c r="H82115">
        <v>725</v>
      </c>
      <c r="I82115" t="s">
        <v>2388</v>
      </c>
      <c r="J82115" t="s">
        <v>2378</v>
      </c>
      <c r="K82115" t="s">
        <v>16</v>
      </c>
      <c r="L82115">
        <v>2</v>
      </c>
    </row>
    <row r="82116" spans="2:12" x14ac:dyDescent="0.25">
      <c r="B82116" t="s">
        <v>84587</v>
      </c>
      <c r="C82116">
        <v>2017</v>
      </c>
      <c r="D82116">
        <v>1</v>
      </c>
      <c r="E82116">
        <v>7040</v>
      </c>
      <c r="F82116">
        <v>61</v>
      </c>
      <c r="G82116">
        <v>10101</v>
      </c>
      <c r="H82116">
        <v>725</v>
      </c>
      <c r="I82116" t="s">
        <v>2388</v>
      </c>
      <c r="J82116" t="s">
        <v>2379</v>
      </c>
      <c r="K82116" t="s">
        <v>16</v>
      </c>
      <c r="L82116">
        <v>2</v>
      </c>
    </row>
    <row r="82117" spans="2:12" x14ac:dyDescent="0.25">
      <c r="B82117" t="s">
        <v>84588</v>
      </c>
      <c r="C82117">
        <v>2017</v>
      </c>
      <c r="D82117">
        <v>1</v>
      </c>
      <c r="E82117">
        <v>7040</v>
      </c>
      <c r="F82117">
        <v>61</v>
      </c>
      <c r="G82117">
        <v>10101</v>
      </c>
      <c r="H82117">
        <v>725</v>
      </c>
      <c r="I82117" t="s">
        <v>2388</v>
      </c>
      <c r="J82117" t="s">
        <v>2380</v>
      </c>
      <c r="K82117" t="s">
        <v>8</v>
      </c>
      <c r="L82117">
        <v>4</v>
      </c>
    </row>
    <row r="82118" spans="2:12" x14ac:dyDescent="0.25">
      <c r="B82118" t="s">
        <v>84589</v>
      </c>
      <c r="C82118">
        <v>2017</v>
      </c>
      <c r="D82118">
        <v>1</v>
      </c>
      <c r="E82118">
        <v>7040</v>
      </c>
      <c r="F82118">
        <v>61</v>
      </c>
      <c r="G82118">
        <v>10101</v>
      </c>
      <c r="H82118">
        <v>725</v>
      </c>
      <c r="I82118" t="s">
        <v>2388</v>
      </c>
      <c r="J82118" t="s">
        <v>2381</v>
      </c>
      <c r="K82118" t="s">
        <v>16</v>
      </c>
      <c r="L82118">
        <v>6</v>
      </c>
    </row>
    <row r="82119" spans="2:12" x14ac:dyDescent="0.25">
      <c r="B82119" t="s">
        <v>84590</v>
      </c>
      <c r="C82119">
        <v>2017</v>
      </c>
      <c r="D82119">
        <v>1</v>
      </c>
      <c r="E82119">
        <v>7040</v>
      </c>
      <c r="F82119">
        <v>61</v>
      </c>
      <c r="G82119">
        <v>10101</v>
      </c>
      <c r="H82119">
        <v>725</v>
      </c>
      <c r="I82119" t="s">
        <v>2388</v>
      </c>
      <c r="J82119" t="s">
        <v>2383</v>
      </c>
      <c r="K82119" t="s">
        <v>8</v>
      </c>
      <c r="L82119">
        <v>2</v>
      </c>
    </row>
    <row r="82120" spans="2:12" x14ac:dyDescent="0.25">
      <c r="B82120" t="s">
        <v>84591</v>
      </c>
      <c r="C82120">
        <v>2017</v>
      </c>
      <c r="D82120">
        <v>1</v>
      </c>
      <c r="E82120">
        <v>7040</v>
      </c>
      <c r="F82120">
        <v>62</v>
      </c>
      <c r="G82120">
        <v>10101</v>
      </c>
      <c r="H82120">
        <v>725</v>
      </c>
      <c r="I82120" t="s">
        <v>2388</v>
      </c>
      <c r="J82120" t="s">
        <v>2378</v>
      </c>
      <c r="K82120" t="s">
        <v>8</v>
      </c>
      <c r="L82120">
        <v>1</v>
      </c>
    </row>
    <row r="82121" spans="2:12" x14ac:dyDescent="0.25">
      <c r="B82121" t="s">
        <v>84592</v>
      </c>
      <c r="C82121">
        <v>2017</v>
      </c>
      <c r="D82121">
        <v>1</v>
      </c>
      <c r="E82121">
        <v>7040</v>
      </c>
      <c r="F82121">
        <v>62</v>
      </c>
      <c r="G82121">
        <v>10101</v>
      </c>
      <c r="H82121">
        <v>725</v>
      </c>
      <c r="I82121" t="s">
        <v>2388</v>
      </c>
      <c r="J82121" t="s">
        <v>2378</v>
      </c>
      <c r="K82121" t="s">
        <v>16</v>
      </c>
      <c r="L82121">
        <v>1</v>
      </c>
    </row>
    <row r="82122" spans="2:12" x14ac:dyDescent="0.25">
      <c r="B82122" t="s">
        <v>84593</v>
      </c>
      <c r="C82122">
        <v>2017</v>
      </c>
      <c r="D82122">
        <v>1</v>
      </c>
      <c r="E82122">
        <v>7040</v>
      </c>
      <c r="F82122">
        <v>62</v>
      </c>
      <c r="G82122">
        <v>10101</v>
      </c>
      <c r="H82122">
        <v>725</v>
      </c>
      <c r="I82122" t="s">
        <v>2388</v>
      </c>
      <c r="J82122" t="s">
        <v>2379</v>
      </c>
      <c r="K82122" t="s">
        <v>8</v>
      </c>
      <c r="L82122">
        <v>1</v>
      </c>
    </row>
    <row r="82123" spans="2:12" x14ac:dyDescent="0.25">
      <c r="B82123" t="s">
        <v>84594</v>
      </c>
      <c r="C82123">
        <v>2017</v>
      </c>
      <c r="D82123">
        <v>1</v>
      </c>
      <c r="E82123">
        <v>7040</v>
      </c>
      <c r="F82123">
        <v>62</v>
      </c>
      <c r="G82123">
        <v>10101</v>
      </c>
      <c r="H82123">
        <v>725</v>
      </c>
      <c r="I82123" t="s">
        <v>2388</v>
      </c>
      <c r="J82123" t="s">
        <v>2379</v>
      </c>
      <c r="K82123" t="s">
        <v>16</v>
      </c>
      <c r="L82123">
        <v>1</v>
      </c>
    </row>
    <row r="82124" spans="2:12" x14ac:dyDescent="0.25">
      <c r="B82124" t="s">
        <v>84595</v>
      </c>
      <c r="C82124">
        <v>2017</v>
      </c>
      <c r="D82124">
        <v>1</v>
      </c>
      <c r="E82124">
        <v>7040</v>
      </c>
      <c r="F82124">
        <v>62</v>
      </c>
      <c r="G82124">
        <v>10101</v>
      </c>
      <c r="H82124">
        <v>725</v>
      </c>
      <c r="I82124" t="s">
        <v>2388</v>
      </c>
      <c r="J82124" t="s">
        <v>2382</v>
      </c>
      <c r="K82124" t="s">
        <v>8</v>
      </c>
      <c r="L82124">
        <v>1</v>
      </c>
    </row>
    <row r="82125" spans="2:12" x14ac:dyDescent="0.25">
      <c r="B82125" t="s">
        <v>84596</v>
      </c>
      <c r="C82125">
        <v>2017</v>
      </c>
      <c r="D82125">
        <v>1</v>
      </c>
      <c r="E82125">
        <v>7040</v>
      </c>
      <c r="F82125">
        <v>62</v>
      </c>
      <c r="G82125">
        <v>10101</v>
      </c>
      <c r="H82125">
        <v>725</v>
      </c>
      <c r="I82125" t="s">
        <v>2388</v>
      </c>
      <c r="J82125" t="s">
        <v>2382</v>
      </c>
      <c r="K82125" t="s">
        <v>16</v>
      </c>
      <c r="L82125">
        <v>1</v>
      </c>
    </row>
    <row r="82126" spans="2:12" x14ac:dyDescent="0.25">
      <c r="B82126" t="s">
        <v>84597</v>
      </c>
      <c r="C82126">
        <v>2017</v>
      </c>
      <c r="D82126">
        <v>1</v>
      </c>
      <c r="E82126">
        <v>7040</v>
      </c>
      <c r="F82126">
        <v>118</v>
      </c>
      <c r="G82126">
        <v>10101</v>
      </c>
      <c r="H82126">
        <v>725</v>
      </c>
      <c r="I82126" t="s">
        <v>2388</v>
      </c>
      <c r="J82126" t="s">
        <v>2379</v>
      </c>
      <c r="K82126" t="s">
        <v>8</v>
      </c>
      <c r="L82126">
        <v>3</v>
      </c>
    </row>
    <row r="82127" spans="2:12" x14ac:dyDescent="0.25">
      <c r="B82127" t="s">
        <v>84598</v>
      </c>
      <c r="C82127">
        <v>2017</v>
      </c>
      <c r="D82127">
        <v>1</v>
      </c>
      <c r="E82127">
        <v>7040</v>
      </c>
      <c r="F82127">
        <v>118</v>
      </c>
      <c r="G82127">
        <v>10101</v>
      </c>
      <c r="H82127">
        <v>725</v>
      </c>
      <c r="I82127" t="s">
        <v>2388</v>
      </c>
      <c r="J82127" t="s">
        <v>2379</v>
      </c>
      <c r="K82127" t="s">
        <v>16</v>
      </c>
      <c r="L82127">
        <v>3</v>
      </c>
    </row>
    <row r="82128" spans="2:12" x14ac:dyDescent="0.25">
      <c r="B82128" t="s">
        <v>84599</v>
      </c>
      <c r="C82128">
        <v>2017</v>
      </c>
      <c r="D82128">
        <v>1</v>
      </c>
      <c r="E82128">
        <v>7040</v>
      </c>
      <c r="F82128">
        <v>119</v>
      </c>
      <c r="G82128">
        <v>10101</v>
      </c>
      <c r="H82128">
        <v>725</v>
      </c>
      <c r="I82128" t="s">
        <v>2388</v>
      </c>
      <c r="J82128" t="s">
        <v>2379</v>
      </c>
      <c r="K82128" t="s">
        <v>16</v>
      </c>
      <c r="L82128">
        <v>2</v>
      </c>
    </row>
    <row r="82129" spans="2:12" x14ac:dyDescent="0.25">
      <c r="B82129" t="s">
        <v>84600</v>
      </c>
      <c r="C82129">
        <v>2017</v>
      </c>
      <c r="D82129">
        <v>1</v>
      </c>
      <c r="E82129">
        <v>7040</v>
      </c>
      <c r="F82129">
        <v>902</v>
      </c>
      <c r="G82129">
        <v>10101</v>
      </c>
      <c r="H82129">
        <v>725</v>
      </c>
      <c r="I82129" t="s">
        <v>2388</v>
      </c>
      <c r="J82129" t="s">
        <v>2378</v>
      </c>
      <c r="K82129" t="s">
        <v>8</v>
      </c>
      <c r="L82129">
        <v>1</v>
      </c>
    </row>
    <row r="82130" spans="2:12" x14ac:dyDescent="0.25">
      <c r="B82130" t="s">
        <v>84601</v>
      </c>
      <c r="C82130">
        <v>2017</v>
      </c>
      <c r="D82130">
        <v>1</v>
      </c>
      <c r="E82130">
        <v>7043</v>
      </c>
      <c r="F82130">
        <v>1</v>
      </c>
      <c r="G82130">
        <v>10701</v>
      </c>
      <c r="H82130">
        <v>1350</v>
      </c>
      <c r="I82130" t="s">
        <v>2388</v>
      </c>
      <c r="J82130" t="s">
        <v>2382</v>
      </c>
      <c r="K82130" t="s">
        <v>8</v>
      </c>
      <c r="L82130">
        <v>134</v>
      </c>
    </row>
    <row r="82131" spans="2:12" x14ac:dyDescent="0.25">
      <c r="B82131" t="s">
        <v>84602</v>
      </c>
      <c r="C82131">
        <v>2017</v>
      </c>
      <c r="D82131">
        <v>1</v>
      </c>
      <c r="E82131">
        <v>7043</v>
      </c>
      <c r="F82131">
        <v>1</v>
      </c>
      <c r="G82131">
        <v>10701</v>
      </c>
      <c r="H82131">
        <v>1350</v>
      </c>
      <c r="I82131" t="s">
        <v>2388</v>
      </c>
      <c r="J82131" t="s">
        <v>2382</v>
      </c>
      <c r="K82131" t="s">
        <v>16</v>
      </c>
      <c r="L82131">
        <v>134</v>
      </c>
    </row>
    <row r="82132" spans="2:12" x14ac:dyDescent="0.25">
      <c r="B82132" t="s">
        <v>84603</v>
      </c>
      <c r="C82132">
        <v>2017</v>
      </c>
      <c r="D82132">
        <v>1</v>
      </c>
      <c r="E82132">
        <v>7043</v>
      </c>
      <c r="F82132">
        <v>5</v>
      </c>
      <c r="G82132">
        <v>10701</v>
      </c>
      <c r="H82132">
        <v>1350</v>
      </c>
      <c r="I82132" t="s">
        <v>2388</v>
      </c>
      <c r="J82132" t="s">
        <v>2379</v>
      </c>
      <c r="K82132" t="s">
        <v>8</v>
      </c>
      <c r="L82132">
        <v>2</v>
      </c>
    </row>
    <row r="82133" spans="2:12" x14ac:dyDescent="0.25">
      <c r="B82133" t="s">
        <v>84604</v>
      </c>
      <c r="C82133">
        <v>2017</v>
      </c>
      <c r="D82133">
        <v>1</v>
      </c>
      <c r="E82133">
        <v>7043</v>
      </c>
      <c r="F82133">
        <v>5</v>
      </c>
      <c r="G82133">
        <v>10701</v>
      </c>
      <c r="H82133">
        <v>1350</v>
      </c>
      <c r="I82133" t="s">
        <v>2388</v>
      </c>
      <c r="J82133" t="s">
        <v>2382</v>
      </c>
      <c r="K82133" t="s">
        <v>16</v>
      </c>
      <c r="L82133">
        <v>1</v>
      </c>
    </row>
    <row r="82134" spans="2:12" x14ac:dyDescent="0.25">
      <c r="B82134" t="s">
        <v>84605</v>
      </c>
      <c r="C82134">
        <v>2017</v>
      </c>
      <c r="D82134">
        <v>1</v>
      </c>
      <c r="E82134">
        <v>7043</v>
      </c>
      <c r="F82134">
        <v>7</v>
      </c>
      <c r="G82134">
        <v>10701</v>
      </c>
      <c r="H82134">
        <v>1350</v>
      </c>
      <c r="I82134" t="s">
        <v>2388</v>
      </c>
      <c r="J82134" t="s">
        <v>2382</v>
      </c>
      <c r="K82134" t="s">
        <v>8</v>
      </c>
      <c r="L82134">
        <v>74</v>
      </c>
    </row>
    <row r="82135" spans="2:12" x14ac:dyDescent="0.25">
      <c r="B82135" t="s">
        <v>84606</v>
      </c>
      <c r="C82135">
        <v>2017</v>
      </c>
      <c r="D82135">
        <v>1</v>
      </c>
      <c r="E82135">
        <v>7043</v>
      </c>
      <c r="F82135">
        <v>7</v>
      </c>
      <c r="G82135">
        <v>10701</v>
      </c>
      <c r="H82135">
        <v>1350</v>
      </c>
      <c r="I82135" t="s">
        <v>2388</v>
      </c>
      <c r="J82135" t="s">
        <v>2382</v>
      </c>
      <c r="K82135" t="s">
        <v>16</v>
      </c>
      <c r="L82135">
        <v>62</v>
      </c>
    </row>
    <row r="82136" spans="2:12" x14ac:dyDescent="0.25">
      <c r="B82136" t="s">
        <v>84607</v>
      </c>
      <c r="C82136">
        <v>2017</v>
      </c>
      <c r="D82136">
        <v>1</v>
      </c>
      <c r="E82136">
        <v>7043</v>
      </c>
      <c r="F82136">
        <v>8</v>
      </c>
      <c r="G82136">
        <v>10701</v>
      </c>
      <c r="H82136">
        <v>1350</v>
      </c>
      <c r="I82136" t="s">
        <v>2388</v>
      </c>
      <c r="J82136" t="s">
        <v>2379</v>
      </c>
      <c r="K82136" t="s">
        <v>8</v>
      </c>
      <c r="L82136">
        <v>30</v>
      </c>
    </row>
    <row r="82137" spans="2:12" x14ac:dyDescent="0.25">
      <c r="B82137" t="s">
        <v>84608</v>
      </c>
      <c r="C82137">
        <v>2017</v>
      </c>
      <c r="D82137">
        <v>1</v>
      </c>
      <c r="E82137">
        <v>7043</v>
      </c>
      <c r="F82137">
        <v>8</v>
      </c>
      <c r="G82137">
        <v>10701</v>
      </c>
      <c r="H82137">
        <v>1350</v>
      </c>
      <c r="I82137" t="s">
        <v>2388</v>
      </c>
      <c r="J82137" t="s">
        <v>2379</v>
      </c>
      <c r="K82137" t="s">
        <v>16</v>
      </c>
      <c r="L82137">
        <v>28</v>
      </c>
    </row>
    <row r="82138" spans="2:12" x14ac:dyDescent="0.25">
      <c r="B82138" t="s">
        <v>84609</v>
      </c>
      <c r="C82138">
        <v>2017</v>
      </c>
      <c r="D82138">
        <v>1</v>
      </c>
      <c r="E82138">
        <v>7043</v>
      </c>
      <c r="F82138">
        <v>8</v>
      </c>
      <c r="G82138">
        <v>10701</v>
      </c>
      <c r="H82138">
        <v>1350</v>
      </c>
      <c r="I82138" t="s">
        <v>2388</v>
      </c>
      <c r="J82138" t="s">
        <v>2382</v>
      </c>
      <c r="K82138" t="s">
        <v>8</v>
      </c>
      <c r="L82138">
        <v>13</v>
      </c>
    </row>
    <row r="82139" spans="2:12" x14ac:dyDescent="0.25">
      <c r="B82139" t="s">
        <v>84610</v>
      </c>
      <c r="C82139">
        <v>2017</v>
      </c>
      <c r="D82139">
        <v>1</v>
      </c>
      <c r="E82139">
        <v>7043</v>
      </c>
      <c r="F82139">
        <v>8</v>
      </c>
      <c r="G82139">
        <v>10701</v>
      </c>
      <c r="H82139">
        <v>1350</v>
      </c>
      <c r="I82139" t="s">
        <v>2388</v>
      </c>
      <c r="J82139" t="s">
        <v>2382</v>
      </c>
      <c r="K82139" t="s">
        <v>16</v>
      </c>
      <c r="L82139">
        <v>15</v>
      </c>
    </row>
    <row r="82140" spans="2:12" x14ac:dyDescent="0.25">
      <c r="B82140" t="s">
        <v>84611</v>
      </c>
      <c r="C82140">
        <v>2017</v>
      </c>
      <c r="D82140">
        <v>1</v>
      </c>
      <c r="E82140">
        <v>7043</v>
      </c>
      <c r="F82140">
        <v>9</v>
      </c>
      <c r="G82140">
        <v>10701</v>
      </c>
      <c r="H82140">
        <v>1350</v>
      </c>
      <c r="I82140" t="s">
        <v>2388</v>
      </c>
      <c r="J82140" t="s">
        <v>2378</v>
      </c>
      <c r="K82140" t="s">
        <v>8</v>
      </c>
      <c r="L82140">
        <v>59</v>
      </c>
    </row>
    <row r="82141" spans="2:12" x14ac:dyDescent="0.25">
      <c r="B82141" t="s">
        <v>84612</v>
      </c>
      <c r="C82141">
        <v>2017</v>
      </c>
      <c r="D82141">
        <v>1</v>
      </c>
      <c r="E82141">
        <v>7043</v>
      </c>
      <c r="F82141">
        <v>9</v>
      </c>
      <c r="G82141">
        <v>10701</v>
      </c>
      <c r="H82141">
        <v>1350</v>
      </c>
      <c r="I82141" t="s">
        <v>2388</v>
      </c>
      <c r="J82141" t="s">
        <v>2380</v>
      </c>
      <c r="K82141" t="s">
        <v>8</v>
      </c>
      <c r="L82141">
        <v>12</v>
      </c>
    </row>
    <row r="82142" spans="2:12" x14ac:dyDescent="0.25">
      <c r="B82142" t="s">
        <v>84613</v>
      </c>
      <c r="C82142">
        <v>2017</v>
      </c>
      <c r="D82142">
        <v>1</v>
      </c>
      <c r="E82142">
        <v>7043</v>
      </c>
      <c r="F82142">
        <v>9</v>
      </c>
      <c r="G82142">
        <v>10701</v>
      </c>
      <c r="H82142">
        <v>1350</v>
      </c>
      <c r="I82142" t="s">
        <v>2388</v>
      </c>
      <c r="J82142" t="s">
        <v>2381</v>
      </c>
      <c r="K82142" t="s">
        <v>8</v>
      </c>
      <c r="L82142">
        <v>21</v>
      </c>
    </row>
    <row r="82143" spans="2:12" x14ac:dyDescent="0.25">
      <c r="B82143" t="s">
        <v>84614</v>
      </c>
      <c r="C82143">
        <v>2017</v>
      </c>
      <c r="D82143">
        <v>1</v>
      </c>
      <c r="E82143">
        <v>7043</v>
      </c>
      <c r="F82143">
        <v>10</v>
      </c>
      <c r="G82143">
        <v>10701</v>
      </c>
      <c r="H82143">
        <v>1350</v>
      </c>
      <c r="I82143" t="s">
        <v>2388</v>
      </c>
      <c r="J82143" t="s">
        <v>2378</v>
      </c>
      <c r="K82143" t="s">
        <v>8</v>
      </c>
      <c r="L82143">
        <v>11</v>
      </c>
    </row>
    <row r="82144" spans="2:12" x14ac:dyDescent="0.25">
      <c r="B82144" t="s">
        <v>84615</v>
      </c>
      <c r="C82144">
        <v>2017</v>
      </c>
      <c r="D82144">
        <v>1</v>
      </c>
      <c r="E82144">
        <v>7043</v>
      </c>
      <c r="F82144">
        <v>10</v>
      </c>
      <c r="G82144">
        <v>10701</v>
      </c>
      <c r="H82144">
        <v>1350</v>
      </c>
      <c r="I82144" t="s">
        <v>2388</v>
      </c>
      <c r="J82144" t="s">
        <v>2380</v>
      </c>
      <c r="K82144" t="s">
        <v>8</v>
      </c>
      <c r="L82144">
        <v>1</v>
      </c>
    </row>
    <row r="82145" spans="2:12" x14ac:dyDescent="0.25">
      <c r="B82145" t="s">
        <v>84616</v>
      </c>
      <c r="C82145">
        <v>2017</v>
      </c>
      <c r="D82145">
        <v>1</v>
      </c>
      <c r="E82145">
        <v>7043</v>
      </c>
      <c r="F82145">
        <v>10</v>
      </c>
      <c r="G82145">
        <v>10701</v>
      </c>
      <c r="H82145">
        <v>1350</v>
      </c>
      <c r="I82145" t="s">
        <v>2388</v>
      </c>
      <c r="J82145" t="s">
        <v>2381</v>
      </c>
      <c r="K82145" t="s">
        <v>8</v>
      </c>
      <c r="L82145">
        <v>5</v>
      </c>
    </row>
    <row r="82146" spans="2:12" x14ac:dyDescent="0.25">
      <c r="B82146" t="s">
        <v>84617</v>
      </c>
      <c r="C82146">
        <v>2017</v>
      </c>
      <c r="D82146">
        <v>1</v>
      </c>
      <c r="E82146">
        <v>7043</v>
      </c>
      <c r="F82146">
        <v>11</v>
      </c>
      <c r="G82146">
        <v>10701</v>
      </c>
      <c r="H82146">
        <v>1350</v>
      </c>
      <c r="I82146" t="s">
        <v>2388</v>
      </c>
      <c r="J82146" t="s">
        <v>2378</v>
      </c>
      <c r="K82146" t="s">
        <v>8</v>
      </c>
      <c r="L82146">
        <v>9</v>
      </c>
    </row>
    <row r="82147" spans="2:12" x14ac:dyDescent="0.25">
      <c r="B82147" t="s">
        <v>84618</v>
      </c>
      <c r="C82147">
        <v>2017</v>
      </c>
      <c r="D82147">
        <v>1</v>
      </c>
      <c r="E82147">
        <v>7043</v>
      </c>
      <c r="F82147">
        <v>11</v>
      </c>
      <c r="G82147">
        <v>10701</v>
      </c>
      <c r="H82147">
        <v>1350</v>
      </c>
      <c r="I82147" t="s">
        <v>2388</v>
      </c>
      <c r="J82147" t="s">
        <v>2380</v>
      </c>
      <c r="K82147" t="s">
        <v>8</v>
      </c>
      <c r="L82147">
        <v>1</v>
      </c>
    </row>
    <row r="82148" spans="2:12" x14ac:dyDescent="0.25">
      <c r="B82148" t="s">
        <v>84619</v>
      </c>
      <c r="C82148">
        <v>2017</v>
      </c>
      <c r="D82148">
        <v>1</v>
      </c>
      <c r="E82148">
        <v>7043</v>
      </c>
      <c r="F82148">
        <v>11</v>
      </c>
      <c r="G82148">
        <v>10701</v>
      </c>
      <c r="H82148">
        <v>1350</v>
      </c>
      <c r="I82148" t="s">
        <v>2388</v>
      </c>
      <c r="J82148" t="s">
        <v>2381</v>
      </c>
      <c r="K82148" t="s">
        <v>8</v>
      </c>
      <c r="L82148">
        <v>4</v>
      </c>
    </row>
    <row r="82149" spans="2:12" x14ac:dyDescent="0.25">
      <c r="B82149" t="s">
        <v>84620</v>
      </c>
      <c r="C82149">
        <v>2017</v>
      </c>
      <c r="D82149">
        <v>1</v>
      </c>
      <c r="E82149">
        <v>7043</v>
      </c>
      <c r="F82149">
        <v>16</v>
      </c>
      <c r="G82149">
        <v>10701</v>
      </c>
      <c r="H82149">
        <v>1350</v>
      </c>
      <c r="I82149" t="s">
        <v>2388</v>
      </c>
      <c r="J82149" t="s">
        <v>2382</v>
      </c>
      <c r="K82149" t="s">
        <v>8</v>
      </c>
      <c r="L82149">
        <v>52</v>
      </c>
    </row>
    <row r="82150" spans="2:12" x14ac:dyDescent="0.25">
      <c r="B82150" t="s">
        <v>84621</v>
      </c>
      <c r="C82150">
        <v>2017</v>
      </c>
      <c r="D82150">
        <v>1</v>
      </c>
      <c r="E82150">
        <v>7043</v>
      </c>
      <c r="F82150">
        <v>16</v>
      </c>
      <c r="G82150">
        <v>10701</v>
      </c>
      <c r="H82150">
        <v>1350</v>
      </c>
      <c r="I82150" t="s">
        <v>2388</v>
      </c>
      <c r="J82150" t="s">
        <v>2382</v>
      </c>
      <c r="K82150" t="s">
        <v>16</v>
      </c>
      <c r="L82150">
        <v>45</v>
      </c>
    </row>
    <row r="82151" spans="2:12" x14ac:dyDescent="0.25">
      <c r="B82151" t="s">
        <v>84622</v>
      </c>
      <c r="C82151">
        <v>2017</v>
      </c>
      <c r="D82151">
        <v>1</v>
      </c>
      <c r="E82151">
        <v>7043</v>
      </c>
      <c r="F82151">
        <v>17</v>
      </c>
      <c r="G82151">
        <v>10701</v>
      </c>
      <c r="H82151">
        <v>1350</v>
      </c>
      <c r="I82151" t="s">
        <v>2388</v>
      </c>
      <c r="J82151" t="s">
        <v>2380</v>
      </c>
      <c r="K82151" t="s">
        <v>8</v>
      </c>
      <c r="L82151">
        <v>12</v>
      </c>
    </row>
    <row r="82152" spans="2:12" x14ac:dyDescent="0.25">
      <c r="B82152" t="s">
        <v>84623</v>
      </c>
      <c r="C82152">
        <v>2017</v>
      </c>
      <c r="D82152">
        <v>1</v>
      </c>
      <c r="E82152">
        <v>7043</v>
      </c>
      <c r="F82152">
        <v>18</v>
      </c>
      <c r="G82152">
        <v>10701</v>
      </c>
      <c r="H82152">
        <v>1350</v>
      </c>
      <c r="I82152" t="s">
        <v>2388</v>
      </c>
      <c r="J82152" t="s">
        <v>2378</v>
      </c>
      <c r="K82152" t="s">
        <v>8</v>
      </c>
      <c r="L82152">
        <v>35</v>
      </c>
    </row>
    <row r="82153" spans="2:12" x14ac:dyDescent="0.25">
      <c r="B82153" t="s">
        <v>84624</v>
      </c>
      <c r="C82153">
        <v>2017</v>
      </c>
      <c r="D82153">
        <v>1</v>
      </c>
      <c r="E82153">
        <v>7043</v>
      </c>
      <c r="F82153">
        <v>18</v>
      </c>
      <c r="G82153">
        <v>10701</v>
      </c>
      <c r="H82153">
        <v>1350</v>
      </c>
      <c r="I82153" t="s">
        <v>2388</v>
      </c>
      <c r="J82153" t="s">
        <v>2380</v>
      </c>
      <c r="K82153" t="s">
        <v>8</v>
      </c>
      <c r="L82153">
        <v>11</v>
      </c>
    </row>
    <row r="82154" spans="2:12" x14ac:dyDescent="0.25">
      <c r="B82154" t="s">
        <v>84625</v>
      </c>
      <c r="C82154">
        <v>2017</v>
      </c>
      <c r="D82154">
        <v>1</v>
      </c>
      <c r="E82154">
        <v>7043</v>
      </c>
      <c r="F82154">
        <v>18</v>
      </c>
      <c r="G82154">
        <v>10701</v>
      </c>
      <c r="H82154">
        <v>1350</v>
      </c>
      <c r="I82154" t="s">
        <v>2388</v>
      </c>
      <c r="J82154" t="s">
        <v>2380</v>
      </c>
      <c r="K82154" t="s">
        <v>16</v>
      </c>
      <c r="L82154">
        <v>7</v>
      </c>
    </row>
    <row r="82155" spans="2:12" x14ac:dyDescent="0.25">
      <c r="B82155" t="s">
        <v>84626</v>
      </c>
      <c r="C82155">
        <v>2017</v>
      </c>
      <c r="D82155">
        <v>1</v>
      </c>
      <c r="E82155">
        <v>7043</v>
      </c>
      <c r="F82155">
        <v>18</v>
      </c>
      <c r="G82155">
        <v>10701</v>
      </c>
      <c r="H82155">
        <v>1350</v>
      </c>
      <c r="I82155" t="s">
        <v>2388</v>
      </c>
      <c r="J82155" t="s">
        <v>2381</v>
      </c>
      <c r="K82155" t="s">
        <v>8</v>
      </c>
      <c r="L82155">
        <v>39</v>
      </c>
    </row>
    <row r="82156" spans="2:12" x14ac:dyDescent="0.25">
      <c r="B82156" t="s">
        <v>84627</v>
      </c>
      <c r="C82156">
        <v>2017</v>
      </c>
      <c r="D82156">
        <v>1</v>
      </c>
      <c r="E82156">
        <v>7043</v>
      </c>
      <c r="F82156">
        <v>19</v>
      </c>
      <c r="G82156">
        <v>10701</v>
      </c>
      <c r="H82156">
        <v>1350</v>
      </c>
      <c r="I82156" t="s">
        <v>2388</v>
      </c>
      <c r="J82156" t="s">
        <v>2379</v>
      </c>
      <c r="K82156" t="s">
        <v>8</v>
      </c>
      <c r="L82156">
        <v>1</v>
      </c>
    </row>
    <row r="82157" spans="2:12" x14ac:dyDescent="0.25">
      <c r="B82157" t="s">
        <v>84628</v>
      </c>
      <c r="C82157">
        <v>2017</v>
      </c>
      <c r="D82157">
        <v>1</v>
      </c>
      <c r="E82157">
        <v>7043</v>
      </c>
      <c r="F82157">
        <v>19</v>
      </c>
      <c r="G82157">
        <v>10701</v>
      </c>
      <c r="H82157">
        <v>1350</v>
      </c>
      <c r="I82157" t="s">
        <v>2388</v>
      </c>
      <c r="J82157" t="s">
        <v>2379</v>
      </c>
      <c r="K82157" t="s">
        <v>16</v>
      </c>
      <c r="L82157">
        <v>1</v>
      </c>
    </row>
    <row r="82158" spans="2:12" x14ac:dyDescent="0.25">
      <c r="B82158" t="s">
        <v>84629</v>
      </c>
      <c r="C82158">
        <v>2017</v>
      </c>
      <c r="D82158">
        <v>1</v>
      </c>
      <c r="E82158">
        <v>7043</v>
      </c>
      <c r="F82158">
        <v>19</v>
      </c>
      <c r="G82158">
        <v>10701</v>
      </c>
      <c r="H82158">
        <v>1350</v>
      </c>
      <c r="I82158" t="s">
        <v>2388</v>
      </c>
      <c r="J82158" t="s">
        <v>2380</v>
      </c>
      <c r="K82158" t="s">
        <v>8</v>
      </c>
      <c r="L82158">
        <v>7</v>
      </c>
    </row>
    <row r="82159" spans="2:12" x14ac:dyDescent="0.25">
      <c r="B82159" t="s">
        <v>84630</v>
      </c>
      <c r="C82159">
        <v>2017</v>
      </c>
      <c r="D82159">
        <v>1</v>
      </c>
      <c r="E82159">
        <v>7043</v>
      </c>
      <c r="F82159">
        <v>19</v>
      </c>
      <c r="G82159">
        <v>10701</v>
      </c>
      <c r="H82159">
        <v>1350</v>
      </c>
      <c r="I82159" t="s">
        <v>2388</v>
      </c>
      <c r="J82159" t="s">
        <v>2380</v>
      </c>
      <c r="K82159" t="s">
        <v>16</v>
      </c>
      <c r="L82159">
        <v>5</v>
      </c>
    </row>
    <row r="82160" spans="2:12" x14ac:dyDescent="0.25">
      <c r="B82160" t="s">
        <v>84631</v>
      </c>
      <c r="C82160">
        <v>2017</v>
      </c>
      <c r="D82160">
        <v>1</v>
      </c>
      <c r="E82160">
        <v>7043</v>
      </c>
      <c r="F82160">
        <v>22</v>
      </c>
      <c r="G82160">
        <v>10701</v>
      </c>
      <c r="H82160">
        <v>1350</v>
      </c>
      <c r="I82160" t="s">
        <v>2388</v>
      </c>
      <c r="J82160" t="s">
        <v>2378</v>
      </c>
      <c r="K82160" t="s">
        <v>8</v>
      </c>
      <c r="L82160">
        <v>46</v>
      </c>
    </row>
    <row r="82161" spans="2:12" x14ac:dyDescent="0.25">
      <c r="B82161" t="s">
        <v>84632</v>
      </c>
      <c r="C82161">
        <v>2017</v>
      </c>
      <c r="D82161">
        <v>1</v>
      </c>
      <c r="E82161">
        <v>7043</v>
      </c>
      <c r="F82161">
        <v>22</v>
      </c>
      <c r="G82161">
        <v>10701</v>
      </c>
      <c r="H82161">
        <v>1350</v>
      </c>
      <c r="I82161" t="s">
        <v>2388</v>
      </c>
      <c r="J82161" t="s">
        <v>2378</v>
      </c>
      <c r="K82161" t="s">
        <v>16</v>
      </c>
      <c r="L82161">
        <v>1</v>
      </c>
    </row>
    <row r="82162" spans="2:12" x14ac:dyDescent="0.25">
      <c r="B82162" t="s">
        <v>84633</v>
      </c>
      <c r="C82162">
        <v>2017</v>
      </c>
      <c r="D82162">
        <v>1</v>
      </c>
      <c r="E82162">
        <v>7043</v>
      </c>
      <c r="F82162">
        <v>22</v>
      </c>
      <c r="G82162">
        <v>10701</v>
      </c>
      <c r="H82162">
        <v>1350</v>
      </c>
      <c r="I82162" t="s">
        <v>2388</v>
      </c>
      <c r="J82162" t="s">
        <v>2379</v>
      </c>
      <c r="K82162" t="s">
        <v>8</v>
      </c>
      <c r="L82162">
        <v>1</v>
      </c>
    </row>
    <row r="82163" spans="2:12" x14ac:dyDescent="0.25">
      <c r="B82163" t="s">
        <v>84634</v>
      </c>
      <c r="C82163">
        <v>2017</v>
      </c>
      <c r="D82163">
        <v>1</v>
      </c>
      <c r="E82163">
        <v>7043</v>
      </c>
      <c r="F82163">
        <v>22</v>
      </c>
      <c r="G82163">
        <v>10701</v>
      </c>
      <c r="H82163">
        <v>1350</v>
      </c>
      <c r="I82163" t="s">
        <v>2388</v>
      </c>
      <c r="J82163" t="s">
        <v>2380</v>
      </c>
      <c r="K82163" t="s">
        <v>8</v>
      </c>
      <c r="L82163">
        <v>16</v>
      </c>
    </row>
    <row r="82164" spans="2:12" x14ac:dyDescent="0.25">
      <c r="B82164" t="s">
        <v>84635</v>
      </c>
      <c r="C82164">
        <v>2017</v>
      </c>
      <c r="D82164">
        <v>1</v>
      </c>
      <c r="E82164">
        <v>7043</v>
      </c>
      <c r="F82164">
        <v>22</v>
      </c>
      <c r="G82164">
        <v>10701</v>
      </c>
      <c r="H82164">
        <v>1350</v>
      </c>
      <c r="I82164" t="s">
        <v>2388</v>
      </c>
      <c r="J82164" t="s">
        <v>2380</v>
      </c>
      <c r="K82164" t="s">
        <v>16</v>
      </c>
      <c r="L82164">
        <v>5</v>
      </c>
    </row>
    <row r="82165" spans="2:12" x14ac:dyDescent="0.25">
      <c r="B82165" t="s">
        <v>84636</v>
      </c>
      <c r="C82165">
        <v>2017</v>
      </c>
      <c r="D82165">
        <v>1</v>
      </c>
      <c r="E82165">
        <v>7043</v>
      </c>
      <c r="F82165">
        <v>22</v>
      </c>
      <c r="G82165">
        <v>10701</v>
      </c>
      <c r="H82165">
        <v>1350</v>
      </c>
      <c r="I82165" t="s">
        <v>2388</v>
      </c>
      <c r="J82165" t="s">
        <v>2381</v>
      </c>
      <c r="K82165" t="s">
        <v>8</v>
      </c>
      <c r="L82165">
        <v>55</v>
      </c>
    </row>
    <row r="82166" spans="2:12" x14ac:dyDescent="0.25">
      <c r="B82166" t="s">
        <v>84637</v>
      </c>
      <c r="C82166">
        <v>2017</v>
      </c>
      <c r="D82166">
        <v>1</v>
      </c>
      <c r="E82166">
        <v>7043</v>
      </c>
      <c r="F82166">
        <v>22</v>
      </c>
      <c r="G82166">
        <v>10701</v>
      </c>
      <c r="H82166">
        <v>1350</v>
      </c>
      <c r="I82166" t="s">
        <v>2388</v>
      </c>
      <c r="J82166" t="s">
        <v>2381</v>
      </c>
      <c r="K82166" t="s">
        <v>16</v>
      </c>
      <c r="L82166">
        <v>4</v>
      </c>
    </row>
    <row r="82167" spans="2:12" x14ac:dyDescent="0.25">
      <c r="B82167" t="s">
        <v>84638</v>
      </c>
      <c r="C82167">
        <v>2017</v>
      </c>
      <c r="D82167">
        <v>1</v>
      </c>
      <c r="E82167">
        <v>7043</v>
      </c>
      <c r="F82167">
        <v>22</v>
      </c>
      <c r="G82167">
        <v>10701</v>
      </c>
      <c r="H82167">
        <v>1350</v>
      </c>
      <c r="I82167" t="s">
        <v>2388</v>
      </c>
      <c r="J82167" t="s">
        <v>2382</v>
      </c>
      <c r="K82167" t="s">
        <v>16</v>
      </c>
      <c r="L82167">
        <v>5</v>
      </c>
    </row>
    <row r="82168" spans="2:12" x14ac:dyDescent="0.25">
      <c r="B82168" t="s">
        <v>84639</v>
      </c>
      <c r="C82168">
        <v>2017</v>
      </c>
      <c r="D82168">
        <v>1</v>
      </c>
      <c r="E82168">
        <v>7043</v>
      </c>
      <c r="F82168">
        <v>22</v>
      </c>
      <c r="G82168">
        <v>10701</v>
      </c>
      <c r="H82168">
        <v>1350</v>
      </c>
      <c r="I82168" t="s">
        <v>2388</v>
      </c>
      <c r="J82168" t="s">
        <v>2383</v>
      </c>
      <c r="K82168" t="s">
        <v>8</v>
      </c>
      <c r="L82168">
        <v>5</v>
      </c>
    </row>
    <row r="82169" spans="2:12" x14ac:dyDescent="0.25">
      <c r="B82169" t="s">
        <v>84640</v>
      </c>
      <c r="C82169">
        <v>2017</v>
      </c>
      <c r="D82169">
        <v>1</v>
      </c>
      <c r="E82169">
        <v>7043</v>
      </c>
      <c r="F82169">
        <v>24</v>
      </c>
      <c r="G82169">
        <v>10701</v>
      </c>
      <c r="H82169">
        <v>1350</v>
      </c>
      <c r="I82169" t="s">
        <v>2388</v>
      </c>
      <c r="J82169" t="s">
        <v>2378</v>
      </c>
      <c r="K82169" t="s">
        <v>8</v>
      </c>
      <c r="L82169">
        <v>4</v>
      </c>
    </row>
    <row r="82170" spans="2:12" x14ac:dyDescent="0.25">
      <c r="B82170" t="s">
        <v>84641</v>
      </c>
      <c r="C82170">
        <v>2017</v>
      </c>
      <c r="D82170">
        <v>1</v>
      </c>
      <c r="E82170">
        <v>7043</v>
      </c>
      <c r="F82170">
        <v>24</v>
      </c>
      <c r="G82170">
        <v>10701</v>
      </c>
      <c r="H82170">
        <v>1350</v>
      </c>
      <c r="I82170" t="s">
        <v>2388</v>
      </c>
      <c r="J82170" t="s">
        <v>2381</v>
      </c>
      <c r="K82170" t="s">
        <v>8</v>
      </c>
      <c r="L82170">
        <v>6</v>
      </c>
    </row>
    <row r="82171" spans="2:12" x14ac:dyDescent="0.25">
      <c r="B82171" t="s">
        <v>84642</v>
      </c>
      <c r="C82171">
        <v>2017</v>
      </c>
      <c r="D82171">
        <v>1</v>
      </c>
      <c r="E82171">
        <v>7043</v>
      </c>
      <c r="F82171">
        <v>56</v>
      </c>
      <c r="G82171">
        <v>10701</v>
      </c>
      <c r="H82171">
        <v>1350</v>
      </c>
      <c r="I82171" t="s">
        <v>2388</v>
      </c>
      <c r="J82171" t="s">
        <v>2378</v>
      </c>
      <c r="K82171" t="s">
        <v>8</v>
      </c>
      <c r="L82171">
        <v>42</v>
      </c>
    </row>
    <row r="82172" spans="2:12" x14ac:dyDescent="0.25">
      <c r="B82172" t="s">
        <v>84643</v>
      </c>
      <c r="C82172">
        <v>2017</v>
      </c>
      <c r="D82172">
        <v>1</v>
      </c>
      <c r="E82172">
        <v>7043</v>
      </c>
      <c r="F82172">
        <v>56</v>
      </c>
      <c r="G82172">
        <v>10701</v>
      </c>
      <c r="H82172">
        <v>1350</v>
      </c>
      <c r="I82172" t="s">
        <v>2388</v>
      </c>
      <c r="J82172" t="s">
        <v>2378</v>
      </c>
      <c r="K82172" t="s">
        <v>16</v>
      </c>
      <c r="L82172">
        <v>7</v>
      </c>
    </row>
    <row r="82173" spans="2:12" x14ac:dyDescent="0.25">
      <c r="B82173" t="s">
        <v>84644</v>
      </c>
      <c r="C82173">
        <v>2017</v>
      </c>
      <c r="D82173">
        <v>1</v>
      </c>
      <c r="E82173">
        <v>7043</v>
      </c>
      <c r="F82173">
        <v>56</v>
      </c>
      <c r="G82173">
        <v>10701</v>
      </c>
      <c r="H82173">
        <v>1350</v>
      </c>
      <c r="I82173" t="s">
        <v>2388</v>
      </c>
      <c r="J82173" t="s">
        <v>2379</v>
      </c>
      <c r="K82173" t="s">
        <v>8</v>
      </c>
      <c r="L82173">
        <v>26</v>
      </c>
    </row>
    <row r="82174" spans="2:12" x14ac:dyDescent="0.25">
      <c r="B82174" t="s">
        <v>84645</v>
      </c>
      <c r="C82174">
        <v>2017</v>
      </c>
      <c r="D82174">
        <v>1</v>
      </c>
      <c r="E82174">
        <v>7043</v>
      </c>
      <c r="F82174">
        <v>56</v>
      </c>
      <c r="G82174">
        <v>10701</v>
      </c>
      <c r="H82174">
        <v>1350</v>
      </c>
      <c r="I82174" t="s">
        <v>2388</v>
      </c>
      <c r="J82174" t="s">
        <v>2380</v>
      </c>
      <c r="K82174" t="s">
        <v>8</v>
      </c>
      <c r="L82174">
        <v>21</v>
      </c>
    </row>
    <row r="82175" spans="2:12" x14ac:dyDescent="0.25">
      <c r="B82175" t="s">
        <v>84646</v>
      </c>
      <c r="C82175">
        <v>2017</v>
      </c>
      <c r="D82175">
        <v>1</v>
      </c>
      <c r="E82175">
        <v>7043</v>
      </c>
      <c r="F82175">
        <v>56</v>
      </c>
      <c r="G82175">
        <v>10701</v>
      </c>
      <c r="H82175">
        <v>1350</v>
      </c>
      <c r="I82175" t="s">
        <v>2388</v>
      </c>
      <c r="J82175" t="s">
        <v>2380</v>
      </c>
      <c r="K82175" t="s">
        <v>16</v>
      </c>
      <c r="L82175">
        <v>11</v>
      </c>
    </row>
    <row r="82176" spans="2:12" x14ac:dyDescent="0.25">
      <c r="B82176" t="s">
        <v>84647</v>
      </c>
      <c r="C82176">
        <v>2017</v>
      </c>
      <c r="D82176">
        <v>1</v>
      </c>
      <c r="E82176">
        <v>7043</v>
      </c>
      <c r="F82176">
        <v>56</v>
      </c>
      <c r="G82176">
        <v>10701</v>
      </c>
      <c r="H82176">
        <v>1350</v>
      </c>
      <c r="I82176" t="s">
        <v>2388</v>
      </c>
      <c r="J82176" t="s">
        <v>2381</v>
      </c>
      <c r="K82176" t="s">
        <v>8</v>
      </c>
      <c r="L82176">
        <v>113</v>
      </c>
    </row>
    <row r="82177" spans="2:12" x14ac:dyDescent="0.25">
      <c r="B82177" t="s">
        <v>84648</v>
      </c>
      <c r="C82177">
        <v>2017</v>
      </c>
      <c r="D82177">
        <v>1</v>
      </c>
      <c r="E82177">
        <v>7043</v>
      </c>
      <c r="F82177">
        <v>56</v>
      </c>
      <c r="G82177">
        <v>10701</v>
      </c>
      <c r="H82177">
        <v>1350</v>
      </c>
      <c r="I82177" t="s">
        <v>2388</v>
      </c>
      <c r="J82177" t="s">
        <v>2381</v>
      </c>
      <c r="K82177" t="s">
        <v>16</v>
      </c>
      <c r="L82177">
        <v>12</v>
      </c>
    </row>
    <row r="82178" spans="2:12" x14ac:dyDescent="0.25">
      <c r="B82178" t="s">
        <v>84649</v>
      </c>
      <c r="C82178">
        <v>2017</v>
      </c>
      <c r="D82178">
        <v>1</v>
      </c>
      <c r="E82178">
        <v>7043</v>
      </c>
      <c r="F82178">
        <v>56</v>
      </c>
      <c r="G82178">
        <v>10701</v>
      </c>
      <c r="H82178">
        <v>1350</v>
      </c>
      <c r="I82178" t="s">
        <v>2388</v>
      </c>
      <c r="J82178" t="s">
        <v>2382</v>
      </c>
      <c r="K82178" t="s">
        <v>16</v>
      </c>
      <c r="L82178">
        <v>37</v>
      </c>
    </row>
    <row r="82179" spans="2:12" x14ac:dyDescent="0.25">
      <c r="B82179" t="s">
        <v>84650</v>
      </c>
      <c r="C82179">
        <v>2017</v>
      </c>
      <c r="D82179">
        <v>1</v>
      </c>
      <c r="E82179">
        <v>7043</v>
      </c>
      <c r="F82179">
        <v>56</v>
      </c>
      <c r="G82179">
        <v>10701</v>
      </c>
      <c r="H82179">
        <v>1350</v>
      </c>
      <c r="I82179" t="s">
        <v>2388</v>
      </c>
      <c r="J82179" t="s">
        <v>2383</v>
      </c>
      <c r="K82179" t="s">
        <v>8</v>
      </c>
      <c r="L82179">
        <v>31</v>
      </c>
    </row>
    <row r="82180" spans="2:12" x14ac:dyDescent="0.25">
      <c r="B82180" t="s">
        <v>84651</v>
      </c>
      <c r="C82180">
        <v>2017</v>
      </c>
      <c r="D82180">
        <v>1</v>
      </c>
      <c r="E82180">
        <v>7043</v>
      </c>
      <c r="F82180">
        <v>56</v>
      </c>
      <c r="G82180">
        <v>10701</v>
      </c>
      <c r="H82180">
        <v>1350</v>
      </c>
      <c r="I82180" t="s">
        <v>2388</v>
      </c>
      <c r="J82180" t="s">
        <v>2383</v>
      </c>
      <c r="K82180" t="s">
        <v>16</v>
      </c>
      <c r="L82180">
        <v>21</v>
      </c>
    </row>
    <row r="82181" spans="2:12" x14ac:dyDescent="0.25">
      <c r="B82181" t="s">
        <v>84652</v>
      </c>
      <c r="C82181">
        <v>2017</v>
      </c>
      <c r="D82181">
        <v>1</v>
      </c>
      <c r="E82181">
        <v>7043</v>
      </c>
      <c r="F82181">
        <v>60</v>
      </c>
      <c r="G82181">
        <v>10701</v>
      </c>
      <c r="H82181">
        <v>1350</v>
      </c>
      <c r="I82181" t="s">
        <v>2388</v>
      </c>
      <c r="J82181" t="s">
        <v>2378</v>
      </c>
      <c r="K82181" t="s">
        <v>8</v>
      </c>
      <c r="L82181">
        <v>5</v>
      </c>
    </row>
    <row r="82182" spans="2:12" x14ac:dyDescent="0.25">
      <c r="B82182" t="s">
        <v>84653</v>
      </c>
      <c r="C82182">
        <v>2017</v>
      </c>
      <c r="D82182">
        <v>1</v>
      </c>
      <c r="E82182">
        <v>7043</v>
      </c>
      <c r="F82182">
        <v>60</v>
      </c>
      <c r="G82182">
        <v>10701</v>
      </c>
      <c r="H82182">
        <v>1350</v>
      </c>
      <c r="I82182" t="s">
        <v>2388</v>
      </c>
      <c r="J82182" t="s">
        <v>2380</v>
      </c>
      <c r="K82182" t="s">
        <v>8</v>
      </c>
      <c r="L82182">
        <v>2</v>
      </c>
    </row>
    <row r="82183" spans="2:12" x14ac:dyDescent="0.25">
      <c r="B82183" t="s">
        <v>84654</v>
      </c>
      <c r="C82183">
        <v>2017</v>
      </c>
      <c r="D82183">
        <v>1</v>
      </c>
      <c r="E82183">
        <v>7043</v>
      </c>
      <c r="F82183">
        <v>60</v>
      </c>
      <c r="G82183">
        <v>10701</v>
      </c>
      <c r="H82183">
        <v>1350</v>
      </c>
      <c r="I82183" t="s">
        <v>2388</v>
      </c>
      <c r="J82183" t="s">
        <v>2381</v>
      </c>
      <c r="K82183" t="s">
        <v>8</v>
      </c>
      <c r="L82183">
        <v>2</v>
      </c>
    </row>
    <row r="82184" spans="2:12" x14ac:dyDescent="0.25">
      <c r="B82184" t="s">
        <v>84655</v>
      </c>
      <c r="C82184">
        <v>2017</v>
      </c>
      <c r="D82184">
        <v>1</v>
      </c>
      <c r="E82184">
        <v>7043</v>
      </c>
      <c r="F82184">
        <v>71</v>
      </c>
      <c r="G82184">
        <v>10701</v>
      </c>
      <c r="H82184">
        <v>1350</v>
      </c>
      <c r="I82184" t="s">
        <v>2388</v>
      </c>
      <c r="J82184" t="s">
        <v>2378</v>
      </c>
      <c r="K82184" t="s">
        <v>8</v>
      </c>
      <c r="L82184">
        <v>15</v>
      </c>
    </row>
    <row r="82185" spans="2:12" x14ac:dyDescent="0.25">
      <c r="B82185" t="s">
        <v>84656</v>
      </c>
      <c r="C82185">
        <v>2017</v>
      </c>
      <c r="D82185">
        <v>1</v>
      </c>
      <c r="E82185">
        <v>7043</v>
      </c>
      <c r="F82185">
        <v>71</v>
      </c>
      <c r="G82185">
        <v>10701</v>
      </c>
      <c r="H82185">
        <v>1350</v>
      </c>
      <c r="I82185" t="s">
        <v>2388</v>
      </c>
      <c r="J82185" t="s">
        <v>2378</v>
      </c>
      <c r="K82185" t="s">
        <v>16</v>
      </c>
      <c r="L82185">
        <v>3</v>
      </c>
    </row>
    <row r="82186" spans="2:12" x14ac:dyDescent="0.25">
      <c r="B82186" t="s">
        <v>84657</v>
      </c>
      <c r="C82186">
        <v>2017</v>
      </c>
      <c r="D82186">
        <v>1</v>
      </c>
      <c r="E82186">
        <v>7043</v>
      </c>
      <c r="F82186">
        <v>71</v>
      </c>
      <c r="G82186">
        <v>10701</v>
      </c>
      <c r="H82186">
        <v>1350</v>
      </c>
      <c r="I82186" t="s">
        <v>2388</v>
      </c>
      <c r="J82186" t="s">
        <v>2379</v>
      </c>
      <c r="K82186" t="s">
        <v>16</v>
      </c>
      <c r="L82186">
        <v>22</v>
      </c>
    </row>
    <row r="82187" spans="2:12" x14ac:dyDescent="0.25">
      <c r="B82187" t="s">
        <v>84658</v>
      </c>
      <c r="C82187">
        <v>2017</v>
      </c>
      <c r="D82187">
        <v>1</v>
      </c>
      <c r="E82187">
        <v>7043</v>
      </c>
      <c r="F82187">
        <v>71</v>
      </c>
      <c r="G82187">
        <v>10701</v>
      </c>
      <c r="H82187">
        <v>1350</v>
      </c>
      <c r="I82187" t="s">
        <v>2388</v>
      </c>
      <c r="J82187" t="s">
        <v>2380</v>
      </c>
      <c r="K82187" t="s">
        <v>8</v>
      </c>
      <c r="L82187">
        <v>13</v>
      </c>
    </row>
    <row r="82188" spans="2:12" x14ac:dyDescent="0.25">
      <c r="B82188" t="s">
        <v>84659</v>
      </c>
      <c r="C82188">
        <v>2017</v>
      </c>
      <c r="D82188">
        <v>1</v>
      </c>
      <c r="E82188">
        <v>7043</v>
      </c>
      <c r="F82188">
        <v>71</v>
      </c>
      <c r="G82188">
        <v>10701</v>
      </c>
      <c r="H82188">
        <v>1350</v>
      </c>
      <c r="I82188" t="s">
        <v>2388</v>
      </c>
      <c r="J82188" t="s">
        <v>2380</v>
      </c>
      <c r="K82188" t="s">
        <v>16</v>
      </c>
      <c r="L82188">
        <v>5</v>
      </c>
    </row>
    <row r="82189" spans="2:12" x14ac:dyDescent="0.25">
      <c r="B82189" t="s">
        <v>84660</v>
      </c>
      <c r="C82189">
        <v>2017</v>
      </c>
      <c r="D82189">
        <v>1</v>
      </c>
      <c r="E82189">
        <v>7043</v>
      </c>
      <c r="F82189">
        <v>71</v>
      </c>
      <c r="G82189">
        <v>10701</v>
      </c>
      <c r="H82189">
        <v>1350</v>
      </c>
      <c r="I82189" t="s">
        <v>2388</v>
      </c>
      <c r="J82189" t="s">
        <v>2381</v>
      </c>
      <c r="K82189" t="s">
        <v>8</v>
      </c>
      <c r="L82189">
        <v>43</v>
      </c>
    </row>
    <row r="82190" spans="2:12" x14ac:dyDescent="0.25">
      <c r="B82190" t="s">
        <v>84661</v>
      </c>
      <c r="C82190">
        <v>2017</v>
      </c>
      <c r="D82190">
        <v>1</v>
      </c>
      <c r="E82190">
        <v>7043</v>
      </c>
      <c r="F82190">
        <v>71</v>
      </c>
      <c r="G82190">
        <v>10701</v>
      </c>
      <c r="H82190">
        <v>1350</v>
      </c>
      <c r="I82190" t="s">
        <v>2388</v>
      </c>
      <c r="J82190" t="s">
        <v>2381</v>
      </c>
      <c r="K82190" t="s">
        <v>16</v>
      </c>
      <c r="L82190">
        <v>4</v>
      </c>
    </row>
    <row r="82191" spans="2:12" x14ac:dyDescent="0.25">
      <c r="B82191" t="s">
        <v>84662</v>
      </c>
      <c r="C82191">
        <v>2017</v>
      </c>
      <c r="D82191">
        <v>1</v>
      </c>
      <c r="E82191">
        <v>7043</v>
      </c>
      <c r="F82191">
        <v>71</v>
      </c>
      <c r="G82191">
        <v>10701</v>
      </c>
      <c r="H82191">
        <v>1350</v>
      </c>
      <c r="I82191" t="s">
        <v>2388</v>
      </c>
      <c r="J82191" t="s">
        <v>2382</v>
      </c>
      <c r="K82191" t="s">
        <v>8</v>
      </c>
      <c r="L82191">
        <v>32</v>
      </c>
    </row>
    <row r="82192" spans="2:12" x14ac:dyDescent="0.25">
      <c r="B82192" t="s">
        <v>84663</v>
      </c>
      <c r="C82192">
        <v>2017</v>
      </c>
      <c r="D82192">
        <v>1</v>
      </c>
      <c r="E82192">
        <v>7043</v>
      </c>
      <c r="F82192">
        <v>71</v>
      </c>
      <c r="G82192">
        <v>10701</v>
      </c>
      <c r="H82192">
        <v>1350</v>
      </c>
      <c r="I82192" t="s">
        <v>2388</v>
      </c>
      <c r="J82192" t="s">
        <v>2382</v>
      </c>
      <c r="K82192" t="s">
        <v>16</v>
      </c>
      <c r="L82192">
        <v>26</v>
      </c>
    </row>
    <row r="82193" spans="2:12" x14ac:dyDescent="0.25">
      <c r="B82193" t="s">
        <v>84664</v>
      </c>
      <c r="C82193">
        <v>2017</v>
      </c>
      <c r="D82193">
        <v>1</v>
      </c>
      <c r="E82193">
        <v>7043</v>
      </c>
      <c r="F82193">
        <v>71</v>
      </c>
      <c r="G82193">
        <v>10701</v>
      </c>
      <c r="H82193">
        <v>1350</v>
      </c>
      <c r="I82193" t="s">
        <v>2388</v>
      </c>
      <c r="J82193" t="s">
        <v>2383</v>
      </c>
      <c r="K82193" t="s">
        <v>16</v>
      </c>
      <c r="L82193">
        <v>5</v>
      </c>
    </row>
    <row r="82194" spans="2:12" x14ac:dyDescent="0.25">
      <c r="B82194" t="s">
        <v>84665</v>
      </c>
      <c r="C82194">
        <v>2017</v>
      </c>
      <c r="D82194">
        <v>1</v>
      </c>
      <c r="E82194">
        <v>7043</v>
      </c>
      <c r="F82194">
        <v>74</v>
      </c>
      <c r="G82194">
        <v>10701</v>
      </c>
      <c r="H82194">
        <v>1350</v>
      </c>
      <c r="I82194" t="s">
        <v>2388</v>
      </c>
      <c r="J82194" t="s">
        <v>2378</v>
      </c>
      <c r="K82194" t="s">
        <v>8</v>
      </c>
      <c r="L82194">
        <v>5</v>
      </c>
    </row>
    <row r="82195" spans="2:12" x14ac:dyDescent="0.25">
      <c r="B82195" t="s">
        <v>84666</v>
      </c>
      <c r="C82195">
        <v>2017</v>
      </c>
      <c r="D82195">
        <v>1</v>
      </c>
      <c r="E82195">
        <v>7043</v>
      </c>
      <c r="F82195">
        <v>74</v>
      </c>
      <c r="G82195">
        <v>10701</v>
      </c>
      <c r="H82195">
        <v>1350</v>
      </c>
      <c r="I82195" t="s">
        <v>2388</v>
      </c>
      <c r="J82195" t="s">
        <v>2380</v>
      </c>
      <c r="K82195" t="s">
        <v>8</v>
      </c>
      <c r="L82195">
        <v>1</v>
      </c>
    </row>
    <row r="82196" spans="2:12" x14ac:dyDescent="0.25">
      <c r="B82196" t="s">
        <v>84667</v>
      </c>
      <c r="C82196">
        <v>2017</v>
      </c>
      <c r="D82196">
        <v>1</v>
      </c>
      <c r="E82196">
        <v>7043</v>
      </c>
      <c r="F82196">
        <v>74</v>
      </c>
      <c r="G82196">
        <v>10701</v>
      </c>
      <c r="H82196">
        <v>1350</v>
      </c>
      <c r="I82196" t="s">
        <v>2388</v>
      </c>
      <c r="J82196" t="s">
        <v>2381</v>
      </c>
      <c r="K82196" t="s">
        <v>8</v>
      </c>
      <c r="L82196">
        <v>7</v>
      </c>
    </row>
    <row r="82197" spans="2:12" x14ac:dyDescent="0.25">
      <c r="B82197" t="s">
        <v>84668</v>
      </c>
      <c r="C82197">
        <v>2017</v>
      </c>
      <c r="D82197">
        <v>1</v>
      </c>
      <c r="E82197">
        <v>7043</v>
      </c>
      <c r="F82197">
        <v>74</v>
      </c>
      <c r="G82197">
        <v>10701</v>
      </c>
      <c r="H82197">
        <v>1350</v>
      </c>
      <c r="I82197" t="s">
        <v>2388</v>
      </c>
      <c r="J82197" t="s">
        <v>2383</v>
      </c>
      <c r="K82197" t="s">
        <v>8</v>
      </c>
      <c r="L82197">
        <v>1</v>
      </c>
    </row>
    <row r="82198" spans="2:12" x14ac:dyDescent="0.25">
      <c r="B82198" t="s">
        <v>84669</v>
      </c>
      <c r="C82198">
        <v>2017</v>
      </c>
      <c r="D82198">
        <v>1</v>
      </c>
      <c r="E82198">
        <v>7043</v>
      </c>
      <c r="F82198">
        <v>75</v>
      </c>
      <c r="G82198">
        <v>10701</v>
      </c>
      <c r="H82198">
        <v>1350</v>
      </c>
      <c r="I82198" t="s">
        <v>2388</v>
      </c>
      <c r="J82198" t="s">
        <v>2382</v>
      </c>
      <c r="K82198" t="s">
        <v>16</v>
      </c>
      <c r="L82198">
        <v>1</v>
      </c>
    </row>
    <row r="82199" spans="2:12" x14ac:dyDescent="0.25">
      <c r="B82199" t="s">
        <v>84670</v>
      </c>
      <c r="C82199">
        <v>2017</v>
      </c>
      <c r="D82199">
        <v>1</v>
      </c>
      <c r="E82199">
        <v>7043</v>
      </c>
      <c r="F82199">
        <v>118</v>
      </c>
      <c r="G82199">
        <v>10701</v>
      </c>
      <c r="H82199">
        <v>1350</v>
      </c>
      <c r="I82199" t="s">
        <v>2388</v>
      </c>
      <c r="J82199" t="s">
        <v>2379</v>
      </c>
      <c r="K82199" t="s">
        <v>8</v>
      </c>
      <c r="L82199">
        <v>23</v>
      </c>
    </row>
    <row r="82200" spans="2:12" x14ac:dyDescent="0.25">
      <c r="B82200" t="s">
        <v>84671</v>
      </c>
      <c r="C82200">
        <v>2017</v>
      </c>
      <c r="D82200">
        <v>1</v>
      </c>
      <c r="E82200">
        <v>7043</v>
      </c>
      <c r="F82200">
        <v>118</v>
      </c>
      <c r="G82200">
        <v>10701</v>
      </c>
      <c r="H82200">
        <v>1350</v>
      </c>
      <c r="I82200" t="s">
        <v>2388</v>
      </c>
      <c r="J82200" t="s">
        <v>2379</v>
      </c>
      <c r="K82200" t="s">
        <v>16</v>
      </c>
      <c r="L82200">
        <v>19</v>
      </c>
    </row>
    <row r="82201" spans="2:12" x14ac:dyDescent="0.25">
      <c r="B82201" t="s">
        <v>84672</v>
      </c>
      <c r="C82201">
        <v>2017</v>
      </c>
      <c r="D82201">
        <v>1</v>
      </c>
      <c r="E82201">
        <v>7043</v>
      </c>
      <c r="F82201">
        <v>119</v>
      </c>
      <c r="G82201">
        <v>10701</v>
      </c>
      <c r="H82201">
        <v>1350</v>
      </c>
      <c r="I82201" t="s">
        <v>2388</v>
      </c>
      <c r="J82201" t="s">
        <v>2379</v>
      </c>
      <c r="K82201" t="s">
        <v>8</v>
      </c>
      <c r="L82201">
        <v>3</v>
      </c>
    </row>
    <row r="82202" spans="2:12" x14ac:dyDescent="0.25">
      <c r="B82202" t="s">
        <v>84673</v>
      </c>
      <c r="C82202">
        <v>2017</v>
      </c>
      <c r="D82202">
        <v>1</v>
      </c>
      <c r="E82202">
        <v>7043</v>
      </c>
      <c r="F82202">
        <v>119</v>
      </c>
      <c r="G82202">
        <v>10701</v>
      </c>
      <c r="H82202">
        <v>1350</v>
      </c>
      <c r="I82202" t="s">
        <v>2388</v>
      </c>
      <c r="J82202" t="s">
        <v>2379</v>
      </c>
      <c r="K82202" t="s">
        <v>16</v>
      </c>
      <c r="L82202">
        <v>5</v>
      </c>
    </row>
    <row r="82203" spans="2:12" x14ac:dyDescent="0.25">
      <c r="B82203" t="s">
        <v>84674</v>
      </c>
      <c r="C82203">
        <v>2017</v>
      </c>
      <c r="D82203">
        <v>1</v>
      </c>
      <c r="E82203">
        <v>7043</v>
      </c>
      <c r="F82203">
        <v>902</v>
      </c>
      <c r="G82203">
        <v>10701</v>
      </c>
      <c r="H82203">
        <v>1350</v>
      </c>
      <c r="I82203" t="s">
        <v>2388</v>
      </c>
      <c r="J82203" t="s">
        <v>2378</v>
      </c>
      <c r="K82203" t="s">
        <v>8</v>
      </c>
      <c r="L82203">
        <v>1</v>
      </c>
    </row>
    <row r="82204" spans="2:12" x14ac:dyDescent="0.25">
      <c r="B82204" t="s">
        <v>84675</v>
      </c>
      <c r="C82204">
        <v>2017</v>
      </c>
      <c r="D82204">
        <v>1</v>
      </c>
      <c r="E82204">
        <v>7043</v>
      </c>
      <c r="F82204">
        <v>903</v>
      </c>
      <c r="G82204">
        <v>10701</v>
      </c>
      <c r="H82204">
        <v>1350</v>
      </c>
      <c r="I82204" t="s">
        <v>2388</v>
      </c>
      <c r="J82204" t="s">
        <v>2383</v>
      </c>
      <c r="K82204" t="s">
        <v>8</v>
      </c>
      <c r="L82204">
        <v>5</v>
      </c>
    </row>
    <row r="82205" spans="2:12" x14ac:dyDescent="0.25">
      <c r="B82205" t="s">
        <v>84676</v>
      </c>
      <c r="C82205">
        <v>2017</v>
      </c>
      <c r="D82205">
        <v>1</v>
      </c>
      <c r="E82205">
        <v>7043</v>
      </c>
      <c r="F82205">
        <v>903</v>
      </c>
      <c r="G82205">
        <v>10701</v>
      </c>
      <c r="H82205">
        <v>1350</v>
      </c>
      <c r="I82205" t="s">
        <v>2388</v>
      </c>
      <c r="J82205" t="s">
        <v>2383</v>
      </c>
      <c r="K82205" t="s">
        <v>16</v>
      </c>
      <c r="L82205">
        <v>5</v>
      </c>
    </row>
    <row r="82206" spans="2:12" x14ac:dyDescent="0.25">
      <c r="B82206" t="s">
        <v>84677</v>
      </c>
      <c r="C82206">
        <v>2017</v>
      </c>
      <c r="D82206">
        <v>1</v>
      </c>
      <c r="E82206">
        <v>7043</v>
      </c>
      <c r="F82206">
        <v>904</v>
      </c>
      <c r="G82206">
        <v>10701</v>
      </c>
      <c r="H82206">
        <v>1350</v>
      </c>
      <c r="I82206" t="s">
        <v>2388</v>
      </c>
      <c r="J82206" t="s">
        <v>2378</v>
      </c>
      <c r="K82206" t="s">
        <v>8</v>
      </c>
      <c r="L82206">
        <v>4</v>
      </c>
    </row>
    <row r="82207" spans="2:12" x14ac:dyDescent="0.25">
      <c r="B82207" t="s">
        <v>84678</v>
      </c>
      <c r="C82207">
        <v>2017</v>
      </c>
      <c r="D82207">
        <v>1</v>
      </c>
      <c r="E82207">
        <v>7043</v>
      </c>
      <c r="F82207">
        <v>904</v>
      </c>
      <c r="G82207">
        <v>10701</v>
      </c>
      <c r="H82207">
        <v>1350</v>
      </c>
      <c r="I82207" t="s">
        <v>2388</v>
      </c>
      <c r="J82207" t="s">
        <v>2381</v>
      </c>
      <c r="K82207" t="s">
        <v>8</v>
      </c>
      <c r="L82207">
        <v>12</v>
      </c>
    </row>
    <row r="82208" spans="2:12" x14ac:dyDescent="0.25">
      <c r="B82208" t="s">
        <v>84679</v>
      </c>
      <c r="C82208">
        <v>2017</v>
      </c>
      <c r="D82208">
        <v>1</v>
      </c>
      <c r="E82208">
        <v>7051</v>
      </c>
      <c r="F82208">
        <v>1</v>
      </c>
      <c r="G82208">
        <v>10310</v>
      </c>
      <c r="H82208">
        <v>725</v>
      </c>
      <c r="I82208" t="s">
        <v>2388</v>
      </c>
      <c r="J82208" t="s">
        <v>2382</v>
      </c>
      <c r="K82208" t="s">
        <v>8</v>
      </c>
      <c r="L82208">
        <v>7</v>
      </c>
    </row>
    <row r="82209" spans="2:12" x14ac:dyDescent="0.25">
      <c r="B82209" t="s">
        <v>84680</v>
      </c>
      <c r="C82209">
        <v>2017</v>
      </c>
      <c r="D82209">
        <v>1</v>
      </c>
      <c r="E82209">
        <v>7051</v>
      </c>
      <c r="F82209">
        <v>1</v>
      </c>
      <c r="G82209">
        <v>10310</v>
      </c>
      <c r="H82209">
        <v>725</v>
      </c>
      <c r="I82209" t="s">
        <v>2388</v>
      </c>
      <c r="J82209" t="s">
        <v>2382</v>
      </c>
      <c r="K82209" t="s">
        <v>16</v>
      </c>
      <c r="L82209">
        <v>7</v>
      </c>
    </row>
    <row r="82210" spans="2:12" x14ac:dyDescent="0.25">
      <c r="B82210" t="s">
        <v>84681</v>
      </c>
      <c r="C82210">
        <v>2017</v>
      </c>
      <c r="D82210">
        <v>1</v>
      </c>
      <c r="E82210">
        <v>7051</v>
      </c>
      <c r="F82210">
        <v>7</v>
      </c>
      <c r="G82210">
        <v>10310</v>
      </c>
      <c r="H82210">
        <v>725</v>
      </c>
      <c r="I82210" t="s">
        <v>2388</v>
      </c>
      <c r="J82210" t="s">
        <v>2382</v>
      </c>
      <c r="K82210" t="s">
        <v>8</v>
      </c>
      <c r="L82210">
        <v>5</v>
      </c>
    </row>
    <row r="82211" spans="2:12" x14ac:dyDescent="0.25">
      <c r="B82211" t="s">
        <v>84682</v>
      </c>
      <c r="C82211">
        <v>2017</v>
      </c>
      <c r="D82211">
        <v>1</v>
      </c>
      <c r="E82211">
        <v>7051</v>
      </c>
      <c r="F82211">
        <v>7</v>
      </c>
      <c r="G82211">
        <v>10310</v>
      </c>
      <c r="H82211">
        <v>725</v>
      </c>
      <c r="I82211" t="s">
        <v>2388</v>
      </c>
      <c r="J82211" t="s">
        <v>2382</v>
      </c>
      <c r="K82211" t="s">
        <v>16</v>
      </c>
      <c r="L82211">
        <v>1</v>
      </c>
    </row>
    <row r="82212" spans="2:12" x14ac:dyDescent="0.25">
      <c r="B82212" t="s">
        <v>84683</v>
      </c>
      <c r="C82212">
        <v>2017</v>
      </c>
      <c r="D82212">
        <v>1</v>
      </c>
      <c r="E82212">
        <v>7051</v>
      </c>
      <c r="F82212">
        <v>8</v>
      </c>
      <c r="G82212">
        <v>10310</v>
      </c>
      <c r="H82212">
        <v>725</v>
      </c>
      <c r="I82212" t="s">
        <v>2388</v>
      </c>
      <c r="J82212" t="s">
        <v>2379</v>
      </c>
      <c r="K82212" t="s">
        <v>8</v>
      </c>
      <c r="L82212">
        <v>2</v>
      </c>
    </row>
    <row r="82213" spans="2:12" x14ac:dyDescent="0.25">
      <c r="B82213" t="s">
        <v>84684</v>
      </c>
      <c r="C82213">
        <v>2017</v>
      </c>
      <c r="D82213">
        <v>1</v>
      </c>
      <c r="E82213">
        <v>7051</v>
      </c>
      <c r="F82213">
        <v>8</v>
      </c>
      <c r="G82213">
        <v>10310</v>
      </c>
      <c r="H82213">
        <v>725</v>
      </c>
      <c r="I82213" t="s">
        <v>2388</v>
      </c>
      <c r="J82213" t="s">
        <v>2379</v>
      </c>
      <c r="K82213" t="s">
        <v>16</v>
      </c>
      <c r="L82213">
        <v>1</v>
      </c>
    </row>
    <row r="82214" spans="2:12" x14ac:dyDescent="0.25">
      <c r="B82214" t="s">
        <v>84685</v>
      </c>
      <c r="C82214">
        <v>2017</v>
      </c>
      <c r="D82214">
        <v>1</v>
      </c>
      <c r="E82214">
        <v>7051</v>
      </c>
      <c r="F82214">
        <v>8</v>
      </c>
      <c r="G82214">
        <v>10310</v>
      </c>
      <c r="H82214">
        <v>725</v>
      </c>
      <c r="I82214" t="s">
        <v>2388</v>
      </c>
      <c r="J82214" t="s">
        <v>2382</v>
      </c>
      <c r="K82214" t="s">
        <v>8</v>
      </c>
      <c r="L82214">
        <v>2</v>
      </c>
    </row>
    <row r="82215" spans="2:12" x14ac:dyDescent="0.25">
      <c r="B82215" t="s">
        <v>84686</v>
      </c>
      <c r="C82215">
        <v>2017</v>
      </c>
      <c r="D82215">
        <v>1</v>
      </c>
      <c r="E82215">
        <v>7051</v>
      </c>
      <c r="F82215">
        <v>9</v>
      </c>
      <c r="G82215">
        <v>10310</v>
      </c>
      <c r="H82215">
        <v>725</v>
      </c>
      <c r="I82215" t="s">
        <v>2388</v>
      </c>
      <c r="J82215" t="s">
        <v>2381</v>
      </c>
      <c r="K82215" t="s">
        <v>8</v>
      </c>
      <c r="L82215">
        <v>1</v>
      </c>
    </row>
    <row r="82216" spans="2:12" x14ac:dyDescent="0.25">
      <c r="B82216" t="s">
        <v>84687</v>
      </c>
      <c r="C82216">
        <v>2017</v>
      </c>
      <c r="D82216">
        <v>1</v>
      </c>
      <c r="E82216">
        <v>7051</v>
      </c>
      <c r="F82216">
        <v>10</v>
      </c>
      <c r="G82216">
        <v>10310</v>
      </c>
      <c r="H82216">
        <v>725</v>
      </c>
      <c r="I82216" t="s">
        <v>2388</v>
      </c>
      <c r="J82216" t="s">
        <v>2380</v>
      </c>
      <c r="K82216" t="s">
        <v>8</v>
      </c>
      <c r="L82216">
        <v>1</v>
      </c>
    </row>
    <row r="82217" spans="2:12" x14ac:dyDescent="0.25">
      <c r="B82217" t="s">
        <v>84688</v>
      </c>
      <c r="C82217">
        <v>2017</v>
      </c>
      <c r="D82217">
        <v>1</v>
      </c>
      <c r="E82217">
        <v>7051</v>
      </c>
      <c r="F82217">
        <v>10</v>
      </c>
      <c r="G82217">
        <v>10310</v>
      </c>
      <c r="H82217">
        <v>725</v>
      </c>
      <c r="I82217" t="s">
        <v>2388</v>
      </c>
      <c r="J82217" t="s">
        <v>2381</v>
      </c>
      <c r="K82217" t="s">
        <v>8</v>
      </c>
      <c r="L82217">
        <v>1</v>
      </c>
    </row>
    <row r="82218" spans="2:12" x14ac:dyDescent="0.25">
      <c r="B82218" t="s">
        <v>84689</v>
      </c>
      <c r="C82218">
        <v>2017</v>
      </c>
      <c r="D82218">
        <v>1</v>
      </c>
      <c r="E82218">
        <v>7051</v>
      </c>
      <c r="F82218">
        <v>18</v>
      </c>
      <c r="G82218">
        <v>10310</v>
      </c>
      <c r="H82218">
        <v>725</v>
      </c>
      <c r="I82218" t="s">
        <v>2388</v>
      </c>
      <c r="J82218" t="s">
        <v>2378</v>
      </c>
      <c r="K82218" t="s">
        <v>8</v>
      </c>
      <c r="L82218">
        <v>2</v>
      </c>
    </row>
    <row r="82219" spans="2:12" x14ac:dyDescent="0.25">
      <c r="B82219" t="s">
        <v>84690</v>
      </c>
      <c r="C82219">
        <v>2017</v>
      </c>
      <c r="D82219">
        <v>1</v>
      </c>
      <c r="E82219">
        <v>7051</v>
      </c>
      <c r="F82219">
        <v>18</v>
      </c>
      <c r="G82219">
        <v>10310</v>
      </c>
      <c r="H82219">
        <v>725</v>
      </c>
      <c r="I82219" t="s">
        <v>2388</v>
      </c>
      <c r="J82219" t="s">
        <v>2381</v>
      </c>
      <c r="K82219" t="s">
        <v>8</v>
      </c>
      <c r="L82219">
        <v>3</v>
      </c>
    </row>
    <row r="82220" spans="2:12" x14ac:dyDescent="0.25">
      <c r="B82220" t="s">
        <v>84691</v>
      </c>
      <c r="C82220">
        <v>2017</v>
      </c>
      <c r="D82220">
        <v>1</v>
      </c>
      <c r="E82220">
        <v>7051</v>
      </c>
      <c r="F82220">
        <v>22</v>
      </c>
      <c r="G82220">
        <v>10310</v>
      </c>
      <c r="H82220">
        <v>725</v>
      </c>
      <c r="I82220" t="s">
        <v>2388</v>
      </c>
      <c r="J82220" t="s">
        <v>2379</v>
      </c>
      <c r="K82220" t="s">
        <v>8</v>
      </c>
      <c r="L82220">
        <v>1</v>
      </c>
    </row>
    <row r="82221" spans="2:12" x14ac:dyDescent="0.25">
      <c r="B82221" t="s">
        <v>84692</v>
      </c>
      <c r="C82221">
        <v>2017</v>
      </c>
      <c r="D82221">
        <v>1</v>
      </c>
      <c r="E82221">
        <v>7051</v>
      </c>
      <c r="F82221">
        <v>22</v>
      </c>
      <c r="G82221">
        <v>10310</v>
      </c>
      <c r="H82221">
        <v>725</v>
      </c>
      <c r="I82221" t="s">
        <v>2388</v>
      </c>
      <c r="J82221" t="s">
        <v>2379</v>
      </c>
      <c r="K82221" t="s">
        <v>16</v>
      </c>
      <c r="L82221">
        <v>1</v>
      </c>
    </row>
    <row r="82222" spans="2:12" x14ac:dyDescent="0.25">
      <c r="B82222" t="s">
        <v>84693</v>
      </c>
      <c r="C82222">
        <v>2017</v>
      </c>
      <c r="D82222">
        <v>1</v>
      </c>
      <c r="E82222">
        <v>7051</v>
      </c>
      <c r="F82222">
        <v>22</v>
      </c>
      <c r="G82222">
        <v>10310</v>
      </c>
      <c r="H82222">
        <v>725</v>
      </c>
      <c r="I82222" t="s">
        <v>2388</v>
      </c>
      <c r="J82222" t="s">
        <v>2382</v>
      </c>
      <c r="K82222" t="s">
        <v>8</v>
      </c>
      <c r="L82222">
        <v>2</v>
      </c>
    </row>
    <row r="82223" spans="2:12" x14ac:dyDescent="0.25">
      <c r="B82223" t="s">
        <v>84694</v>
      </c>
      <c r="C82223">
        <v>2017</v>
      </c>
      <c r="D82223">
        <v>1</v>
      </c>
      <c r="E82223">
        <v>7051</v>
      </c>
      <c r="F82223">
        <v>56</v>
      </c>
      <c r="G82223">
        <v>10310</v>
      </c>
      <c r="H82223">
        <v>725</v>
      </c>
      <c r="I82223" t="s">
        <v>2388</v>
      </c>
      <c r="J82223" t="s">
        <v>2378</v>
      </c>
      <c r="K82223" t="s">
        <v>8</v>
      </c>
      <c r="L82223">
        <v>5</v>
      </c>
    </row>
    <row r="82224" spans="2:12" x14ac:dyDescent="0.25">
      <c r="B82224" t="s">
        <v>84695</v>
      </c>
      <c r="C82224">
        <v>2017</v>
      </c>
      <c r="D82224">
        <v>1</v>
      </c>
      <c r="E82224">
        <v>7051</v>
      </c>
      <c r="F82224">
        <v>56</v>
      </c>
      <c r="G82224">
        <v>10310</v>
      </c>
      <c r="H82224">
        <v>725</v>
      </c>
      <c r="I82224" t="s">
        <v>2388</v>
      </c>
      <c r="J82224" t="s">
        <v>2379</v>
      </c>
      <c r="K82224" t="s">
        <v>8</v>
      </c>
      <c r="L82224">
        <v>1</v>
      </c>
    </row>
    <row r="82225" spans="2:12" x14ac:dyDescent="0.25">
      <c r="B82225" t="s">
        <v>84696</v>
      </c>
      <c r="C82225">
        <v>2017</v>
      </c>
      <c r="D82225">
        <v>1</v>
      </c>
      <c r="E82225">
        <v>7051</v>
      </c>
      <c r="F82225">
        <v>56</v>
      </c>
      <c r="G82225">
        <v>10310</v>
      </c>
      <c r="H82225">
        <v>725</v>
      </c>
      <c r="I82225" t="s">
        <v>2388</v>
      </c>
      <c r="J82225" t="s">
        <v>2379</v>
      </c>
      <c r="K82225" t="s">
        <v>16</v>
      </c>
      <c r="L82225">
        <v>1</v>
      </c>
    </row>
    <row r="82226" spans="2:12" x14ac:dyDescent="0.25">
      <c r="B82226" t="s">
        <v>84697</v>
      </c>
      <c r="C82226">
        <v>2017</v>
      </c>
      <c r="D82226">
        <v>1</v>
      </c>
      <c r="E82226">
        <v>7051</v>
      </c>
      <c r="F82226">
        <v>56</v>
      </c>
      <c r="G82226">
        <v>10310</v>
      </c>
      <c r="H82226">
        <v>725</v>
      </c>
      <c r="I82226" t="s">
        <v>2388</v>
      </c>
      <c r="J82226" t="s">
        <v>2380</v>
      </c>
      <c r="K82226" t="s">
        <v>8</v>
      </c>
      <c r="L82226">
        <v>5</v>
      </c>
    </row>
    <row r="82227" spans="2:12" x14ac:dyDescent="0.25">
      <c r="B82227" t="s">
        <v>84698</v>
      </c>
      <c r="C82227">
        <v>2017</v>
      </c>
      <c r="D82227">
        <v>1</v>
      </c>
      <c r="E82227">
        <v>7051</v>
      </c>
      <c r="F82227">
        <v>56</v>
      </c>
      <c r="G82227">
        <v>10310</v>
      </c>
      <c r="H82227">
        <v>725</v>
      </c>
      <c r="I82227" t="s">
        <v>2388</v>
      </c>
      <c r="J82227" t="s">
        <v>2380</v>
      </c>
      <c r="K82227" t="s">
        <v>16</v>
      </c>
      <c r="L82227">
        <v>1</v>
      </c>
    </row>
    <row r="82228" spans="2:12" x14ac:dyDescent="0.25">
      <c r="B82228" t="s">
        <v>84699</v>
      </c>
      <c r="C82228">
        <v>2017</v>
      </c>
      <c r="D82228">
        <v>1</v>
      </c>
      <c r="E82228">
        <v>7051</v>
      </c>
      <c r="F82228">
        <v>56</v>
      </c>
      <c r="G82228">
        <v>10310</v>
      </c>
      <c r="H82228">
        <v>725</v>
      </c>
      <c r="I82228" t="s">
        <v>2388</v>
      </c>
      <c r="J82228" t="s">
        <v>2381</v>
      </c>
      <c r="K82228" t="s">
        <v>8</v>
      </c>
      <c r="L82228">
        <v>12</v>
      </c>
    </row>
    <row r="82229" spans="2:12" x14ac:dyDescent="0.25">
      <c r="B82229" t="s">
        <v>84700</v>
      </c>
      <c r="C82229">
        <v>2017</v>
      </c>
      <c r="D82229">
        <v>1</v>
      </c>
      <c r="E82229">
        <v>7051</v>
      </c>
      <c r="F82229">
        <v>56</v>
      </c>
      <c r="G82229">
        <v>10310</v>
      </c>
      <c r="H82229">
        <v>725</v>
      </c>
      <c r="I82229" t="s">
        <v>2388</v>
      </c>
      <c r="J82229" t="s">
        <v>2381</v>
      </c>
      <c r="K82229" t="s">
        <v>16</v>
      </c>
      <c r="L82229">
        <v>6</v>
      </c>
    </row>
    <row r="82230" spans="2:12" x14ac:dyDescent="0.25">
      <c r="B82230" t="s">
        <v>84701</v>
      </c>
      <c r="C82230">
        <v>2017</v>
      </c>
      <c r="D82230">
        <v>1</v>
      </c>
      <c r="E82230">
        <v>7051</v>
      </c>
      <c r="F82230">
        <v>56</v>
      </c>
      <c r="G82230">
        <v>10310</v>
      </c>
      <c r="H82230">
        <v>725</v>
      </c>
      <c r="I82230" t="s">
        <v>2388</v>
      </c>
      <c r="J82230" t="s">
        <v>2382</v>
      </c>
      <c r="K82230" t="s">
        <v>8</v>
      </c>
      <c r="L82230">
        <v>8</v>
      </c>
    </row>
    <row r="82231" spans="2:12" x14ac:dyDescent="0.25">
      <c r="B82231" t="s">
        <v>84702</v>
      </c>
      <c r="C82231">
        <v>2017</v>
      </c>
      <c r="D82231">
        <v>1</v>
      </c>
      <c r="E82231">
        <v>7051</v>
      </c>
      <c r="F82231">
        <v>56</v>
      </c>
      <c r="G82231">
        <v>10310</v>
      </c>
      <c r="H82231">
        <v>725</v>
      </c>
      <c r="I82231" t="s">
        <v>2388</v>
      </c>
      <c r="J82231" t="s">
        <v>2382</v>
      </c>
      <c r="K82231" t="s">
        <v>16</v>
      </c>
      <c r="L82231">
        <v>1</v>
      </c>
    </row>
    <row r="82232" spans="2:12" x14ac:dyDescent="0.25">
      <c r="B82232" t="s">
        <v>84703</v>
      </c>
      <c r="C82232">
        <v>2017</v>
      </c>
      <c r="D82232">
        <v>1</v>
      </c>
      <c r="E82232">
        <v>7051</v>
      </c>
      <c r="F82232">
        <v>75</v>
      </c>
      <c r="G82232">
        <v>10310</v>
      </c>
      <c r="H82232">
        <v>725</v>
      </c>
      <c r="I82232" t="s">
        <v>2388</v>
      </c>
      <c r="J82232" t="s">
        <v>2378</v>
      </c>
      <c r="K82232" t="s">
        <v>8</v>
      </c>
      <c r="L82232">
        <v>2</v>
      </c>
    </row>
    <row r="82233" spans="2:12" x14ac:dyDescent="0.25">
      <c r="B82233" t="s">
        <v>84704</v>
      </c>
      <c r="C82233">
        <v>2017</v>
      </c>
      <c r="D82233">
        <v>1</v>
      </c>
      <c r="E82233">
        <v>7051</v>
      </c>
      <c r="F82233">
        <v>75</v>
      </c>
      <c r="G82233">
        <v>10310</v>
      </c>
      <c r="H82233">
        <v>725</v>
      </c>
      <c r="I82233" t="s">
        <v>2388</v>
      </c>
      <c r="J82233" t="s">
        <v>2379</v>
      </c>
      <c r="K82233" t="s">
        <v>8</v>
      </c>
      <c r="L82233">
        <v>1</v>
      </c>
    </row>
    <row r="82234" spans="2:12" x14ac:dyDescent="0.25">
      <c r="B82234" t="s">
        <v>84705</v>
      </c>
      <c r="C82234">
        <v>2017</v>
      </c>
      <c r="D82234">
        <v>1</v>
      </c>
      <c r="E82234">
        <v>7051</v>
      </c>
      <c r="F82234">
        <v>75</v>
      </c>
      <c r="G82234">
        <v>10310</v>
      </c>
      <c r="H82234">
        <v>725</v>
      </c>
      <c r="I82234" t="s">
        <v>2388</v>
      </c>
      <c r="J82234" t="s">
        <v>2379</v>
      </c>
      <c r="K82234" t="s">
        <v>16</v>
      </c>
      <c r="L82234">
        <v>1</v>
      </c>
    </row>
    <row r="82235" spans="2:12" x14ac:dyDescent="0.25">
      <c r="B82235" t="s">
        <v>84706</v>
      </c>
      <c r="C82235">
        <v>2017</v>
      </c>
      <c r="D82235">
        <v>1</v>
      </c>
      <c r="E82235">
        <v>7051</v>
      </c>
      <c r="F82235">
        <v>75</v>
      </c>
      <c r="G82235">
        <v>10310</v>
      </c>
      <c r="H82235">
        <v>725</v>
      </c>
      <c r="I82235" t="s">
        <v>2388</v>
      </c>
      <c r="J82235" t="s">
        <v>2381</v>
      </c>
      <c r="K82235" t="s">
        <v>8</v>
      </c>
      <c r="L82235">
        <v>4</v>
      </c>
    </row>
    <row r="82236" spans="2:12" x14ac:dyDescent="0.25">
      <c r="B82236" t="s">
        <v>84707</v>
      </c>
      <c r="C82236">
        <v>2017</v>
      </c>
      <c r="D82236">
        <v>1</v>
      </c>
      <c r="E82236">
        <v>7051</v>
      </c>
      <c r="F82236">
        <v>75</v>
      </c>
      <c r="G82236">
        <v>10310</v>
      </c>
      <c r="H82236">
        <v>725</v>
      </c>
      <c r="I82236" t="s">
        <v>2388</v>
      </c>
      <c r="J82236" t="s">
        <v>2382</v>
      </c>
      <c r="K82236" t="s">
        <v>8</v>
      </c>
      <c r="L82236">
        <v>6</v>
      </c>
    </row>
    <row r="82237" spans="2:12" x14ac:dyDescent="0.25">
      <c r="B82237" t="s">
        <v>84708</v>
      </c>
      <c r="C82237">
        <v>2017</v>
      </c>
      <c r="D82237">
        <v>1</v>
      </c>
      <c r="E82237">
        <v>7051</v>
      </c>
      <c r="F82237">
        <v>75</v>
      </c>
      <c r="G82237">
        <v>10310</v>
      </c>
      <c r="H82237">
        <v>725</v>
      </c>
      <c r="I82237" t="s">
        <v>2388</v>
      </c>
      <c r="J82237" t="s">
        <v>2382</v>
      </c>
      <c r="K82237" t="s">
        <v>16</v>
      </c>
      <c r="L82237">
        <v>4</v>
      </c>
    </row>
    <row r="82238" spans="2:12" x14ac:dyDescent="0.25">
      <c r="B82238" t="s">
        <v>84709</v>
      </c>
      <c r="C82238">
        <v>2017</v>
      </c>
      <c r="D82238">
        <v>1</v>
      </c>
      <c r="E82238">
        <v>7051</v>
      </c>
      <c r="F82238">
        <v>118</v>
      </c>
      <c r="G82238">
        <v>10310</v>
      </c>
      <c r="H82238">
        <v>725</v>
      </c>
      <c r="I82238" t="s">
        <v>2388</v>
      </c>
      <c r="J82238" t="s">
        <v>2379</v>
      </c>
      <c r="K82238" t="s">
        <v>8</v>
      </c>
      <c r="L82238">
        <v>1</v>
      </c>
    </row>
    <row r="82239" spans="2:12" x14ac:dyDescent="0.25">
      <c r="B82239" t="s">
        <v>84710</v>
      </c>
      <c r="C82239">
        <v>2017</v>
      </c>
      <c r="D82239">
        <v>1</v>
      </c>
      <c r="E82239">
        <v>7051</v>
      </c>
      <c r="F82239">
        <v>119</v>
      </c>
      <c r="G82239">
        <v>10310</v>
      </c>
      <c r="H82239">
        <v>725</v>
      </c>
      <c r="I82239" t="s">
        <v>2388</v>
      </c>
      <c r="J82239" t="s">
        <v>2379</v>
      </c>
      <c r="K82239" t="s">
        <v>16</v>
      </c>
      <c r="L82239">
        <v>1</v>
      </c>
    </row>
    <row r="82240" spans="2:12" x14ac:dyDescent="0.25">
      <c r="B82240" t="s">
        <v>84711</v>
      </c>
      <c r="C82240">
        <v>2017</v>
      </c>
      <c r="D82240">
        <v>1</v>
      </c>
      <c r="E82240">
        <v>7052</v>
      </c>
      <c r="F82240">
        <v>1</v>
      </c>
      <c r="G82240">
        <v>10311</v>
      </c>
      <c r="H82240">
        <v>725</v>
      </c>
      <c r="I82240" t="s">
        <v>2388</v>
      </c>
      <c r="J82240" t="s">
        <v>2382</v>
      </c>
      <c r="K82240" t="s">
        <v>8</v>
      </c>
      <c r="L82240">
        <v>3</v>
      </c>
    </row>
    <row r="82241" spans="2:12" x14ac:dyDescent="0.25">
      <c r="B82241" t="s">
        <v>84712</v>
      </c>
      <c r="C82241">
        <v>2017</v>
      </c>
      <c r="D82241">
        <v>1</v>
      </c>
      <c r="E82241">
        <v>7052</v>
      </c>
      <c r="F82241">
        <v>1</v>
      </c>
      <c r="G82241">
        <v>10311</v>
      </c>
      <c r="H82241">
        <v>725</v>
      </c>
      <c r="I82241" t="s">
        <v>2388</v>
      </c>
      <c r="J82241" t="s">
        <v>2382</v>
      </c>
      <c r="K82241" t="s">
        <v>16</v>
      </c>
      <c r="L82241">
        <v>4</v>
      </c>
    </row>
    <row r="82242" spans="2:12" x14ac:dyDescent="0.25">
      <c r="B82242" t="s">
        <v>84713</v>
      </c>
      <c r="C82242">
        <v>2017</v>
      </c>
      <c r="D82242">
        <v>1</v>
      </c>
      <c r="E82242">
        <v>7052</v>
      </c>
      <c r="F82242">
        <v>7</v>
      </c>
      <c r="G82242">
        <v>10311</v>
      </c>
      <c r="H82242">
        <v>725</v>
      </c>
      <c r="I82242" t="s">
        <v>2388</v>
      </c>
      <c r="J82242" t="s">
        <v>2382</v>
      </c>
      <c r="K82242" t="s">
        <v>16</v>
      </c>
      <c r="L82242">
        <v>1</v>
      </c>
    </row>
    <row r="82243" spans="2:12" x14ac:dyDescent="0.25">
      <c r="B82243" t="s">
        <v>84714</v>
      </c>
      <c r="C82243">
        <v>2017</v>
      </c>
      <c r="D82243">
        <v>1</v>
      </c>
      <c r="E82243">
        <v>7052</v>
      </c>
      <c r="F82243">
        <v>8</v>
      </c>
      <c r="G82243">
        <v>10311</v>
      </c>
      <c r="H82243">
        <v>725</v>
      </c>
      <c r="I82243" t="s">
        <v>2388</v>
      </c>
      <c r="J82243" t="s">
        <v>2379</v>
      </c>
      <c r="K82243" t="s">
        <v>8</v>
      </c>
      <c r="L82243">
        <v>5</v>
      </c>
    </row>
    <row r="82244" spans="2:12" x14ac:dyDescent="0.25">
      <c r="B82244" t="s">
        <v>84715</v>
      </c>
      <c r="C82244">
        <v>2017</v>
      </c>
      <c r="D82244">
        <v>1</v>
      </c>
      <c r="E82244">
        <v>7052</v>
      </c>
      <c r="F82244">
        <v>8</v>
      </c>
      <c r="G82244">
        <v>10311</v>
      </c>
      <c r="H82244">
        <v>725</v>
      </c>
      <c r="I82244" t="s">
        <v>2388</v>
      </c>
      <c r="J82244" t="s">
        <v>2379</v>
      </c>
      <c r="K82244" t="s">
        <v>16</v>
      </c>
      <c r="L82244">
        <v>3</v>
      </c>
    </row>
    <row r="82245" spans="2:12" x14ac:dyDescent="0.25">
      <c r="B82245" t="s">
        <v>84716</v>
      </c>
      <c r="C82245">
        <v>2017</v>
      </c>
      <c r="D82245">
        <v>1</v>
      </c>
      <c r="E82245">
        <v>7052</v>
      </c>
      <c r="F82245">
        <v>8</v>
      </c>
      <c r="G82245">
        <v>10311</v>
      </c>
      <c r="H82245">
        <v>725</v>
      </c>
      <c r="I82245" t="s">
        <v>2388</v>
      </c>
      <c r="J82245" t="s">
        <v>2382</v>
      </c>
      <c r="K82245" t="s">
        <v>8</v>
      </c>
      <c r="L82245">
        <v>1</v>
      </c>
    </row>
    <row r="82246" spans="2:12" x14ac:dyDescent="0.25">
      <c r="B82246" t="s">
        <v>84717</v>
      </c>
      <c r="C82246">
        <v>2017</v>
      </c>
      <c r="D82246">
        <v>1</v>
      </c>
      <c r="E82246">
        <v>7052</v>
      </c>
      <c r="F82246">
        <v>8</v>
      </c>
      <c r="G82246">
        <v>10311</v>
      </c>
      <c r="H82246">
        <v>725</v>
      </c>
      <c r="I82246" t="s">
        <v>2388</v>
      </c>
      <c r="J82246" t="s">
        <v>2382</v>
      </c>
      <c r="K82246" t="s">
        <v>16</v>
      </c>
      <c r="L82246">
        <v>2</v>
      </c>
    </row>
    <row r="82247" spans="2:12" x14ac:dyDescent="0.25">
      <c r="B82247" t="s">
        <v>84718</v>
      </c>
      <c r="C82247">
        <v>2017</v>
      </c>
      <c r="D82247">
        <v>1</v>
      </c>
      <c r="E82247">
        <v>7052</v>
      </c>
      <c r="F82247">
        <v>9</v>
      </c>
      <c r="G82247">
        <v>10311</v>
      </c>
      <c r="H82247">
        <v>725</v>
      </c>
      <c r="I82247" t="s">
        <v>2388</v>
      </c>
      <c r="J82247" t="s">
        <v>2378</v>
      </c>
      <c r="K82247" t="s">
        <v>8</v>
      </c>
      <c r="L82247">
        <v>1</v>
      </c>
    </row>
    <row r="82248" spans="2:12" x14ac:dyDescent="0.25">
      <c r="B82248" t="s">
        <v>84719</v>
      </c>
      <c r="C82248">
        <v>2017</v>
      </c>
      <c r="D82248">
        <v>1</v>
      </c>
      <c r="E82248">
        <v>7052</v>
      </c>
      <c r="F82248">
        <v>18</v>
      </c>
      <c r="G82248">
        <v>10311</v>
      </c>
      <c r="H82248">
        <v>725</v>
      </c>
      <c r="I82248" t="s">
        <v>2388</v>
      </c>
      <c r="J82248" t="s">
        <v>2378</v>
      </c>
      <c r="K82248" t="s">
        <v>8</v>
      </c>
      <c r="L82248">
        <v>2</v>
      </c>
    </row>
    <row r="82249" spans="2:12" x14ac:dyDescent="0.25">
      <c r="B82249" t="s">
        <v>84720</v>
      </c>
      <c r="C82249">
        <v>2017</v>
      </c>
      <c r="D82249">
        <v>1</v>
      </c>
      <c r="E82249">
        <v>7052</v>
      </c>
      <c r="F82249">
        <v>18</v>
      </c>
      <c r="G82249">
        <v>10311</v>
      </c>
      <c r="H82249">
        <v>725</v>
      </c>
      <c r="I82249" t="s">
        <v>2388</v>
      </c>
      <c r="J82249" t="s">
        <v>2381</v>
      </c>
      <c r="K82249" t="s">
        <v>8</v>
      </c>
      <c r="L82249">
        <v>2</v>
      </c>
    </row>
    <row r="82250" spans="2:12" x14ac:dyDescent="0.25">
      <c r="B82250" t="s">
        <v>84721</v>
      </c>
      <c r="C82250">
        <v>2017</v>
      </c>
      <c r="D82250">
        <v>1</v>
      </c>
      <c r="E82250">
        <v>7052</v>
      </c>
      <c r="F82250">
        <v>22</v>
      </c>
      <c r="G82250">
        <v>10311</v>
      </c>
      <c r="H82250">
        <v>725</v>
      </c>
      <c r="I82250" t="s">
        <v>2388</v>
      </c>
      <c r="J82250" t="s">
        <v>2378</v>
      </c>
      <c r="K82250" t="s">
        <v>8</v>
      </c>
      <c r="L82250">
        <v>1</v>
      </c>
    </row>
    <row r="82251" spans="2:12" x14ac:dyDescent="0.25">
      <c r="B82251" t="s">
        <v>84722</v>
      </c>
      <c r="C82251">
        <v>2017</v>
      </c>
      <c r="D82251">
        <v>1</v>
      </c>
      <c r="E82251">
        <v>7052</v>
      </c>
      <c r="F82251">
        <v>22</v>
      </c>
      <c r="G82251">
        <v>10311</v>
      </c>
      <c r="H82251">
        <v>725</v>
      </c>
      <c r="I82251" t="s">
        <v>2388</v>
      </c>
      <c r="J82251" t="s">
        <v>2379</v>
      </c>
      <c r="K82251" t="s">
        <v>8</v>
      </c>
      <c r="L82251">
        <v>3</v>
      </c>
    </row>
    <row r="82252" spans="2:12" x14ac:dyDescent="0.25">
      <c r="B82252" t="s">
        <v>84723</v>
      </c>
      <c r="C82252">
        <v>2017</v>
      </c>
      <c r="D82252">
        <v>1</v>
      </c>
      <c r="E82252">
        <v>7052</v>
      </c>
      <c r="F82252">
        <v>22</v>
      </c>
      <c r="G82252">
        <v>10311</v>
      </c>
      <c r="H82252">
        <v>725</v>
      </c>
      <c r="I82252" t="s">
        <v>2388</v>
      </c>
      <c r="J82252" t="s">
        <v>2379</v>
      </c>
      <c r="K82252" t="s">
        <v>16</v>
      </c>
      <c r="L82252">
        <v>2</v>
      </c>
    </row>
    <row r="82253" spans="2:12" x14ac:dyDescent="0.25">
      <c r="B82253" t="s">
        <v>84724</v>
      </c>
      <c r="C82253">
        <v>2017</v>
      </c>
      <c r="D82253">
        <v>1</v>
      </c>
      <c r="E82253">
        <v>7052</v>
      </c>
      <c r="F82253">
        <v>22</v>
      </c>
      <c r="G82253">
        <v>10311</v>
      </c>
      <c r="H82253">
        <v>725</v>
      </c>
      <c r="I82253" t="s">
        <v>2388</v>
      </c>
      <c r="J82253" t="s">
        <v>2380</v>
      </c>
      <c r="K82253" t="s">
        <v>8</v>
      </c>
      <c r="L82253">
        <v>1</v>
      </c>
    </row>
    <row r="82254" spans="2:12" x14ac:dyDescent="0.25">
      <c r="B82254" t="s">
        <v>84725</v>
      </c>
      <c r="C82254">
        <v>2017</v>
      </c>
      <c r="D82254">
        <v>1</v>
      </c>
      <c r="E82254">
        <v>7052</v>
      </c>
      <c r="F82254">
        <v>22</v>
      </c>
      <c r="G82254">
        <v>10311</v>
      </c>
      <c r="H82254">
        <v>725</v>
      </c>
      <c r="I82254" t="s">
        <v>2388</v>
      </c>
      <c r="J82254" t="s">
        <v>2381</v>
      </c>
      <c r="K82254" t="s">
        <v>8</v>
      </c>
      <c r="L82254">
        <v>1</v>
      </c>
    </row>
    <row r="82255" spans="2:12" x14ac:dyDescent="0.25">
      <c r="B82255" t="s">
        <v>84726</v>
      </c>
      <c r="C82255">
        <v>2017</v>
      </c>
      <c r="D82255">
        <v>1</v>
      </c>
      <c r="E82255">
        <v>7052</v>
      </c>
      <c r="F82255">
        <v>22</v>
      </c>
      <c r="G82255">
        <v>10311</v>
      </c>
      <c r="H82255">
        <v>725</v>
      </c>
      <c r="I82255" t="s">
        <v>2388</v>
      </c>
      <c r="J82255" t="s">
        <v>2382</v>
      </c>
      <c r="K82255" t="s">
        <v>8</v>
      </c>
      <c r="L82255">
        <v>2</v>
      </c>
    </row>
    <row r="82256" spans="2:12" x14ac:dyDescent="0.25">
      <c r="B82256" t="s">
        <v>84727</v>
      </c>
      <c r="C82256">
        <v>2017</v>
      </c>
      <c r="D82256">
        <v>1</v>
      </c>
      <c r="E82256">
        <v>7052</v>
      </c>
      <c r="F82256">
        <v>22</v>
      </c>
      <c r="G82256">
        <v>10311</v>
      </c>
      <c r="H82256">
        <v>725</v>
      </c>
      <c r="I82256" t="s">
        <v>2388</v>
      </c>
      <c r="J82256" t="s">
        <v>2382</v>
      </c>
      <c r="K82256" t="s">
        <v>16</v>
      </c>
      <c r="L82256">
        <v>3</v>
      </c>
    </row>
    <row r="82257" spans="2:12" x14ac:dyDescent="0.25">
      <c r="B82257" t="s">
        <v>84728</v>
      </c>
      <c r="C82257">
        <v>2017</v>
      </c>
      <c r="D82257">
        <v>1</v>
      </c>
      <c r="E82257">
        <v>7052</v>
      </c>
      <c r="F82257">
        <v>56</v>
      </c>
      <c r="G82257">
        <v>10311</v>
      </c>
      <c r="H82257">
        <v>725</v>
      </c>
      <c r="I82257" t="s">
        <v>2388</v>
      </c>
      <c r="J82257" t="s">
        <v>2378</v>
      </c>
      <c r="K82257" t="s">
        <v>8</v>
      </c>
      <c r="L82257">
        <v>1</v>
      </c>
    </row>
    <row r="82258" spans="2:12" x14ac:dyDescent="0.25">
      <c r="B82258" t="s">
        <v>84729</v>
      </c>
      <c r="C82258">
        <v>2017</v>
      </c>
      <c r="D82258">
        <v>1</v>
      </c>
      <c r="E82258">
        <v>7052</v>
      </c>
      <c r="F82258">
        <v>56</v>
      </c>
      <c r="G82258">
        <v>10311</v>
      </c>
      <c r="H82258">
        <v>725</v>
      </c>
      <c r="I82258" t="s">
        <v>2388</v>
      </c>
      <c r="J82258" t="s">
        <v>2378</v>
      </c>
      <c r="K82258" t="s">
        <v>16</v>
      </c>
      <c r="L82258">
        <v>2</v>
      </c>
    </row>
    <row r="82259" spans="2:12" x14ac:dyDescent="0.25">
      <c r="B82259" t="s">
        <v>84730</v>
      </c>
      <c r="C82259">
        <v>2017</v>
      </c>
      <c r="D82259">
        <v>1</v>
      </c>
      <c r="E82259">
        <v>7052</v>
      </c>
      <c r="F82259">
        <v>56</v>
      </c>
      <c r="G82259">
        <v>10311</v>
      </c>
      <c r="H82259">
        <v>725</v>
      </c>
      <c r="I82259" t="s">
        <v>2388</v>
      </c>
      <c r="J82259" t="s">
        <v>2379</v>
      </c>
      <c r="K82259" t="s">
        <v>8</v>
      </c>
      <c r="L82259">
        <v>5</v>
      </c>
    </row>
    <row r="82260" spans="2:12" x14ac:dyDescent="0.25">
      <c r="B82260" t="s">
        <v>84731</v>
      </c>
      <c r="C82260">
        <v>2017</v>
      </c>
      <c r="D82260">
        <v>1</v>
      </c>
      <c r="E82260">
        <v>7052</v>
      </c>
      <c r="F82260">
        <v>56</v>
      </c>
      <c r="G82260">
        <v>10311</v>
      </c>
      <c r="H82260">
        <v>725</v>
      </c>
      <c r="I82260" t="s">
        <v>2388</v>
      </c>
      <c r="J82260" t="s">
        <v>2380</v>
      </c>
      <c r="K82260" t="s">
        <v>8</v>
      </c>
      <c r="L82260">
        <v>3</v>
      </c>
    </row>
    <row r="82261" spans="2:12" x14ac:dyDescent="0.25">
      <c r="B82261" t="s">
        <v>84732</v>
      </c>
      <c r="C82261">
        <v>2017</v>
      </c>
      <c r="D82261">
        <v>1</v>
      </c>
      <c r="E82261">
        <v>7052</v>
      </c>
      <c r="F82261">
        <v>56</v>
      </c>
      <c r="G82261">
        <v>10311</v>
      </c>
      <c r="H82261">
        <v>725</v>
      </c>
      <c r="I82261" t="s">
        <v>2388</v>
      </c>
      <c r="J82261" t="s">
        <v>2380</v>
      </c>
      <c r="K82261" t="s">
        <v>16</v>
      </c>
      <c r="L82261">
        <v>1</v>
      </c>
    </row>
    <row r="82262" spans="2:12" x14ac:dyDescent="0.25">
      <c r="B82262" t="s">
        <v>84733</v>
      </c>
      <c r="C82262">
        <v>2017</v>
      </c>
      <c r="D82262">
        <v>1</v>
      </c>
      <c r="E82262">
        <v>7052</v>
      </c>
      <c r="F82262">
        <v>56</v>
      </c>
      <c r="G82262">
        <v>10311</v>
      </c>
      <c r="H82262">
        <v>725</v>
      </c>
      <c r="I82262" t="s">
        <v>2388</v>
      </c>
      <c r="J82262" t="s">
        <v>2381</v>
      </c>
      <c r="K82262" t="s">
        <v>8</v>
      </c>
      <c r="L82262">
        <v>5</v>
      </c>
    </row>
    <row r="82263" spans="2:12" x14ac:dyDescent="0.25">
      <c r="B82263" t="s">
        <v>84734</v>
      </c>
      <c r="C82263">
        <v>2017</v>
      </c>
      <c r="D82263">
        <v>1</v>
      </c>
      <c r="E82263">
        <v>7052</v>
      </c>
      <c r="F82263">
        <v>56</v>
      </c>
      <c r="G82263">
        <v>10311</v>
      </c>
      <c r="H82263">
        <v>725</v>
      </c>
      <c r="I82263" t="s">
        <v>2388</v>
      </c>
      <c r="J82263" t="s">
        <v>2381</v>
      </c>
      <c r="K82263" t="s">
        <v>16</v>
      </c>
      <c r="L82263">
        <v>4</v>
      </c>
    </row>
    <row r="82264" spans="2:12" x14ac:dyDescent="0.25">
      <c r="B82264" t="s">
        <v>84735</v>
      </c>
      <c r="C82264">
        <v>2017</v>
      </c>
      <c r="D82264">
        <v>1</v>
      </c>
      <c r="E82264">
        <v>7052</v>
      </c>
      <c r="F82264">
        <v>56</v>
      </c>
      <c r="G82264">
        <v>10311</v>
      </c>
      <c r="H82264">
        <v>725</v>
      </c>
      <c r="I82264" t="s">
        <v>2388</v>
      </c>
      <c r="J82264" t="s">
        <v>2382</v>
      </c>
      <c r="K82264" t="s">
        <v>16</v>
      </c>
      <c r="L82264">
        <v>4</v>
      </c>
    </row>
    <row r="82265" spans="2:12" x14ac:dyDescent="0.25">
      <c r="B82265" t="s">
        <v>84736</v>
      </c>
      <c r="C82265">
        <v>2017</v>
      </c>
      <c r="D82265">
        <v>1</v>
      </c>
      <c r="E82265">
        <v>7052</v>
      </c>
      <c r="F82265">
        <v>56</v>
      </c>
      <c r="G82265">
        <v>10311</v>
      </c>
      <c r="H82265">
        <v>725</v>
      </c>
      <c r="I82265" t="s">
        <v>2388</v>
      </c>
      <c r="J82265" t="s">
        <v>2383</v>
      </c>
      <c r="K82265" t="s">
        <v>8</v>
      </c>
      <c r="L82265">
        <v>4</v>
      </c>
    </row>
    <row r="82266" spans="2:12" x14ac:dyDescent="0.25">
      <c r="B82266" t="s">
        <v>84737</v>
      </c>
      <c r="C82266">
        <v>2017</v>
      </c>
      <c r="D82266">
        <v>1</v>
      </c>
      <c r="E82266">
        <v>7052</v>
      </c>
      <c r="F82266">
        <v>56</v>
      </c>
      <c r="G82266">
        <v>10311</v>
      </c>
      <c r="H82266">
        <v>725</v>
      </c>
      <c r="I82266" t="s">
        <v>2388</v>
      </c>
      <c r="J82266" t="s">
        <v>2383</v>
      </c>
      <c r="K82266" t="s">
        <v>16</v>
      </c>
      <c r="L82266">
        <v>2</v>
      </c>
    </row>
    <row r="82267" spans="2:12" x14ac:dyDescent="0.25">
      <c r="B82267" t="s">
        <v>84738</v>
      </c>
      <c r="C82267">
        <v>2017</v>
      </c>
      <c r="D82267">
        <v>1</v>
      </c>
      <c r="E82267">
        <v>7052</v>
      </c>
      <c r="F82267">
        <v>61</v>
      </c>
      <c r="G82267">
        <v>10311</v>
      </c>
      <c r="H82267">
        <v>725</v>
      </c>
      <c r="I82267" t="s">
        <v>2388</v>
      </c>
      <c r="J82267" t="s">
        <v>2381</v>
      </c>
      <c r="K82267" t="s">
        <v>16</v>
      </c>
      <c r="L82267">
        <v>2</v>
      </c>
    </row>
    <row r="82268" spans="2:12" x14ac:dyDescent="0.25">
      <c r="B82268" t="s">
        <v>84739</v>
      </c>
      <c r="C82268">
        <v>2017</v>
      </c>
      <c r="D82268">
        <v>1</v>
      </c>
      <c r="E82268">
        <v>7052</v>
      </c>
      <c r="F82268">
        <v>62</v>
      </c>
      <c r="G82268">
        <v>10311</v>
      </c>
      <c r="H82268">
        <v>725</v>
      </c>
      <c r="I82268" t="s">
        <v>2388</v>
      </c>
      <c r="J82268" t="s">
        <v>2381</v>
      </c>
      <c r="K82268" t="s">
        <v>16</v>
      </c>
      <c r="L82268">
        <v>1</v>
      </c>
    </row>
    <row r="82269" spans="2:12" x14ac:dyDescent="0.25">
      <c r="B82269" t="s">
        <v>84740</v>
      </c>
      <c r="C82269">
        <v>2017</v>
      </c>
      <c r="D82269">
        <v>1</v>
      </c>
      <c r="E82269">
        <v>7052</v>
      </c>
      <c r="F82269">
        <v>75</v>
      </c>
      <c r="G82269">
        <v>10311</v>
      </c>
      <c r="H82269">
        <v>725</v>
      </c>
      <c r="I82269" t="s">
        <v>2388</v>
      </c>
      <c r="J82269" t="s">
        <v>2378</v>
      </c>
      <c r="K82269" t="s">
        <v>8</v>
      </c>
      <c r="L82269">
        <v>3</v>
      </c>
    </row>
    <row r="82270" spans="2:12" x14ac:dyDescent="0.25">
      <c r="B82270" t="s">
        <v>84741</v>
      </c>
      <c r="C82270">
        <v>2017</v>
      </c>
      <c r="D82270">
        <v>1</v>
      </c>
      <c r="E82270">
        <v>7052</v>
      </c>
      <c r="F82270">
        <v>75</v>
      </c>
      <c r="G82270">
        <v>10311</v>
      </c>
      <c r="H82270">
        <v>725</v>
      </c>
      <c r="I82270" t="s">
        <v>2388</v>
      </c>
      <c r="J82270" t="s">
        <v>2378</v>
      </c>
      <c r="K82270" t="s">
        <v>16</v>
      </c>
      <c r="L82270">
        <v>1</v>
      </c>
    </row>
    <row r="82271" spans="2:12" x14ac:dyDescent="0.25">
      <c r="B82271" t="s">
        <v>84742</v>
      </c>
      <c r="C82271">
        <v>2017</v>
      </c>
      <c r="D82271">
        <v>1</v>
      </c>
      <c r="E82271">
        <v>7052</v>
      </c>
      <c r="F82271">
        <v>75</v>
      </c>
      <c r="G82271">
        <v>10311</v>
      </c>
      <c r="H82271">
        <v>725</v>
      </c>
      <c r="I82271" t="s">
        <v>2388</v>
      </c>
      <c r="J82271" t="s">
        <v>2379</v>
      </c>
      <c r="K82271" t="s">
        <v>8</v>
      </c>
      <c r="L82271">
        <v>4</v>
      </c>
    </row>
    <row r="82272" spans="2:12" x14ac:dyDescent="0.25">
      <c r="B82272" t="s">
        <v>84743</v>
      </c>
      <c r="C82272">
        <v>2017</v>
      </c>
      <c r="D82272">
        <v>1</v>
      </c>
      <c r="E82272">
        <v>7052</v>
      </c>
      <c r="F82272">
        <v>75</v>
      </c>
      <c r="G82272">
        <v>10311</v>
      </c>
      <c r="H82272">
        <v>725</v>
      </c>
      <c r="I82272" t="s">
        <v>2388</v>
      </c>
      <c r="J82272" t="s">
        <v>2379</v>
      </c>
      <c r="K82272" t="s">
        <v>16</v>
      </c>
      <c r="L82272">
        <v>2</v>
      </c>
    </row>
    <row r="82273" spans="2:12" x14ac:dyDescent="0.25">
      <c r="B82273" t="s">
        <v>84744</v>
      </c>
      <c r="C82273">
        <v>2017</v>
      </c>
      <c r="D82273">
        <v>1</v>
      </c>
      <c r="E82273">
        <v>7052</v>
      </c>
      <c r="F82273">
        <v>75</v>
      </c>
      <c r="G82273">
        <v>10311</v>
      </c>
      <c r="H82273">
        <v>725</v>
      </c>
      <c r="I82273" t="s">
        <v>2388</v>
      </c>
      <c r="J82273" t="s">
        <v>2380</v>
      </c>
      <c r="K82273" t="s">
        <v>8</v>
      </c>
      <c r="L82273">
        <v>1</v>
      </c>
    </row>
    <row r="82274" spans="2:12" x14ac:dyDescent="0.25">
      <c r="B82274" t="s">
        <v>84745</v>
      </c>
      <c r="C82274">
        <v>2017</v>
      </c>
      <c r="D82274">
        <v>1</v>
      </c>
      <c r="E82274">
        <v>7052</v>
      </c>
      <c r="F82274">
        <v>75</v>
      </c>
      <c r="G82274">
        <v>10311</v>
      </c>
      <c r="H82274">
        <v>725</v>
      </c>
      <c r="I82274" t="s">
        <v>2388</v>
      </c>
      <c r="J82274" t="s">
        <v>2381</v>
      </c>
      <c r="K82274" t="s">
        <v>8</v>
      </c>
      <c r="L82274">
        <v>2</v>
      </c>
    </row>
    <row r="82275" spans="2:12" x14ac:dyDescent="0.25">
      <c r="B82275" t="s">
        <v>84746</v>
      </c>
      <c r="C82275">
        <v>2017</v>
      </c>
      <c r="D82275">
        <v>1</v>
      </c>
      <c r="E82275">
        <v>7052</v>
      </c>
      <c r="F82275">
        <v>75</v>
      </c>
      <c r="G82275">
        <v>10311</v>
      </c>
      <c r="H82275">
        <v>725</v>
      </c>
      <c r="I82275" t="s">
        <v>2388</v>
      </c>
      <c r="J82275" t="s">
        <v>2381</v>
      </c>
      <c r="K82275" t="s">
        <v>16</v>
      </c>
      <c r="L82275">
        <v>1</v>
      </c>
    </row>
    <row r="82276" spans="2:12" x14ac:dyDescent="0.25">
      <c r="B82276" t="s">
        <v>84747</v>
      </c>
      <c r="C82276">
        <v>2017</v>
      </c>
      <c r="D82276">
        <v>1</v>
      </c>
      <c r="E82276">
        <v>7052</v>
      </c>
      <c r="F82276">
        <v>75</v>
      </c>
      <c r="G82276">
        <v>10311</v>
      </c>
      <c r="H82276">
        <v>725</v>
      </c>
      <c r="I82276" t="s">
        <v>2388</v>
      </c>
      <c r="J82276" t="s">
        <v>2382</v>
      </c>
      <c r="K82276" t="s">
        <v>8</v>
      </c>
      <c r="L82276">
        <v>2</v>
      </c>
    </row>
    <row r="82277" spans="2:12" x14ac:dyDescent="0.25">
      <c r="B82277" t="s">
        <v>84748</v>
      </c>
      <c r="C82277">
        <v>2017</v>
      </c>
      <c r="D82277">
        <v>1</v>
      </c>
      <c r="E82277">
        <v>7052</v>
      </c>
      <c r="F82277">
        <v>75</v>
      </c>
      <c r="G82277">
        <v>10311</v>
      </c>
      <c r="H82277">
        <v>725</v>
      </c>
      <c r="I82277" t="s">
        <v>2388</v>
      </c>
      <c r="J82277" t="s">
        <v>2382</v>
      </c>
      <c r="K82277" t="s">
        <v>16</v>
      </c>
      <c r="L82277">
        <v>4</v>
      </c>
    </row>
    <row r="82278" spans="2:12" x14ac:dyDescent="0.25">
      <c r="B82278" t="s">
        <v>84749</v>
      </c>
      <c r="C82278">
        <v>2017</v>
      </c>
      <c r="D82278">
        <v>1</v>
      </c>
      <c r="E82278">
        <v>7052</v>
      </c>
      <c r="F82278">
        <v>75</v>
      </c>
      <c r="G82278">
        <v>10311</v>
      </c>
      <c r="H82278">
        <v>725</v>
      </c>
      <c r="I82278" t="s">
        <v>2388</v>
      </c>
      <c r="J82278" t="s">
        <v>2383</v>
      </c>
      <c r="K82278" t="s">
        <v>16</v>
      </c>
      <c r="L82278">
        <v>1</v>
      </c>
    </row>
    <row r="82279" spans="2:12" x14ac:dyDescent="0.25">
      <c r="B82279" t="s">
        <v>84750</v>
      </c>
      <c r="C82279">
        <v>2017</v>
      </c>
      <c r="D82279">
        <v>1</v>
      </c>
      <c r="E82279">
        <v>7052</v>
      </c>
      <c r="F82279">
        <v>118</v>
      </c>
      <c r="G82279">
        <v>10311</v>
      </c>
      <c r="H82279">
        <v>725</v>
      </c>
      <c r="I82279" t="s">
        <v>2388</v>
      </c>
      <c r="J82279" t="s">
        <v>2379</v>
      </c>
      <c r="K82279" t="s">
        <v>8</v>
      </c>
      <c r="L82279">
        <v>2</v>
      </c>
    </row>
    <row r="82280" spans="2:12" x14ac:dyDescent="0.25">
      <c r="B82280" t="s">
        <v>84751</v>
      </c>
      <c r="C82280">
        <v>2017</v>
      </c>
      <c r="D82280">
        <v>1</v>
      </c>
      <c r="E82280">
        <v>7052</v>
      </c>
      <c r="F82280">
        <v>119</v>
      </c>
      <c r="G82280">
        <v>10311</v>
      </c>
      <c r="H82280">
        <v>725</v>
      </c>
      <c r="I82280" t="s">
        <v>2388</v>
      </c>
      <c r="J82280" t="s">
        <v>2379</v>
      </c>
      <c r="K82280" t="s">
        <v>8</v>
      </c>
      <c r="L82280">
        <v>1</v>
      </c>
    </row>
    <row r="82281" spans="2:12" x14ac:dyDescent="0.25">
      <c r="B82281" t="s">
        <v>84752</v>
      </c>
      <c r="C82281">
        <v>2017</v>
      </c>
      <c r="D82281">
        <v>1</v>
      </c>
      <c r="E82281">
        <v>7052</v>
      </c>
      <c r="F82281">
        <v>119</v>
      </c>
      <c r="G82281">
        <v>10311</v>
      </c>
      <c r="H82281">
        <v>725</v>
      </c>
      <c r="I82281" t="s">
        <v>2388</v>
      </c>
      <c r="J82281" t="s">
        <v>2379</v>
      </c>
      <c r="K82281" t="s">
        <v>16</v>
      </c>
      <c r="L82281">
        <v>2</v>
      </c>
    </row>
    <row r="82282" spans="2:12" x14ac:dyDescent="0.25">
      <c r="B82282" t="s">
        <v>84753</v>
      </c>
      <c r="C82282">
        <v>2017</v>
      </c>
      <c r="D82282">
        <v>1</v>
      </c>
      <c r="E82282">
        <v>7054</v>
      </c>
      <c r="F82282">
        <v>1</v>
      </c>
      <c r="G82282">
        <v>10609</v>
      </c>
      <c r="H82282">
        <v>725</v>
      </c>
      <c r="I82282" t="s">
        <v>2388</v>
      </c>
      <c r="J82282" t="s">
        <v>2382</v>
      </c>
      <c r="K82282" t="s">
        <v>8</v>
      </c>
      <c r="L82282">
        <v>21</v>
      </c>
    </row>
    <row r="82283" spans="2:12" x14ac:dyDescent="0.25">
      <c r="B82283" t="s">
        <v>84754</v>
      </c>
      <c r="C82283">
        <v>2017</v>
      </c>
      <c r="D82283">
        <v>1</v>
      </c>
      <c r="E82283">
        <v>7054</v>
      </c>
      <c r="F82283">
        <v>1</v>
      </c>
      <c r="G82283">
        <v>10609</v>
      </c>
      <c r="H82283">
        <v>725</v>
      </c>
      <c r="I82283" t="s">
        <v>2388</v>
      </c>
      <c r="J82283" t="s">
        <v>2382</v>
      </c>
      <c r="K82283" t="s">
        <v>16</v>
      </c>
      <c r="L82283">
        <v>16</v>
      </c>
    </row>
    <row r="82284" spans="2:12" x14ac:dyDescent="0.25">
      <c r="B82284" t="s">
        <v>84755</v>
      </c>
      <c r="C82284">
        <v>2017</v>
      </c>
      <c r="D82284">
        <v>1</v>
      </c>
      <c r="E82284">
        <v>7054</v>
      </c>
      <c r="F82284">
        <v>7</v>
      </c>
      <c r="G82284">
        <v>10609</v>
      </c>
      <c r="H82284">
        <v>725</v>
      </c>
      <c r="I82284" t="s">
        <v>2388</v>
      </c>
      <c r="J82284" t="s">
        <v>2382</v>
      </c>
      <c r="K82284" t="s">
        <v>8</v>
      </c>
      <c r="L82284">
        <v>14</v>
      </c>
    </row>
    <row r="82285" spans="2:12" x14ac:dyDescent="0.25">
      <c r="B82285" t="s">
        <v>84756</v>
      </c>
      <c r="C82285">
        <v>2017</v>
      </c>
      <c r="D82285">
        <v>1</v>
      </c>
      <c r="E82285">
        <v>7054</v>
      </c>
      <c r="F82285">
        <v>8</v>
      </c>
      <c r="G82285">
        <v>10609</v>
      </c>
      <c r="H82285">
        <v>725</v>
      </c>
      <c r="I82285" t="s">
        <v>2388</v>
      </c>
      <c r="J82285" t="s">
        <v>2379</v>
      </c>
      <c r="K82285" t="s">
        <v>8</v>
      </c>
      <c r="L82285">
        <v>1</v>
      </c>
    </row>
    <row r="82286" spans="2:12" x14ac:dyDescent="0.25">
      <c r="B82286" t="s">
        <v>84757</v>
      </c>
      <c r="C82286">
        <v>2017</v>
      </c>
      <c r="D82286">
        <v>1</v>
      </c>
      <c r="E82286">
        <v>7054</v>
      </c>
      <c r="F82286">
        <v>8</v>
      </c>
      <c r="G82286">
        <v>10609</v>
      </c>
      <c r="H82286">
        <v>725</v>
      </c>
      <c r="I82286" t="s">
        <v>2388</v>
      </c>
      <c r="J82286" t="s">
        <v>2382</v>
      </c>
      <c r="K82286" t="s">
        <v>16</v>
      </c>
      <c r="L82286">
        <v>1</v>
      </c>
    </row>
    <row r="82287" spans="2:12" x14ac:dyDescent="0.25">
      <c r="B82287" t="s">
        <v>84758</v>
      </c>
      <c r="C82287">
        <v>2017</v>
      </c>
      <c r="D82287">
        <v>1</v>
      </c>
      <c r="E82287">
        <v>7054</v>
      </c>
      <c r="F82287">
        <v>9</v>
      </c>
      <c r="G82287">
        <v>10609</v>
      </c>
      <c r="H82287">
        <v>725</v>
      </c>
      <c r="I82287" t="s">
        <v>2388</v>
      </c>
      <c r="J82287" t="s">
        <v>2378</v>
      </c>
      <c r="K82287" t="s">
        <v>8</v>
      </c>
      <c r="L82287">
        <v>7</v>
      </c>
    </row>
    <row r="82288" spans="2:12" x14ac:dyDescent="0.25">
      <c r="B82288" t="s">
        <v>84759</v>
      </c>
      <c r="C82288">
        <v>2017</v>
      </c>
      <c r="D82288">
        <v>1</v>
      </c>
      <c r="E82288">
        <v>7054</v>
      </c>
      <c r="F82288">
        <v>9</v>
      </c>
      <c r="G82288">
        <v>10609</v>
      </c>
      <c r="H82288">
        <v>725</v>
      </c>
      <c r="I82288" t="s">
        <v>2388</v>
      </c>
      <c r="J82288" t="s">
        <v>2380</v>
      </c>
      <c r="K82288" t="s">
        <v>8</v>
      </c>
      <c r="L82288">
        <v>2</v>
      </c>
    </row>
    <row r="82289" spans="2:12" x14ac:dyDescent="0.25">
      <c r="B82289" t="s">
        <v>84760</v>
      </c>
      <c r="C82289">
        <v>2017</v>
      </c>
      <c r="D82289">
        <v>1</v>
      </c>
      <c r="E82289">
        <v>7054</v>
      </c>
      <c r="F82289">
        <v>9</v>
      </c>
      <c r="G82289">
        <v>10609</v>
      </c>
      <c r="H82289">
        <v>725</v>
      </c>
      <c r="I82289" t="s">
        <v>2388</v>
      </c>
      <c r="J82289" t="s">
        <v>2381</v>
      </c>
      <c r="K82289" t="s">
        <v>8</v>
      </c>
      <c r="L82289">
        <v>2</v>
      </c>
    </row>
    <row r="82290" spans="2:12" x14ac:dyDescent="0.25">
      <c r="B82290" t="s">
        <v>84761</v>
      </c>
      <c r="C82290">
        <v>2017</v>
      </c>
      <c r="D82290">
        <v>1</v>
      </c>
      <c r="E82290">
        <v>7054</v>
      </c>
      <c r="F82290">
        <v>10</v>
      </c>
      <c r="G82290">
        <v>10609</v>
      </c>
      <c r="H82290">
        <v>725</v>
      </c>
      <c r="I82290" t="s">
        <v>2388</v>
      </c>
      <c r="J82290" t="s">
        <v>2378</v>
      </c>
      <c r="K82290" t="s">
        <v>8</v>
      </c>
      <c r="L82290">
        <v>3</v>
      </c>
    </row>
    <row r="82291" spans="2:12" x14ac:dyDescent="0.25">
      <c r="B82291" t="s">
        <v>84762</v>
      </c>
      <c r="C82291">
        <v>2017</v>
      </c>
      <c r="D82291">
        <v>1</v>
      </c>
      <c r="E82291">
        <v>7054</v>
      </c>
      <c r="F82291">
        <v>10</v>
      </c>
      <c r="G82291">
        <v>10609</v>
      </c>
      <c r="H82291">
        <v>725</v>
      </c>
      <c r="I82291" t="s">
        <v>2388</v>
      </c>
      <c r="J82291" t="s">
        <v>2380</v>
      </c>
      <c r="K82291" t="s">
        <v>8</v>
      </c>
      <c r="L82291">
        <v>1</v>
      </c>
    </row>
    <row r="82292" spans="2:12" x14ac:dyDescent="0.25">
      <c r="B82292" t="s">
        <v>84763</v>
      </c>
      <c r="C82292">
        <v>2017</v>
      </c>
      <c r="D82292">
        <v>1</v>
      </c>
      <c r="E82292">
        <v>7054</v>
      </c>
      <c r="F82292">
        <v>10</v>
      </c>
      <c r="G82292">
        <v>10609</v>
      </c>
      <c r="H82292">
        <v>725</v>
      </c>
      <c r="I82292" t="s">
        <v>2388</v>
      </c>
      <c r="J82292" t="s">
        <v>2381</v>
      </c>
      <c r="K82292" t="s">
        <v>8</v>
      </c>
      <c r="L82292">
        <v>2</v>
      </c>
    </row>
    <row r="82293" spans="2:12" x14ac:dyDescent="0.25">
      <c r="B82293" t="s">
        <v>84764</v>
      </c>
      <c r="C82293">
        <v>2017</v>
      </c>
      <c r="D82293">
        <v>1</v>
      </c>
      <c r="E82293">
        <v>7054</v>
      </c>
      <c r="F82293">
        <v>16</v>
      </c>
      <c r="G82293">
        <v>10609</v>
      </c>
      <c r="H82293">
        <v>725</v>
      </c>
      <c r="I82293" t="s">
        <v>2388</v>
      </c>
      <c r="J82293" t="s">
        <v>2382</v>
      </c>
      <c r="K82293" t="s">
        <v>8</v>
      </c>
      <c r="L82293">
        <v>6</v>
      </c>
    </row>
    <row r="82294" spans="2:12" x14ac:dyDescent="0.25">
      <c r="B82294" t="s">
        <v>84765</v>
      </c>
      <c r="C82294">
        <v>2017</v>
      </c>
      <c r="D82294">
        <v>1</v>
      </c>
      <c r="E82294">
        <v>7054</v>
      </c>
      <c r="F82294">
        <v>16</v>
      </c>
      <c r="G82294">
        <v>10609</v>
      </c>
      <c r="H82294">
        <v>725</v>
      </c>
      <c r="I82294" t="s">
        <v>2388</v>
      </c>
      <c r="J82294" t="s">
        <v>2382</v>
      </c>
      <c r="K82294" t="s">
        <v>16</v>
      </c>
      <c r="L82294">
        <v>9</v>
      </c>
    </row>
    <row r="82295" spans="2:12" x14ac:dyDescent="0.25">
      <c r="B82295" t="s">
        <v>84766</v>
      </c>
      <c r="C82295">
        <v>2017</v>
      </c>
      <c r="D82295">
        <v>1</v>
      </c>
      <c r="E82295">
        <v>7054</v>
      </c>
      <c r="F82295">
        <v>17</v>
      </c>
      <c r="G82295">
        <v>10609</v>
      </c>
      <c r="H82295">
        <v>725</v>
      </c>
      <c r="I82295" t="s">
        <v>2388</v>
      </c>
      <c r="J82295" t="s">
        <v>2380</v>
      </c>
      <c r="K82295" t="s">
        <v>8</v>
      </c>
      <c r="L82295">
        <v>9</v>
      </c>
    </row>
    <row r="82296" spans="2:12" x14ac:dyDescent="0.25">
      <c r="B82296" t="s">
        <v>84767</v>
      </c>
      <c r="C82296">
        <v>2017</v>
      </c>
      <c r="D82296">
        <v>1</v>
      </c>
      <c r="E82296">
        <v>7054</v>
      </c>
      <c r="F82296">
        <v>17</v>
      </c>
      <c r="G82296">
        <v>10609</v>
      </c>
      <c r="H82296">
        <v>725</v>
      </c>
      <c r="I82296" t="s">
        <v>2388</v>
      </c>
      <c r="J82296" t="s">
        <v>2380</v>
      </c>
      <c r="K82296" t="s">
        <v>16</v>
      </c>
      <c r="L82296">
        <v>8</v>
      </c>
    </row>
    <row r="82297" spans="2:12" x14ac:dyDescent="0.25">
      <c r="B82297" t="s">
        <v>84768</v>
      </c>
      <c r="C82297">
        <v>2017</v>
      </c>
      <c r="D82297">
        <v>1</v>
      </c>
      <c r="E82297">
        <v>7054</v>
      </c>
      <c r="F82297">
        <v>18</v>
      </c>
      <c r="G82297">
        <v>10609</v>
      </c>
      <c r="H82297">
        <v>725</v>
      </c>
      <c r="I82297" t="s">
        <v>2388</v>
      </c>
      <c r="J82297" t="s">
        <v>2378</v>
      </c>
      <c r="K82297" t="s">
        <v>8</v>
      </c>
      <c r="L82297">
        <v>7</v>
      </c>
    </row>
    <row r="82298" spans="2:12" x14ac:dyDescent="0.25">
      <c r="B82298" t="s">
        <v>84769</v>
      </c>
      <c r="C82298">
        <v>2017</v>
      </c>
      <c r="D82298">
        <v>1</v>
      </c>
      <c r="E82298">
        <v>7054</v>
      </c>
      <c r="F82298">
        <v>18</v>
      </c>
      <c r="G82298">
        <v>10609</v>
      </c>
      <c r="H82298">
        <v>725</v>
      </c>
      <c r="I82298" t="s">
        <v>2388</v>
      </c>
      <c r="J82298" t="s">
        <v>2378</v>
      </c>
      <c r="K82298" t="s">
        <v>16</v>
      </c>
      <c r="L82298">
        <v>1</v>
      </c>
    </row>
    <row r="82299" spans="2:12" x14ac:dyDescent="0.25">
      <c r="B82299" t="s">
        <v>84770</v>
      </c>
      <c r="C82299">
        <v>2017</v>
      </c>
      <c r="D82299">
        <v>1</v>
      </c>
      <c r="E82299">
        <v>7054</v>
      </c>
      <c r="F82299">
        <v>18</v>
      </c>
      <c r="G82299">
        <v>10609</v>
      </c>
      <c r="H82299">
        <v>725</v>
      </c>
      <c r="I82299" t="s">
        <v>2388</v>
      </c>
      <c r="J82299" t="s">
        <v>2380</v>
      </c>
      <c r="K82299" t="s">
        <v>8</v>
      </c>
      <c r="L82299">
        <v>8</v>
      </c>
    </row>
    <row r="82300" spans="2:12" x14ac:dyDescent="0.25">
      <c r="B82300" t="s">
        <v>84771</v>
      </c>
      <c r="C82300">
        <v>2017</v>
      </c>
      <c r="D82300">
        <v>1</v>
      </c>
      <c r="E82300">
        <v>7054</v>
      </c>
      <c r="F82300">
        <v>18</v>
      </c>
      <c r="G82300">
        <v>10609</v>
      </c>
      <c r="H82300">
        <v>725</v>
      </c>
      <c r="I82300" t="s">
        <v>2388</v>
      </c>
      <c r="J82300" t="s">
        <v>2380</v>
      </c>
      <c r="K82300" t="s">
        <v>16</v>
      </c>
      <c r="L82300">
        <v>8</v>
      </c>
    </row>
    <row r="82301" spans="2:12" x14ac:dyDescent="0.25">
      <c r="B82301" t="s">
        <v>84772</v>
      </c>
      <c r="C82301">
        <v>2017</v>
      </c>
      <c r="D82301">
        <v>1</v>
      </c>
      <c r="E82301">
        <v>7054</v>
      </c>
      <c r="F82301">
        <v>18</v>
      </c>
      <c r="G82301">
        <v>10609</v>
      </c>
      <c r="H82301">
        <v>725</v>
      </c>
      <c r="I82301" t="s">
        <v>2388</v>
      </c>
      <c r="J82301" t="s">
        <v>2381</v>
      </c>
      <c r="K82301" t="s">
        <v>8</v>
      </c>
      <c r="L82301">
        <v>4</v>
      </c>
    </row>
    <row r="82302" spans="2:12" x14ac:dyDescent="0.25">
      <c r="B82302" t="s">
        <v>84773</v>
      </c>
      <c r="C82302">
        <v>2017</v>
      </c>
      <c r="D82302">
        <v>1</v>
      </c>
      <c r="E82302">
        <v>7054</v>
      </c>
      <c r="F82302">
        <v>19</v>
      </c>
      <c r="G82302">
        <v>10609</v>
      </c>
      <c r="H82302">
        <v>725</v>
      </c>
      <c r="I82302" t="s">
        <v>2388</v>
      </c>
      <c r="J82302" t="s">
        <v>2379</v>
      </c>
      <c r="K82302" t="s">
        <v>8</v>
      </c>
      <c r="L82302">
        <v>2</v>
      </c>
    </row>
    <row r="82303" spans="2:12" x14ac:dyDescent="0.25">
      <c r="B82303" t="s">
        <v>84774</v>
      </c>
      <c r="C82303">
        <v>2017</v>
      </c>
      <c r="D82303">
        <v>1</v>
      </c>
      <c r="E82303">
        <v>7054</v>
      </c>
      <c r="F82303">
        <v>22</v>
      </c>
      <c r="G82303">
        <v>10609</v>
      </c>
      <c r="H82303">
        <v>725</v>
      </c>
      <c r="I82303" t="s">
        <v>2388</v>
      </c>
      <c r="J82303" t="s">
        <v>2378</v>
      </c>
      <c r="K82303" t="s">
        <v>16</v>
      </c>
      <c r="L82303">
        <v>8</v>
      </c>
    </row>
    <row r="82304" spans="2:12" x14ac:dyDescent="0.25">
      <c r="B82304" t="s">
        <v>84775</v>
      </c>
      <c r="C82304">
        <v>2017</v>
      </c>
      <c r="D82304">
        <v>1</v>
      </c>
      <c r="E82304">
        <v>7054</v>
      </c>
      <c r="F82304">
        <v>22</v>
      </c>
      <c r="G82304">
        <v>10609</v>
      </c>
      <c r="H82304">
        <v>725</v>
      </c>
      <c r="I82304" t="s">
        <v>2388</v>
      </c>
      <c r="J82304" t="s">
        <v>2379</v>
      </c>
      <c r="K82304" t="s">
        <v>8</v>
      </c>
      <c r="L82304">
        <v>9</v>
      </c>
    </row>
    <row r="82305" spans="2:12" x14ac:dyDescent="0.25">
      <c r="B82305" t="s">
        <v>84776</v>
      </c>
      <c r="C82305">
        <v>2017</v>
      </c>
      <c r="D82305">
        <v>1</v>
      </c>
      <c r="E82305">
        <v>7054</v>
      </c>
      <c r="F82305">
        <v>22</v>
      </c>
      <c r="G82305">
        <v>10609</v>
      </c>
      <c r="H82305">
        <v>725</v>
      </c>
      <c r="I82305" t="s">
        <v>2388</v>
      </c>
      <c r="J82305" t="s">
        <v>2379</v>
      </c>
      <c r="K82305" t="s">
        <v>16</v>
      </c>
      <c r="L82305">
        <v>4</v>
      </c>
    </row>
    <row r="82306" spans="2:12" x14ac:dyDescent="0.25">
      <c r="B82306" t="s">
        <v>84777</v>
      </c>
      <c r="C82306">
        <v>2017</v>
      </c>
      <c r="D82306">
        <v>1</v>
      </c>
      <c r="E82306">
        <v>7054</v>
      </c>
      <c r="F82306">
        <v>22</v>
      </c>
      <c r="G82306">
        <v>10609</v>
      </c>
      <c r="H82306">
        <v>725</v>
      </c>
      <c r="I82306" t="s">
        <v>2388</v>
      </c>
      <c r="J82306" t="s">
        <v>2380</v>
      </c>
      <c r="K82306" t="s">
        <v>8</v>
      </c>
      <c r="L82306">
        <v>11</v>
      </c>
    </row>
    <row r="82307" spans="2:12" x14ac:dyDescent="0.25">
      <c r="B82307" t="s">
        <v>84778</v>
      </c>
      <c r="C82307">
        <v>2017</v>
      </c>
      <c r="D82307">
        <v>1</v>
      </c>
      <c r="E82307">
        <v>7054</v>
      </c>
      <c r="F82307">
        <v>22</v>
      </c>
      <c r="G82307">
        <v>10609</v>
      </c>
      <c r="H82307">
        <v>725</v>
      </c>
      <c r="I82307" t="s">
        <v>2388</v>
      </c>
      <c r="J82307" t="s">
        <v>2380</v>
      </c>
      <c r="K82307" t="s">
        <v>16</v>
      </c>
      <c r="L82307">
        <v>9</v>
      </c>
    </row>
    <row r="82308" spans="2:12" x14ac:dyDescent="0.25">
      <c r="B82308" t="s">
        <v>84779</v>
      </c>
      <c r="C82308">
        <v>2017</v>
      </c>
      <c r="D82308">
        <v>1</v>
      </c>
      <c r="E82308">
        <v>7054</v>
      </c>
      <c r="F82308">
        <v>22</v>
      </c>
      <c r="G82308">
        <v>10609</v>
      </c>
      <c r="H82308">
        <v>725</v>
      </c>
      <c r="I82308" t="s">
        <v>2388</v>
      </c>
      <c r="J82308" t="s">
        <v>2381</v>
      </c>
      <c r="K82308" t="s">
        <v>16</v>
      </c>
      <c r="L82308">
        <v>11</v>
      </c>
    </row>
    <row r="82309" spans="2:12" x14ac:dyDescent="0.25">
      <c r="B82309" t="s">
        <v>84780</v>
      </c>
      <c r="C82309">
        <v>2017</v>
      </c>
      <c r="D82309">
        <v>1</v>
      </c>
      <c r="E82309">
        <v>7054</v>
      </c>
      <c r="F82309">
        <v>22</v>
      </c>
      <c r="G82309">
        <v>10609</v>
      </c>
      <c r="H82309">
        <v>725</v>
      </c>
      <c r="I82309" t="s">
        <v>2388</v>
      </c>
      <c r="J82309" t="s">
        <v>2382</v>
      </c>
      <c r="K82309" t="s">
        <v>8</v>
      </c>
      <c r="L82309">
        <v>12</v>
      </c>
    </row>
    <row r="82310" spans="2:12" x14ac:dyDescent="0.25">
      <c r="B82310" t="s">
        <v>84781</v>
      </c>
      <c r="C82310">
        <v>2017</v>
      </c>
      <c r="D82310">
        <v>1</v>
      </c>
      <c r="E82310">
        <v>7054</v>
      </c>
      <c r="F82310">
        <v>22</v>
      </c>
      <c r="G82310">
        <v>10609</v>
      </c>
      <c r="H82310">
        <v>725</v>
      </c>
      <c r="I82310" t="s">
        <v>2388</v>
      </c>
      <c r="J82310" t="s">
        <v>2382</v>
      </c>
      <c r="K82310" t="s">
        <v>16</v>
      </c>
      <c r="L82310">
        <v>14</v>
      </c>
    </row>
    <row r="82311" spans="2:12" x14ac:dyDescent="0.25">
      <c r="B82311" t="s">
        <v>84782</v>
      </c>
      <c r="C82311">
        <v>2017</v>
      </c>
      <c r="D82311">
        <v>1</v>
      </c>
      <c r="E82311">
        <v>7054</v>
      </c>
      <c r="F82311">
        <v>22</v>
      </c>
      <c r="G82311">
        <v>10609</v>
      </c>
      <c r="H82311">
        <v>725</v>
      </c>
      <c r="I82311" t="s">
        <v>2388</v>
      </c>
      <c r="J82311" t="s">
        <v>2383</v>
      </c>
      <c r="K82311" t="s">
        <v>8</v>
      </c>
      <c r="L82311">
        <v>1</v>
      </c>
    </row>
    <row r="82312" spans="2:12" x14ac:dyDescent="0.25">
      <c r="B82312" t="s">
        <v>84783</v>
      </c>
      <c r="C82312">
        <v>2017</v>
      </c>
      <c r="D82312">
        <v>1</v>
      </c>
      <c r="E82312">
        <v>7054</v>
      </c>
      <c r="F82312">
        <v>22</v>
      </c>
      <c r="G82312">
        <v>10609</v>
      </c>
      <c r="H82312">
        <v>725</v>
      </c>
      <c r="I82312" t="s">
        <v>2388</v>
      </c>
      <c r="J82312" t="s">
        <v>2383</v>
      </c>
      <c r="K82312" t="s">
        <v>16</v>
      </c>
      <c r="L82312">
        <v>2</v>
      </c>
    </row>
    <row r="82313" spans="2:12" x14ac:dyDescent="0.25">
      <c r="B82313" t="s">
        <v>84784</v>
      </c>
      <c r="C82313">
        <v>2017</v>
      </c>
      <c r="D82313">
        <v>1</v>
      </c>
      <c r="E82313">
        <v>7054</v>
      </c>
      <c r="F82313">
        <v>24</v>
      </c>
      <c r="G82313">
        <v>10609</v>
      </c>
      <c r="H82313">
        <v>725</v>
      </c>
      <c r="I82313" t="s">
        <v>2388</v>
      </c>
      <c r="J82313" t="s">
        <v>2378</v>
      </c>
      <c r="K82313" t="s">
        <v>8</v>
      </c>
      <c r="L82313">
        <v>2</v>
      </c>
    </row>
    <row r="82314" spans="2:12" x14ac:dyDescent="0.25">
      <c r="B82314" t="s">
        <v>84785</v>
      </c>
      <c r="C82314">
        <v>2017</v>
      </c>
      <c r="D82314">
        <v>1</v>
      </c>
      <c r="E82314">
        <v>7054</v>
      </c>
      <c r="F82314">
        <v>24</v>
      </c>
      <c r="G82314">
        <v>10609</v>
      </c>
      <c r="H82314">
        <v>725</v>
      </c>
      <c r="I82314" t="s">
        <v>2388</v>
      </c>
      <c r="J82314" t="s">
        <v>2380</v>
      </c>
      <c r="K82314" t="s">
        <v>8</v>
      </c>
      <c r="L82314">
        <v>1</v>
      </c>
    </row>
    <row r="82315" spans="2:12" x14ac:dyDescent="0.25">
      <c r="B82315" t="s">
        <v>84786</v>
      </c>
      <c r="C82315">
        <v>2017</v>
      </c>
      <c r="D82315">
        <v>1</v>
      </c>
      <c r="E82315">
        <v>7054</v>
      </c>
      <c r="F82315">
        <v>56</v>
      </c>
      <c r="G82315">
        <v>10609</v>
      </c>
      <c r="H82315">
        <v>725</v>
      </c>
      <c r="I82315" t="s">
        <v>2388</v>
      </c>
      <c r="J82315" t="s">
        <v>2378</v>
      </c>
      <c r="K82315" t="s">
        <v>8</v>
      </c>
      <c r="L82315">
        <v>15</v>
      </c>
    </row>
    <row r="82316" spans="2:12" x14ac:dyDescent="0.25">
      <c r="B82316" t="s">
        <v>84787</v>
      </c>
      <c r="C82316">
        <v>2017</v>
      </c>
      <c r="D82316">
        <v>1</v>
      </c>
      <c r="E82316">
        <v>7054</v>
      </c>
      <c r="F82316">
        <v>56</v>
      </c>
      <c r="G82316">
        <v>10609</v>
      </c>
      <c r="H82316">
        <v>725</v>
      </c>
      <c r="I82316" t="s">
        <v>2388</v>
      </c>
      <c r="J82316" t="s">
        <v>2378</v>
      </c>
      <c r="K82316" t="s">
        <v>16</v>
      </c>
      <c r="L82316">
        <v>6</v>
      </c>
    </row>
    <row r="82317" spans="2:12" x14ac:dyDescent="0.25">
      <c r="B82317" t="s">
        <v>84788</v>
      </c>
      <c r="C82317">
        <v>2017</v>
      </c>
      <c r="D82317">
        <v>1</v>
      </c>
      <c r="E82317">
        <v>7054</v>
      </c>
      <c r="F82317">
        <v>56</v>
      </c>
      <c r="G82317">
        <v>10609</v>
      </c>
      <c r="H82317">
        <v>725</v>
      </c>
      <c r="I82317" t="s">
        <v>2388</v>
      </c>
      <c r="J82317" t="s">
        <v>2379</v>
      </c>
      <c r="K82317" t="s">
        <v>8</v>
      </c>
      <c r="L82317">
        <v>16</v>
      </c>
    </row>
    <row r="82318" spans="2:12" x14ac:dyDescent="0.25">
      <c r="B82318" t="s">
        <v>84789</v>
      </c>
      <c r="C82318">
        <v>2017</v>
      </c>
      <c r="D82318">
        <v>1</v>
      </c>
      <c r="E82318">
        <v>7054</v>
      </c>
      <c r="F82318">
        <v>56</v>
      </c>
      <c r="G82318">
        <v>10609</v>
      </c>
      <c r="H82318">
        <v>725</v>
      </c>
      <c r="I82318" t="s">
        <v>2388</v>
      </c>
      <c r="J82318" t="s">
        <v>2379</v>
      </c>
      <c r="K82318" t="s">
        <v>16</v>
      </c>
      <c r="L82318">
        <v>10</v>
      </c>
    </row>
    <row r="82319" spans="2:12" x14ac:dyDescent="0.25">
      <c r="B82319" t="s">
        <v>84790</v>
      </c>
      <c r="C82319">
        <v>2017</v>
      </c>
      <c r="D82319">
        <v>1</v>
      </c>
      <c r="E82319">
        <v>7054</v>
      </c>
      <c r="F82319">
        <v>56</v>
      </c>
      <c r="G82319">
        <v>10609</v>
      </c>
      <c r="H82319">
        <v>725</v>
      </c>
      <c r="I82319" t="s">
        <v>2388</v>
      </c>
      <c r="J82319" t="s">
        <v>2380</v>
      </c>
      <c r="K82319" t="s">
        <v>8</v>
      </c>
      <c r="L82319">
        <v>7</v>
      </c>
    </row>
    <row r="82320" spans="2:12" x14ac:dyDescent="0.25">
      <c r="B82320" t="s">
        <v>84791</v>
      </c>
      <c r="C82320">
        <v>2017</v>
      </c>
      <c r="D82320">
        <v>1</v>
      </c>
      <c r="E82320">
        <v>7054</v>
      </c>
      <c r="F82320">
        <v>56</v>
      </c>
      <c r="G82320">
        <v>10609</v>
      </c>
      <c r="H82320">
        <v>725</v>
      </c>
      <c r="I82320" t="s">
        <v>2388</v>
      </c>
      <c r="J82320" t="s">
        <v>2381</v>
      </c>
      <c r="K82320" t="s">
        <v>8</v>
      </c>
      <c r="L82320">
        <v>19</v>
      </c>
    </row>
    <row r="82321" spans="2:12" x14ac:dyDescent="0.25">
      <c r="B82321" t="s">
        <v>84792</v>
      </c>
      <c r="C82321">
        <v>2017</v>
      </c>
      <c r="D82321">
        <v>1</v>
      </c>
      <c r="E82321">
        <v>7054</v>
      </c>
      <c r="F82321">
        <v>56</v>
      </c>
      <c r="G82321">
        <v>10609</v>
      </c>
      <c r="H82321">
        <v>725</v>
      </c>
      <c r="I82321" t="s">
        <v>2388</v>
      </c>
      <c r="J82321" t="s">
        <v>2381</v>
      </c>
      <c r="K82321" t="s">
        <v>16</v>
      </c>
      <c r="L82321">
        <v>11</v>
      </c>
    </row>
    <row r="82322" spans="2:12" x14ac:dyDescent="0.25">
      <c r="B82322" t="s">
        <v>84793</v>
      </c>
      <c r="C82322">
        <v>2017</v>
      </c>
      <c r="D82322">
        <v>1</v>
      </c>
      <c r="E82322">
        <v>7054</v>
      </c>
      <c r="F82322">
        <v>56</v>
      </c>
      <c r="G82322">
        <v>10609</v>
      </c>
      <c r="H82322">
        <v>725</v>
      </c>
      <c r="I82322" t="s">
        <v>2388</v>
      </c>
      <c r="J82322" t="s">
        <v>2382</v>
      </c>
      <c r="K82322" t="s">
        <v>8</v>
      </c>
      <c r="L82322">
        <v>10</v>
      </c>
    </row>
    <row r="82323" spans="2:12" x14ac:dyDescent="0.25">
      <c r="B82323" t="s">
        <v>84794</v>
      </c>
      <c r="C82323">
        <v>2017</v>
      </c>
      <c r="D82323">
        <v>1</v>
      </c>
      <c r="E82323">
        <v>7054</v>
      </c>
      <c r="F82323">
        <v>56</v>
      </c>
      <c r="G82323">
        <v>10609</v>
      </c>
      <c r="H82323">
        <v>725</v>
      </c>
      <c r="I82323" t="s">
        <v>2388</v>
      </c>
      <c r="J82323" t="s">
        <v>2382</v>
      </c>
      <c r="K82323" t="s">
        <v>16</v>
      </c>
      <c r="L82323">
        <v>3</v>
      </c>
    </row>
    <row r="82324" spans="2:12" x14ac:dyDescent="0.25">
      <c r="B82324" t="s">
        <v>84795</v>
      </c>
      <c r="C82324">
        <v>2017</v>
      </c>
      <c r="D82324">
        <v>1</v>
      </c>
      <c r="E82324">
        <v>7054</v>
      </c>
      <c r="F82324">
        <v>56</v>
      </c>
      <c r="G82324">
        <v>10609</v>
      </c>
      <c r="H82324">
        <v>725</v>
      </c>
      <c r="I82324" t="s">
        <v>2388</v>
      </c>
      <c r="J82324" t="s">
        <v>2383</v>
      </c>
      <c r="K82324" t="s">
        <v>8</v>
      </c>
      <c r="L82324">
        <v>2</v>
      </c>
    </row>
    <row r="82325" spans="2:12" x14ac:dyDescent="0.25">
      <c r="B82325" t="s">
        <v>84796</v>
      </c>
      <c r="C82325">
        <v>2017</v>
      </c>
      <c r="D82325">
        <v>1</v>
      </c>
      <c r="E82325">
        <v>7054</v>
      </c>
      <c r="F82325">
        <v>56</v>
      </c>
      <c r="G82325">
        <v>10609</v>
      </c>
      <c r="H82325">
        <v>725</v>
      </c>
      <c r="I82325" t="s">
        <v>2388</v>
      </c>
      <c r="J82325" t="s">
        <v>2383</v>
      </c>
      <c r="K82325" t="s">
        <v>16</v>
      </c>
      <c r="L82325">
        <v>2</v>
      </c>
    </row>
    <row r="82326" spans="2:12" x14ac:dyDescent="0.25">
      <c r="B82326" t="s">
        <v>84797</v>
      </c>
      <c r="C82326">
        <v>2017</v>
      </c>
      <c r="D82326">
        <v>1</v>
      </c>
      <c r="E82326">
        <v>7054</v>
      </c>
      <c r="F82326">
        <v>71</v>
      </c>
      <c r="G82326">
        <v>10609</v>
      </c>
      <c r="H82326">
        <v>725</v>
      </c>
      <c r="I82326" t="s">
        <v>2388</v>
      </c>
      <c r="J82326" t="s">
        <v>2378</v>
      </c>
      <c r="K82326" t="s">
        <v>8</v>
      </c>
      <c r="L82326">
        <v>2</v>
      </c>
    </row>
    <row r="82327" spans="2:12" x14ac:dyDescent="0.25">
      <c r="B82327" t="s">
        <v>84798</v>
      </c>
      <c r="C82327">
        <v>2017</v>
      </c>
      <c r="D82327">
        <v>1</v>
      </c>
      <c r="E82327">
        <v>7054</v>
      </c>
      <c r="F82327">
        <v>71</v>
      </c>
      <c r="G82327">
        <v>10609</v>
      </c>
      <c r="H82327">
        <v>725</v>
      </c>
      <c r="I82327" t="s">
        <v>2388</v>
      </c>
      <c r="J82327" t="s">
        <v>2380</v>
      </c>
      <c r="K82327" t="s">
        <v>8</v>
      </c>
      <c r="L82327">
        <v>1</v>
      </c>
    </row>
    <row r="82328" spans="2:12" x14ac:dyDescent="0.25">
      <c r="B82328" t="s">
        <v>84799</v>
      </c>
      <c r="C82328">
        <v>2017</v>
      </c>
      <c r="D82328">
        <v>1</v>
      </c>
      <c r="E82328">
        <v>7054</v>
      </c>
      <c r="F82328">
        <v>71</v>
      </c>
      <c r="G82328">
        <v>10609</v>
      </c>
      <c r="H82328">
        <v>725</v>
      </c>
      <c r="I82328" t="s">
        <v>2388</v>
      </c>
      <c r="J82328" t="s">
        <v>2381</v>
      </c>
      <c r="K82328" t="s">
        <v>8</v>
      </c>
      <c r="L82328">
        <v>1</v>
      </c>
    </row>
    <row r="82329" spans="2:12" x14ac:dyDescent="0.25">
      <c r="B82329" t="s">
        <v>84800</v>
      </c>
      <c r="C82329">
        <v>2017</v>
      </c>
      <c r="D82329">
        <v>1</v>
      </c>
      <c r="E82329">
        <v>7054</v>
      </c>
      <c r="F82329">
        <v>75</v>
      </c>
      <c r="G82329">
        <v>10609</v>
      </c>
      <c r="H82329">
        <v>725</v>
      </c>
      <c r="I82329" t="s">
        <v>2388</v>
      </c>
      <c r="J82329" t="s">
        <v>2378</v>
      </c>
      <c r="K82329" t="s">
        <v>16</v>
      </c>
      <c r="L82329">
        <v>1</v>
      </c>
    </row>
    <row r="82330" spans="2:12" x14ac:dyDescent="0.25">
      <c r="B82330" t="s">
        <v>84801</v>
      </c>
      <c r="C82330">
        <v>2017</v>
      </c>
      <c r="D82330">
        <v>1</v>
      </c>
      <c r="E82330">
        <v>7054</v>
      </c>
      <c r="F82330">
        <v>75</v>
      </c>
      <c r="G82330">
        <v>10609</v>
      </c>
      <c r="H82330">
        <v>725</v>
      </c>
      <c r="I82330" t="s">
        <v>2388</v>
      </c>
      <c r="J82330" t="s">
        <v>2379</v>
      </c>
      <c r="K82330" t="s">
        <v>8</v>
      </c>
      <c r="L82330">
        <v>7</v>
      </c>
    </row>
    <row r="82331" spans="2:12" x14ac:dyDescent="0.25">
      <c r="B82331" t="s">
        <v>84802</v>
      </c>
      <c r="C82331">
        <v>2017</v>
      </c>
      <c r="D82331">
        <v>1</v>
      </c>
      <c r="E82331">
        <v>7054</v>
      </c>
      <c r="F82331">
        <v>75</v>
      </c>
      <c r="G82331">
        <v>10609</v>
      </c>
      <c r="H82331">
        <v>725</v>
      </c>
      <c r="I82331" t="s">
        <v>2388</v>
      </c>
      <c r="J82331" t="s">
        <v>2379</v>
      </c>
      <c r="K82331" t="s">
        <v>16</v>
      </c>
      <c r="L82331">
        <v>8</v>
      </c>
    </row>
    <row r="82332" spans="2:12" x14ac:dyDescent="0.25">
      <c r="B82332" t="s">
        <v>84803</v>
      </c>
      <c r="C82332">
        <v>2017</v>
      </c>
      <c r="D82332">
        <v>1</v>
      </c>
      <c r="E82332">
        <v>7054</v>
      </c>
      <c r="F82332">
        <v>75</v>
      </c>
      <c r="G82332">
        <v>10609</v>
      </c>
      <c r="H82332">
        <v>725</v>
      </c>
      <c r="I82332" t="s">
        <v>2388</v>
      </c>
      <c r="J82332" t="s">
        <v>2380</v>
      </c>
      <c r="K82332" t="s">
        <v>8</v>
      </c>
      <c r="L82332">
        <v>3</v>
      </c>
    </row>
    <row r="82333" spans="2:12" x14ac:dyDescent="0.25">
      <c r="B82333" t="s">
        <v>84804</v>
      </c>
      <c r="C82333">
        <v>2017</v>
      </c>
      <c r="D82333">
        <v>1</v>
      </c>
      <c r="E82333">
        <v>7054</v>
      </c>
      <c r="F82333">
        <v>75</v>
      </c>
      <c r="G82333">
        <v>10609</v>
      </c>
      <c r="H82333">
        <v>725</v>
      </c>
      <c r="I82333" t="s">
        <v>2388</v>
      </c>
      <c r="J82333" t="s">
        <v>2380</v>
      </c>
      <c r="K82333" t="s">
        <v>16</v>
      </c>
      <c r="L82333">
        <v>2</v>
      </c>
    </row>
    <row r="82334" spans="2:12" x14ac:dyDescent="0.25">
      <c r="B82334" t="s">
        <v>84805</v>
      </c>
      <c r="C82334">
        <v>2017</v>
      </c>
      <c r="D82334">
        <v>1</v>
      </c>
      <c r="E82334">
        <v>7054</v>
      </c>
      <c r="F82334">
        <v>75</v>
      </c>
      <c r="G82334">
        <v>10609</v>
      </c>
      <c r="H82334">
        <v>725</v>
      </c>
      <c r="I82334" t="s">
        <v>2388</v>
      </c>
      <c r="J82334" t="s">
        <v>2381</v>
      </c>
      <c r="K82334" t="s">
        <v>8</v>
      </c>
      <c r="L82334">
        <v>3</v>
      </c>
    </row>
    <row r="82335" spans="2:12" x14ac:dyDescent="0.25">
      <c r="B82335" t="s">
        <v>84806</v>
      </c>
      <c r="C82335">
        <v>2017</v>
      </c>
      <c r="D82335">
        <v>1</v>
      </c>
      <c r="E82335">
        <v>7054</v>
      </c>
      <c r="F82335">
        <v>75</v>
      </c>
      <c r="G82335">
        <v>10609</v>
      </c>
      <c r="H82335">
        <v>725</v>
      </c>
      <c r="I82335" t="s">
        <v>2388</v>
      </c>
      <c r="J82335" t="s">
        <v>2382</v>
      </c>
      <c r="K82335" t="s">
        <v>8</v>
      </c>
      <c r="L82335">
        <v>2</v>
      </c>
    </row>
    <row r="82336" spans="2:12" x14ac:dyDescent="0.25">
      <c r="B82336" t="s">
        <v>84807</v>
      </c>
      <c r="C82336">
        <v>2017</v>
      </c>
      <c r="D82336">
        <v>1</v>
      </c>
      <c r="E82336">
        <v>7054</v>
      </c>
      <c r="F82336">
        <v>75</v>
      </c>
      <c r="G82336">
        <v>10609</v>
      </c>
      <c r="H82336">
        <v>725</v>
      </c>
      <c r="I82336" t="s">
        <v>2388</v>
      </c>
      <c r="J82336" t="s">
        <v>2382</v>
      </c>
      <c r="K82336" t="s">
        <v>16</v>
      </c>
      <c r="L82336">
        <v>3</v>
      </c>
    </row>
    <row r="82337" spans="2:12" x14ac:dyDescent="0.25">
      <c r="B82337" t="s">
        <v>84808</v>
      </c>
      <c r="C82337">
        <v>2017</v>
      </c>
      <c r="D82337">
        <v>1</v>
      </c>
      <c r="E82337">
        <v>7054</v>
      </c>
      <c r="F82337">
        <v>75</v>
      </c>
      <c r="G82337">
        <v>10609</v>
      </c>
      <c r="H82337">
        <v>725</v>
      </c>
      <c r="I82337" t="s">
        <v>2388</v>
      </c>
      <c r="J82337" t="s">
        <v>2383</v>
      </c>
      <c r="K82337" t="s">
        <v>8</v>
      </c>
      <c r="L82337">
        <v>1</v>
      </c>
    </row>
    <row r="82338" spans="2:12" x14ac:dyDescent="0.25">
      <c r="B82338" t="s">
        <v>84809</v>
      </c>
      <c r="C82338">
        <v>2017</v>
      </c>
      <c r="D82338">
        <v>1</v>
      </c>
      <c r="E82338">
        <v>7055</v>
      </c>
      <c r="F82338">
        <v>1</v>
      </c>
      <c r="G82338">
        <v>10312</v>
      </c>
      <c r="H82338">
        <v>725</v>
      </c>
      <c r="I82338" t="s">
        <v>2388</v>
      </c>
      <c r="J82338" t="s">
        <v>2382</v>
      </c>
      <c r="K82338" t="s">
        <v>8</v>
      </c>
      <c r="L82338">
        <v>9</v>
      </c>
    </row>
    <row r="82339" spans="2:12" x14ac:dyDescent="0.25">
      <c r="B82339" t="s">
        <v>84810</v>
      </c>
      <c r="C82339">
        <v>2017</v>
      </c>
      <c r="D82339">
        <v>1</v>
      </c>
      <c r="E82339">
        <v>7055</v>
      </c>
      <c r="F82339">
        <v>1</v>
      </c>
      <c r="G82339">
        <v>10312</v>
      </c>
      <c r="H82339">
        <v>725</v>
      </c>
      <c r="I82339" t="s">
        <v>2388</v>
      </c>
      <c r="J82339" t="s">
        <v>2382</v>
      </c>
      <c r="K82339" t="s">
        <v>16</v>
      </c>
      <c r="L82339">
        <v>11</v>
      </c>
    </row>
    <row r="82340" spans="2:12" x14ac:dyDescent="0.25">
      <c r="B82340" t="s">
        <v>84811</v>
      </c>
      <c r="C82340">
        <v>2017</v>
      </c>
      <c r="D82340">
        <v>1</v>
      </c>
      <c r="E82340">
        <v>7055</v>
      </c>
      <c r="F82340">
        <v>7</v>
      </c>
      <c r="G82340">
        <v>10312</v>
      </c>
      <c r="H82340">
        <v>725</v>
      </c>
      <c r="I82340" t="s">
        <v>2388</v>
      </c>
      <c r="J82340" t="s">
        <v>2382</v>
      </c>
      <c r="K82340" t="s">
        <v>8</v>
      </c>
      <c r="L82340">
        <v>3</v>
      </c>
    </row>
    <row r="82341" spans="2:12" x14ac:dyDescent="0.25">
      <c r="B82341" t="s">
        <v>84812</v>
      </c>
      <c r="C82341">
        <v>2017</v>
      </c>
      <c r="D82341">
        <v>1</v>
      </c>
      <c r="E82341">
        <v>7055</v>
      </c>
      <c r="F82341">
        <v>7</v>
      </c>
      <c r="G82341">
        <v>10312</v>
      </c>
      <c r="H82341">
        <v>725</v>
      </c>
      <c r="I82341" t="s">
        <v>2388</v>
      </c>
      <c r="J82341" t="s">
        <v>2382</v>
      </c>
      <c r="K82341" t="s">
        <v>16</v>
      </c>
      <c r="L82341">
        <v>4</v>
      </c>
    </row>
    <row r="82342" spans="2:12" x14ac:dyDescent="0.25">
      <c r="B82342" t="s">
        <v>84813</v>
      </c>
      <c r="C82342">
        <v>2017</v>
      </c>
      <c r="D82342">
        <v>1</v>
      </c>
      <c r="E82342">
        <v>7055</v>
      </c>
      <c r="F82342">
        <v>8</v>
      </c>
      <c r="G82342">
        <v>10312</v>
      </c>
      <c r="H82342">
        <v>725</v>
      </c>
      <c r="I82342" t="s">
        <v>2388</v>
      </c>
      <c r="J82342" t="s">
        <v>2379</v>
      </c>
      <c r="K82342" t="s">
        <v>8</v>
      </c>
      <c r="L82342">
        <v>1</v>
      </c>
    </row>
    <row r="82343" spans="2:12" x14ac:dyDescent="0.25">
      <c r="B82343" t="s">
        <v>84814</v>
      </c>
      <c r="C82343">
        <v>2017</v>
      </c>
      <c r="D82343">
        <v>1</v>
      </c>
      <c r="E82343">
        <v>7055</v>
      </c>
      <c r="F82343">
        <v>8</v>
      </c>
      <c r="G82343">
        <v>10312</v>
      </c>
      <c r="H82343">
        <v>725</v>
      </c>
      <c r="I82343" t="s">
        <v>2388</v>
      </c>
      <c r="J82343" t="s">
        <v>2379</v>
      </c>
      <c r="K82343" t="s">
        <v>16</v>
      </c>
      <c r="L82343">
        <v>2</v>
      </c>
    </row>
    <row r="82344" spans="2:12" x14ac:dyDescent="0.25">
      <c r="B82344" t="s">
        <v>84815</v>
      </c>
      <c r="C82344">
        <v>2017</v>
      </c>
      <c r="D82344">
        <v>1</v>
      </c>
      <c r="E82344">
        <v>7055</v>
      </c>
      <c r="F82344">
        <v>8</v>
      </c>
      <c r="G82344">
        <v>10312</v>
      </c>
      <c r="H82344">
        <v>725</v>
      </c>
      <c r="I82344" t="s">
        <v>2388</v>
      </c>
      <c r="J82344" t="s">
        <v>2382</v>
      </c>
      <c r="K82344" t="s">
        <v>8</v>
      </c>
      <c r="L82344">
        <v>1</v>
      </c>
    </row>
    <row r="82345" spans="2:12" x14ac:dyDescent="0.25">
      <c r="B82345" t="s">
        <v>84816</v>
      </c>
      <c r="C82345">
        <v>2017</v>
      </c>
      <c r="D82345">
        <v>1</v>
      </c>
      <c r="E82345">
        <v>7055</v>
      </c>
      <c r="F82345">
        <v>8</v>
      </c>
      <c r="G82345">
        <v>10312</v>
      </c>
      <c r="H82345">
        <v>725</v>
      </c>
      <c r="I82345" t="s">
        <v>2388</v>
      </c>
      <c r="J82345" t="s">
        <v>2382</v>
      </c>
      <c r="K82345" t="s">
        <v>16</v>
      </c>
      <c r="L82345">
        <v>3</v>
      </c>
    </row>
    <row r="82346" spans="2:12" x14ac:dyDescent="0.25">
      <c r="B82346" t="s">
        <v>84817</v>
      </c>
      <c r="C82346">
        <v>2017</v>
      </c>
      <c r="D82346">
        <v>1</v>
      </c>
      <c r="E82346">
        <v>7055</v>
      </c>
      <c r="F82346">
        <v>9</v>
      </c>
      <c r="G82346">
        <v>10312</v>
      </c>
      <c r="H82346">
        <v>725</v>
      </c>
      <c r="I82346" t="s">
        <v>2388</v>
      </c>
      <c r="J82346" t="s">
        <v>2378</v>
      </c>
      <c r="K82346" t="s">
        <v>8</v>
      </c>
      <c r="L82346">
        <v>4</v>
      </c>
    </row>
    <row r="82347" spans="2:12" x14ac:dyDescent="0.25">
      <c r="B82347" t="s">
        <v>84818</v>
      </c>
      <c r="C82347">
        <v>2017</v>
      </c>
      <c r="D82347">
        <v>1</v>
      </c>
      <c r="E82347">
        <v>7055</v>
      </c>
      <c r="F82347">
        <v>9</v>
      </c>
      <c r="G82347">
        <v>10312</v>
      </c>
      <c r="H82347">
        <v>725</v>
      </c>
      <c r="I82347" t="s">
        <v>2388</v>
      </c>
      <c r="J82347" t="s">
        <v>2380</v>
      </c>
      <c r="K82347" t="s">
        <v>8</v>
      </c>
      <c r="L82347">
        <v>3</v>
      </c>
    </row>
    <row r="82348" spans="2:12" x14ac:dyDescent="0.25">
      <c r="B82348" t="s">
        <v>84819</v>
      </c>
      <c r="C82348">
        <v>2017</v>
      </c>
      <c r="D82348">
        <v>1</v>
      </c>
      <c r="E82348">
        <v>7055</v>
      </c>
      <c r="F82348">
        <v>10</v>
      </c>
      <c r="G82348">
        <v>10312</v>
      </c>
      <c r="H82348">
        <v>725</v>
      </c>
      <c r="I82348" t="s">
        <v>2388</v>
      </c>
      <c r="J82348" t="s">
        <v>2380</v>
      </c>
      <c r="K82348" t="s">
        <v>8</v>
      </c>
      <c r="L82348">
        <v>1</v>
      </c>
    </row>
    <row r="82349" spans="2:12" x14ac:dyDescent="0.25">
      <c r="B82349" t="s">
        <v>84820</v>
      </c>
      <c r="C82349">
        <v>2017</v>
      </c>
      <c r="D82349">
        <v>1</v>
      </c>
      <c r="E82349">
        <v>7055</v>
      </c>
      <c r="F82349">
        <v>15</v>
      </c>
      <c r="G82349">
        <v>10312</v>
      </c>
      <c r="H82349">
        <v>725</v>
      </c>
      <c r="I82349" t="s">
        <v>2388</v>
      </c>
      <c r="J82349" t="s">
        <v>2381</v>
      </c>
      <c r="K82349" t="s">
        <v>8</v>
      </c>
      <c r="L82349">
        <v>1</v>
      </c>
    </row>
    <row r="82350" spans="2:12" x14ac:dyDescent="0.25">
      <c r="B82350" t="s">
        <v>84821</v>
      </c>
      <c r="C82350">
        <v>2017</v>
      </c>
      <c r="D82350">
        <v>1</v>
      </c>
      <c r="E82350">
        <v>7055</v>
      </c>
      <c r="F82350">
        <v>18</v>
      </c>
      <c r="G82350">
        <v>10312</v>
      </c>
      <c r="H82350">
        <v>725</v>
      </c>
      <c r="I82350" t="s">
        <v>2388</v>
      </c>
      <c r="J82350" t="s">
        <v>2378</v>
      </c>
      <c r="K82350" t="s">
        <v>8</v>
      </c>
      <c r="L82350">
        <v>9</v>
      </c>
    </row>
    <row r="82351" spans="2:12" x14ac:dyDescent="0.25">
      <c r="B82351" t="s">
        <v>84822</v>
      </c>
      <c r="C82351">
        <v>2017</v>
      </c>
      <c r="D82351">
        <v>1</v>
      </c>
      <c r="E82351">
        <v>7055</v>
      </c>
      <c r="F82351">
        <v>18</v>
      </c>
      <c r="G82351">
        <v>10312</v>
      </c>
      <c r="H82351">
        <v>725</v>
      </c>
      <c r="I82351" t="s">
        <v>2388</v>
      </c>
      <c r="J82351" t="s">
        <v>2381</v>
      </c>
      <c r="K82351" t="s">
        <v>8</v>
      </c>
      <c r="L82351">
        <v>5</v>
      </c>
    </row>
    <row r="82352" spans="2:12" x14ac:dyDescent="0.25">
      <c r="B82352" t="s">
        <v>84823</v>
      </c>
      <c r="C82352">
        <v>2017</v>
      </c>
      <c r="D82352">
        <v>1</v>
      </c>
      <c r="E82352">
        <v>7055</v>
      </c>
      <c r="F82352">
        <v>22</v>
      </c>
      <c r="G82352">
        <v>10312</v>
      </c>
      <c r="H82352">
        <v>725</v>
      </c>
      <c r="I82352" t="s">
        <v>2388</v>
      </c>
      <c r="J82352" t="s">
        <v>2379</v>
      </c>
      <c r="K82352" t="s">
        <v>8</v>
      </c>
      <c r="L82352">
        <v>1</v>
      </c>
    </row>
    <row r="82353" spans="2:12" x14ac:dyDescent="0.25">
      <c r="B82353" t="s">
        <v>84824</v>
      </c>
      <c r="C82353">
        <v>2017</v>
      </c>
      <c r="D82353">
        <v>1</v>
      </c>
      <c r="E82353">
        <v>7055</v>
      </c>
      <c r="F82353">
        <v>22</v>
      </c>
      <c r="G82353">
        <v>10312</v>
      </c>
      <c r="H82353">
        <v>725</v>
      </c>
      <c r="I82353" t="s">
        <v>2388</v>
      </c>
      <c r="J82353" t="s">
        <v>2379</v>
      </c>
      <c r="K82353" t="s">
        <v>16</v>
      </c>
      <c r="L82353">
        <v>2</v>
      </c>
    </row>
    <row r="82354" spans="2:12" x14ac:dyDescent="0.25">
      <c r="B82354" t="s">
        <v>84825</v>
      </c>
      <c r="C82354">
        <v>2017</v>
      </c>
      <c r="D82354">
        <v>1</v>
      </c>
      <c r="E82354">
        <v>7055</v>
      </c>
      <c r="F82354">
        <v>22</v>
      </c>
      <c r="G82354">
        <v>10312</v>
      </c>
      <c r="H82354">
        <v>725</v>
      </c>
      <c r="I82354" t="s">
        <v>2388</v>
      </c>
      <c r="J82354" t="s">
        <v>2380</v>
      </c>
      <c r="K82354" t="s">
        <v>8</v>
      </c>
      <c r="L82354">
        <v>1</v>
      </c>
    </row>
    <row r="82355" spans="2:12" x14ac:dyDescent="0.25">
      <c r="B82355" t="s">
        <v>84826</v>
      </c>
      <c r="C82355">
        <v>2017</v>
      </c>
      <c r="D82355">
        <v>1</v>
      </c>
      <c r="E82355">
        <v>7055</v>
      </c>
      <c r="F82355">
        <v>22</v>
      </c>
      <c r="G82355">
        <v>10312</v>
      </c>
      <c r="H82355">
        <v>725</v>
      </c>
      <c r="I82355" t="s">
        <v>2388</v>
      </c>
      <c r="J82355" t="s">
        <v>2382</v>
      </c>
      <c r="K82355" t="s">
        <v>8</v>
      </c>
      <c r="L82355">
        <v>4</v>
      </c>
    </row>
    <row r="82356" spans="2:12" x14ac:dyDescent="0.25">
      <c r="B82356" t="s">
        <v>84827</v>
      </c>
      <c r="C82356">
        <v>2017</v>
      </c>
      <c r="D82356">
        <v>1</v>
      </c>
      <c r="E82356">
        <v>7055</v>
      </c>
      <c r="F82356">
        <v>22</v>
      </c>
      <c r="G82356">
        <v>10312</v>
      </c>
      <c r="H82356">
        <v>725</v>
      </c>
      <c r="I82356" t="s">
        <v>2388</v>
      </c>
      <c r="J82356" t="s">
        <v>2382</v>
      </c>
      <c r="K82356" t="s">
        <v>16</v>
      </c>
      <c r="L82356">
        <v>6</v>
      </c>
    </row>
    <row r="82357" spans="2:12" x14ac:dyDescent="0.25">
      <c r="B82357" t="s">
        <v>84828</v>
      </c>
      <c r="C82357">
        <v>2017</v>
      </c>
      <c r="D82357">
        <v>1</v>
      </c>
      <c r="E82357">
        <v>7055</v>
      </c>
      <c r="F82357">
        <v>56</v>
      </c>
      <c r="G82357">
        <v>10312</v>
      </c>
      <c r="H82357">
        <v>725</v>
      </c>
      <c r="I82357" t="s">
        <v>2388</v>
      </c>
      <c r="J82357" t="s">
        <v>2378</v>
      </c>
      <c r="K82357" t="s">
        <v>8</v>
      </c>
      <c r="L82357">
        <v>12</v>
      </c>
    </row>
    <row r="82358" spans="2:12" x14ac:dyDescent="0.25">
      <c r="B82358" t="s">
        <v>84829</v>
      </c>
      <c r="C82358">
        <v>2017</v>
      </c>
      <c r="D82358">
        <v>1</v>
      </c>
      <c r="E82358">
        <v>7055</v>
      </c>
      <c r="F82358">
        <v>56</v>
      </c>
      <c r="G82358">
        <v>10312</v>
      </c>
      <c r="H82358">
        <v>725</v>
      </c>
      <c r="I82358" t="s">
        <v>2388</v>
      </c>
      <c r="J82358" t="s">
        <v>2378</v>
      </c>
      <c r="K82358" t="s">
        <v>16</v>
      </c>
      <c r="L82358">
        <v>1</v>
      </c>
    </row>
    <row r="82359" spans="2:12" x14ac:dyDescent="0.25">
      <c r="B82359" t="s">
        <v>84830</v>
      </c>
      <c r="C82359">
        <v>2017</v>
      </c>
      <c r="D82359">
        <v>1</v>
      </c>
      <c r="E82359">
        <v>7055</v>
      </c>
      <c r="F82359">
        <v>56</v>
      </c>
      <c r="G82359">
        <v>10312</v>
      </c>
      <c r="H82359">
        <v>725</v>
      </c>
      <c r="I82359" t="s">
        <v>2388</v>
      </c>
      <c r="J82359" t="s">
        <v>2379</v>
      </c>
      <c r="K82359" t="s">
        <v>8</v>
      </c>
      <c r="L82359">
        <v>3</v>
      </c>
    </row>
    <row r="82360" spans="2:12" x14ac:dyDescent="0.25">
      <c r="B82360" t="s">
        <v>84831</v>
      </c>
      <c r="C82360">
        <v>2017</v>
      </c>
      <c r="D82360">
        <v>1</v>
      </c>
      <c r="E82360">
        <v>7055</v>
      </c>
      <c r="F82360">
        <v>56</v>
      </c>
      <c r="G82360">
        <v>10312</v>
      </c>
      <c r="H82360">
        <v>725</v>
      </c>
      <c r="I82360" t="s">
        <v>2388</v>
      </c>
      <c r="J82360" t="s">
        <v>2379</v>
      </c>
      <c r="K82360" t="s">
        <v>16</v>
      </c>
      <c r="L82360">
        <v>4</v>
      </c>
    </row>
    <row r="82361" spans="2:12" x14ac:dyDescent="0.25">
      <c r="B82361" t="s">
        <v>84832</v>
      </c>
      <c r="C82361">
        <v>2017</v>
      </c>
      <c r="D82361">
        <v>1</v>
      </c>
      <c r="E82361">
        <v>7055</v>
      </c>
      <c r="F82361">
        <v>56</v>
      </c>
      <c r="G82361">
        <v>10312</v>
      </c>
      <c r="H82361">
        <v>725</v>
      </c>
      <c r="I82361" t="s">
        <v>2388</v>
      </c>
      <c r="J82361" t="s">
        <v>2380</v>
      </c>
      <c r="K82361" t="s">
        <v>8</v>
      </c>
      <c r="L82361">
        <v>4</v>
      </c>
    </row>
    <row r="82362" spans="2:12" x14ac:dyDescent="0.25">
      <c r="B82362" t="s">
        <v>84833</v>
      </c>
      <c r="C82362">
        <v>2017</v>
      </c>
      <c r="D82362">
        <v>1</v>
      </c>
      <c r="E82362">
        <v>7055</v>
      </c>
      <c r="F82362">
        <v>56</v>
      </c>
      <c r="G82362">
        <v>10312</v>
      </c>
      <c r="H82362">
        <v>725</v>
      </c>
      <c r="I82362" t="s">
        <v>2388</v>
      </c>
      <c r="J82362" t="s">
        <v>2380</v>
      </c>
      <c r="K82362" t="s">
        <v>16</v>
      </c>
      <c r="L82362">
        <v>2</v>
      </c>
    </row>
    <row r="82363" spans="2:12" x14ac:dyDescent="0.25">
      <c r="B82363" t="s">
        <v>84834</v>
      </c>
      <c r="C82363">
        <v>2017</v>
      </c>
      <c r="D82363">
        <v>1</v>
      </c>
      <c r="E82363">
        <v>7055</v>
      </c>
      <c r="F82363">
        <v>56</v>
      </c>
      <c r="G82363">
        <v>10312</v>
      </c>
      <c r="H82363">
        <v>725</v>
      </c>
      <c r="I82363" t="s">
        <v>2388</v>
      </c>
      <c r="J82363" t="s">
        <v>2381</v>
      </c>
      <c r="K82363" t="s">
        <v>8</v>
      </c>
      <c r="L82363">
        <v>19</v>
      </c>
    </row>
    <row r="82364" spans="2:12" x14ac:dyDescent="0.25">
      <c r="B82364" t="s">
        <v>84835</v>
      </c>
      <c r="C82364">
        <v>2017</v>
      </c>
      <c r="D82364">
        <v>1</v>
      </c>
      <c r="E82364">
        <v>7055</v>
      </c>
      <c r="F82364">
        <v>56</v>
      </c>
      <c r="G82364">
        <v>10312</v>
      </c>
      <c r="H82364">
        <v>725</v>
      </c>
      <c r="I82364" t="s">
        <v>2388</v>
      </c>
      <c r="J82364" t="s">
        <v>2381</v>
      </c>
      <c r="K82364" t="s">
        <v>16</v>
      </c>
      <c r="L82364">
        <v>8</v>
      </c>
    </row>
    <row r="82365" spans="2:12" x14ac:dyDescent="0.25">
      <c r="B82365" t="s">
        <v>84836</v>
      </c>
      <c r="C82365">
        <v>2017</v>
      </c>
      <c r="D82365">
        <v>1</v>
      </c>
      <c r="E82365">
        <v>7055</v>
      </c>
      <c r="F82365">
        <v>56</v>
      </c>
      <c r="G82365">
        <v>10312</v>
      </c>
      <c r="H82365">
        <v>725</v>
      </c>
      <c r="I82365" t="s">
        <v>2388</v>
      </c>
      <c r="J82365" t="s">
        <v>2382</v>
      </c>
      <c r="K82365" t="s">
        <v>8</v>
      </c>
      <c r="L82365">
        <v>4</v>
      </c>
    </row>
    <row r="82366" spans="2:12" x14ac:dyDescent="0.25">
      <c r="B82366" t="s">
        <v>84837</v>
      </c>
      <c r="C82366">
        <v>2017</v>
      </c>
      <c r="D82366">
        <v>1</v>
      </c>
      <c r="E82366">
        <v>7055</v>
      </c>
      <c r="F82366">
        <v>56</v>
      </c>
      <c r="G82366">
        <v>10312</v>
      </c>
      <c r="H82366">
        <v>725</v>
      </c>
      <c r="I82366" t="s">
        <v>2388</v>
      </c>
      <c r="J82366" t="s">
        <v>2382</v>
      </c>
      <c r="K82366" t="s">
        <v>16</v>
      </c>
      <c r="L82366">
        <v>6</v>
      </c>
    </row>
    <row r="82367" spans="2:12" x14ac:dyDescent="0.25">
      <c r="B82367" t="s">
        <v>84838</v>
      </c>
      <c r="C82367">
        <v>2017</v>
      </c>
      <c r="D82367">
        <v>1</v>
      </c>
      <c r="E82367">
        <v>7055</v>
      </c>
      <c r="F82367">
        <v>56</v>
      </c>
      <c r="G82367">
        <v>10312</v>
      </c>
      <c r="H82367">
        <v>725</v>
      </c>
      <c r="I82367" t="s">
        <v>2388</v>
      </c>
      <c r="J82367" t="s">
        <v>2383</v>
      </c>
      <c r="K82367" t="s">
        <v>8</v>
      </c>
      <c r="L82367">
        <v>8</v>
      </c>
    </row>
    <row r="82368" spans="2:12" x14ac:dyDescent="0.25">
      <c r="B82368" t="s">
        <v>84839</v>
      </c>
      <c r="C82368">
        <v>2017</v>
      </c>
      <c r="D82368">
        <v>1</v>
      </c>
      <c r="E82368">
        <v>7055</v>
      </c>
      <c r="F82368">
        <v>56</v>
      </c>
      <c r="G82368">
        <v>10312</v>
      </c>
      <c r="H82368">
        <v>725</v>
      </c>
      <c r="I82368" t="s">
        <v>2388</v>
      </c>
      <c r="J82368" t="s">
        <v>2383</v>
      </c>
      <c r="K82368" t="s">
        <v>16</v>
      </c>
      <c r="L82368">
        <v>2</v>
      </c>
    </row>
    <row r="82369" spans="2:12" x14ac:dyDescent="0.25">
      <c r="B82369" t="s">
        <v>84840</v>
      </c>
      <c r="C82369">
        <v>2017</v>
      </c>
      <c r="D82369">
        <v>1</v>
      </c>
      <c r="E82369">
        <v>7055</v>
      </c>
      <c r="F82369">
        <v>62</v>
      </c>
      <c r="G82369">
        <v>10312</v>
      </c>
      <c r="H82369">
        <v>725</v>
      </c>
      <c r="I82369" t="s">
        <v>2388</v>
      </c>
      <c r="J82369" t="s">
        <v>2381</v>
      </c>
      <c r="K82369" t="s">
        <v>16</v>
      </c>
      <c r="L82369">
        <v>1</v>
      </c>
    </row>
    <row r="82370" spans="2:12" x14ac:dyDescent="0.25">
      <c r="B82370" t="s">
        <v>84841</v>
      </c>
      <c r="C82370">
        <v>2017</v>
      </c>
      <c r="D82370">
        <v>1</v>
      </c>
      <c r="E82370">
        <v>7055</v>
      </c>
      <c r="F82370">
        <v>75</v>
      </c>
      <c r="G82370">
        <v>10312</v>
      </c>
      <c r="H82370">
        <v>725</v>
      </c>
      <c r="I82370" t="s">
        <v>2388</v>
      </c>
      <c r="J82370" t="s">
        <v>2378</v>
      </c>
      <c r="K82370" t="s">
        <v>8</v>
      </c>
      <c r="L82370">
        <v>8</v>
      </c>
    </row>
    <row r="82371" spans="2:12" x14ac:dyDescent="0.25">
      <c r="B82371" t="s">
        <v>84842</v>
      </c>
      <c r="C82371">
        <v>2017</v>
      </c>
      <c r="D82371">
        <v>1</v>
      </c>
      <c r="E82371">
        <v>7055</v>
      </c>
      <c r="F82371">
        <v>75</v>
      </c>
      <c r="G82371">
        <v>10312</v>
      </c>
      <c r="H82371">
        <v>725</v>
      </c>
      <c r="I82371" t="s">
        <v>2388</v>
      </c>
      <c r="J82371" t="s">
        <v>2379</v>
      </c>
      <c r="K82371" t="s">
        <v>16</v>
      </c>
      <c r="L82371">
        <v>1</v>
      </c>
    </row>
    <row r="82372" spans="2:12" x14ac:dyDescent="0.25">
      <c r="B82372" t="s">
        <v>84843</v>
      </c>
      <c r="C82372">
        <v>2017</v>
      </c>
      <c r="D82372">
        <v>1</v>
      </c>
      <c r="E82372">
        <v>7055</v>
      </c>
      <c r="F82372">
        <v>75</v>
      </c>
      <c r="G82372">
        <v>10312</v>
      </c>
      <c r="H82372">
        <v>725</v>
      </c>
      <c r="I82372" t="s">
        <v>2388</v>
      </c>
      <c r="J82372" t="s">
        <v>2380</v>
      </c>
      <c r="K82372" t="s">
        <v>8</v>
      </c>
      <c r="L82372">
        <v>2</v>
      </c>
    </row>
    <row r="82373" spans="2:12" x14ac:dyDescent="0.25">
      <c r="B82373" t="s">
        <v>84844</v>
      </c>
      <c r="C82373">
        <v>2017</v>
      </c>
      <c r="D82373">
        <v>1</v>
      </c>
      <c r="E82373">
        <v>7055</v>
      </c>
      <c r="F82373">
        <v>75</v>
      </c>
      <c r="G82373">
        <v>10312</v>
      </c>
      <c r="H82373">
        <v>725</v>
      </c>
      <c r="I82373" t="s">
        <v>2388</v>
      </c>
      <c r="J82373" t="s">
        <v>2381</v>
      </c>
      <c r="K82373" t="s">
        <v>8</v>
      </c>
      <c r="L82373">
        <v>3</v>
      </c>
    </row>
    <row r="82374" spans="2:12" x14ac:dyDescent="0.25">
      <c r="B82374" t="s">
        <v>84845</v>
      </c>
      <c r="C82374">
        <v>2017</v>
      </c>
      <c r="D82374">
        <v>1</v>
      </c>
      <c r="E82374">
        <v>7055</v>
      </c>
      <c r="F82374">
        <v>75</v>
      </c>
      <c r="G82374">
        <v>10312</v>
      </c>
      <c r="H82374">
        <v>725</v>
      </c>
      <c r="I82374" t="s">
        <v>2388</v>
      </c>
      <c r="J82374" t="s">
        <v>2382</v>
      </c>
      <c r="K82374" t="s">
        <v>8</v>
      </c>
      <c r="L82374">
        <v>2</v>
      </c>
    </row>
    <row r="82375" spans="2:12" x14ac:dyDescent="0.25">
      <c r="B82375" t="s">
        <v>84846</v>
      </c>
      <c r="C82375">
        <v>2017</v>
      </c>
      <c r="D82375">
        <v>1</v>
      </c>
      <c r="E82375">
        <v>7055</v>
      </c>
      <c r="F82375">
        <v>75</v>
      </c>
      <c r="G82375">
        <v>10312</v>
      </c>
      <c r="H82375">
        <v>725</v>
      </c>
      <c r="I82375" t="s">
        <v>2388</v>
      </c>
      <c r="J82375" t="s">
        <v>2382</v>
      </c>
      <c r="K82375" t="s">
        <v>16</v>
      </c>
      <c r="L82375">
        <v>6</v>
      </c>
    </row>
    <row r="82376" spans="2:12" x14ac:dyDescent="0.25">
      <c r="B82376" t="s">
        <v>84847</v>
      </c>
      <c r="C82376">
        <v>2017</v>
      </c>
      <c r="D82376">
        <v>1</v>
      </c>
      <c r="E82376">
        <v>7055</v>
      </c>
      <c r="F82376">
        <v>118</v>
      </c>
      <c r="G82376">
        <v>10312</v>
      </c>
      <c r="H82376">
        <v>725</v>
      </c>
      <c r="I82376" t="s">
        <v>2388</v>
      </c>
      <c r="J82376" t="s">
        <v>2379</v>
      </c>
      <c r="K82376" t="s">
        <v>8</v>
      </c>
      <c r="L82376">
        <v>1</v>
      </c>
    </row>
    <row r="82377" spans="2:12" x14ac:dyDescent="0.25">
      <c r="B82377" t="s">
        <v>84848</v>
      </c>
      <c r="C82377">
        <v>2017</v>
      </c>
      <c r="D82377">
        <v>1</v>
      </c>
      <c r="E82377">
        <v>7055</v>
      </c>
      <c r="F82377">
        <v>118</v>
      </c>
      <c r="G82377">
        <v>10312</v>
      </c>
      <c r="H82377">
        <v>725</v>
      </c>
      <c r="I82377" t="s">
        <v>2388</v>
      </c>
      <c r="J82377" t="s">
        <v>2379</v>
      </c>
      <c r="K82377" t="s">
        <v>16</v>
      </c>
      <c r="L82377">
        <v>2</v>
      </c>
    </row>
    <row r="82378" spans="2:12" x14ac:dyDescent="0.25">
      <c r="B82378" t="s">
        <v>84849</v>
      </c>
      <c r="C82378">
        <v>2017</v>
      </c>
      <c r="D82378">
        <v>1</v>
      </c>
      <c r="E82378">
        <v>7055</v>
      </c>
      <c r="F82378">
        <v>119</v>
      </c>
      <c r="G82378">
        <v>10312</v>
      </c>
      <c r="H82378">
        <v>725</v>
      </c>
      <c r="I82378" t="s">
        <v>2388</v>
      </c>
      <c r="J82378" t="s">
        <v>2379</v>
      </c>
      <c r="K82378" t="s">
        <v>16</v>
      </c>
      <c r="L82378">
        <v>1</v>
      </c>
    </row>
    <row r="82379" spans="2:12" x14ac:dyDescent="0.25">
      <c r="B82379" t="s">
        <v>84850</v>
      </c>
      <c r="C82379">
        <v>2017</v>
      </c>
      <c r="D82379">
        <v>1</v>
      </c>
      <c r="E82379">
        <v>7056</v>
      </c>
      <c r="F82379">
        <v>1</v>
      </c>
      <c r="G82379">
        <v>10312</v>
      </c>
      <c r="H82379">
        <v>725</v>
      </c>
      <c r="I82379" t="s">
        <v>2388</v>
      </c>
      <c r="J82379" t="s">
        <v>2382</v>
      </c>
      <c r="K82379" t="s">
        <v>8</v>
      </c>
      <c r="L82379">
        <v>5</v>
      </c>
    </row>
    <row r="82380" spans="2:12" x14ac:dyDescent="0.25">
      <c r="B82380" t="s">
        <v>84851</v>
      </c>
      <c r="C82380">
        <v>2017</v>
      </c>
      <c r="D82380">
        <v>1</v>
      </c>
      <c r="E82380">
        <v>7056</v>
      </c>
      <c r="F82380">
        <v>1</v>
      </c>
      <c r="G82380">
        <v>10312</v>
      </c>
      <c r="H82380">
        <v>725</v>
      </c>
      <c r="I82380" t="s">
        <v>2388</v>
      </c>
      <c r="J82380" t="s">
        <v>2382</v>
      </c>
      <c r="K82380" t="s">
        <v>16</v>
      </c>
      <c r="L82380">
        <v>11</v>
      </c>
    </row>
    <row r="82381" spans="2:12" x14ac:dyDescent="0.25">
      <c r="B82381" t="s">
        <v>84852</v>
      </c>
      <c r="C82381">
        <v>2017</v>
      </c>
      <c r="D82381">
        <v>1</v>
      </c>
      <c r="E82381">
        <v>7056</v>
      </c>
      <c r="F82381">
        <v>7</v>
      </c>
      <c r="G82381">
        <v>10312</v>
      </c>
      <c r="H82381">
        <v>725</v>
      </c>
      <c r="I82381" t="s">
        <v>2388</v>
      </c>
      <c r="J82381" t="s">
        <v>2382</v>
      </c>
      <c r="K82381" t="s">
        <v>8</v>
      </c>
      <c r="L82381">
        <v>3</v>
      </c>
    </row>
    <row r="82382" spans="2:12" x14ac:dyDescent="0.25">
      <c r="B82382" t="s">
        <v>84853</v>
      </c>
      <c r="C82382">
        <v>2017</v>
      </c>
      <c r="D82382">
        <v>1</v>
      </c>
      <c r="E82382">
        <v>7056</v>
      </c>
      <c r="F82382">
        <v>7</v>
      </c>
      <c r="G82382">
        <v>10312</v>
      </c>
      <c r="H82382">
        <v>725</v>
      </c>
      <c r="I82382" t="s">
        <v>2388</v>
      </c>
      <c r="J82382" t="s">
        <v>2382</v>
      </c>
      <c r="K82382" t="s">
        <v>16</v>
      </c>
      <c r="L82382">
        <v>3</v>
      </c>
    </row>
    <row r="82383" spans="2:12" x14ac:dyDescent="0.25">
      <c r="B82383" t="s">
        <v>84854</v>
      </c>
      <c r="C82383">
        <v>2017</v>
      </c>
      <c r="D82383">
        <v>1</v>
      </c>
      <c r="E82383">
        <v>7056</v>
      </c>
      <c r="F82383">
        <v>8</v>
      </c>
      <c r="G82383">
        <v>10312</v>
      </c>
      <c r="H82383">
        <v>725</v>
      </c>
      <c r="I82383" t="s">
        <v>2388</v>
      </c>
      <c r="J82383" t="s">
        <v>2379</v>
      </c>
      <c r="K82383" t="s">
        <v>8</v>
      </c>
      <c r="L82383">
        <v>2</v>
      </c>
    </row>
    <row r="82384" spans="2:12" x14ac:dyDescent="0.25">
      <c r="B82384" t="s">
        <v>84855</v>
      </c>
      <c r="C82384">
        <v>2017</v>
      </c>
      <c r="D82384">
        <v>1</v>
      </c>
      <c r="E82384">
        <v>7056</v>
      </c>
      <c r="F82384">
        <v>8</v>
      </c>
      <c r="G82384">
        <v>10312</v>
      </c>
      <c r="H82384">
        <v>725</v>
      </c>
      <c r="I82384" t="s">
        <v>2388</v>
      </c>
      <c r="J82384" t="s">
        <v>2382</v>
      </c>
      <c r="K82384" t="s">
        <v>8</v>
      </c>
      <c r="L82384">
        <v>1</v>
      </c>
    </row>
    <row r="82385" spans="2:12" x14ac:dyDescent="0.25">
      <c r="B82385" t="s">
        <v>84856</v>
      </c>
      <c r="C82385">
        <v>2017</v>
      </c>
      <c r="D82385">
        <v>1</v>
      </c>
      <c r="E82385">
        <v>7056</v>
      </c>
      <c r="F82385">
        <v>8</v>
      </c>
      <c r="G82385">
        <v>10312</v>
      </c>
      <c r="H82385">
        <v>725</v>
      </c>
      <c r="I82385" t="s">
        <v>2388</v>
      </c>
      <c r="J82385" t="s">
        <v>2382</v>
      </c>
      <c r="K82385" t="s">
        <v>16</v>
      </c>
      <c r="L82385">
        <v>5</v>
      </c>
    </row>
    <row r="82386" spans="2:12" x14ac:dyDescent="0.25">
      <c r="B82386" t="s">
        <v>84857</v>
      </c>
      <c r="C82386">
        <v>2017</v>
      </c>
      <c r="D82386">
        <v>1</v>
      </c>
      <c r="E82386">
        <v>7056</v>
      </c>
      <c r="F82386">
        <v>9</v>
      </c>
      <c r="G82386">
        <v>10312</v>
      </c>
      <c r="H82386">
        <v>725</v>
      </c>
      <c r="I82386" t="s">
        <v>2388</v>
      </c>
      <c r="J82386" t="s">
        <v>2378</v>
      </c>
      <c r="K82386" t="s">
        <v>8</v>
      </c>
      <c r="L82386">
        <v>7</v>
      </c>
    </row>
    <row r="82387" spans="2:12" x14ac:dyDescent="0.25">
      <c r="B82387" t="s">
        <v>84858</v>
      </c>
      <c r="C82387">
        <v>2017</v>
      </c>
      <c r="D82387">
        <v>1</v>
      </c>
      <c r="E82387">
        <v>7056</v>
      </c>
      <c r="F82387">
        <v>9</v>
      </c>
      <c r="G82387">
        <v>10312</v>
      </c>
      <c r="H82387">
        <v>725</v>
      </c>
      <c r="I82387" t="s">
        <v>2388</v>
      </c>
      <c r="J82387" t="s">
        <v>2381</v>
      </c>
      <c r="K82387" t="s">
        <v>8</v>
      </c>
      <c r="L82387">
        <v>2</v>
      </c>
    </row>
    <row r="82388" spans="2:12" x14ac:dyDescent="0.25">
      <c r="B82388" t="s">
        <v>84859</v>
      </c>
      <c r="C82388">
        <v>2017</v>
      </c>
      <c r="D82388">
        <v>1</v>
      </c>
      <c r="E82388">
        <v>7056</v>
      </c>
      <c r="F82388">
        <v>18</v>
      </c>
      <c r="G82388">
        <v>10312</v>
      </c>
      <c r="H82388">
        <v>725</v>
      </c>
      <c r="I82388" t="s">
        <v>2388</v>
      </c>
      <c r="J82388" t="s">
        <v>2378</v>
      </c>
      <c r="K82388" t="s">
        <v>8</v>
      </c>
      <c r="L82388">
        <v>4</v>
      </c>
    </row>
    <row r="82389" spans="2:12" x14ac:dyDescent="0.25">
      <c r="B82389" t="s">
        <v>84860</v>
      </c>
      <c r="C82389">
        <v>2017</v>
      </c>
      <c r="D82389">
        <v>1</v>
      </c>
      <c r="E82389">
        <v>7056</v>
      </c>
      <c r="F82389">
        <v>18</v>
      </c>
      <c r="G82389">
        <v>10312</v>
      </c>
      <c r="H82389">
        <v>725</v>
      </c>
      <c r="I82389" t="s">
        <v>2388</v>
      </c>
      <c r="J82389" t="s">
        <v>2381</v>
      </c>
      <c r="K82389" t="s">
        <v>8</v>
      </c>
      <c r="L82389">
        <v>2</v>
      </c>
    </row>
    <row r="82390" spans="2:12" x14ac:dyDescent="0.25">
      <c r="B82390" t="s">
        <v>84861</v>
      </c>
      <c r="C82390">
        <v>2017</v>
      </c>
      <c r="D82390">
        <v>1</v>
      </c>
      <c r="E82390">
        <v>7056</v>
      </c>
      <c r="F82390">
        <v>18</v>
      </c>
      <c r="G82390">
        <v>10312</v>
      </c>
      <c r="H82390">
        <v>725</v>
      </c>
      <c r="I82390" t="s">
        <v>2388</v>
      </c>
      <c r="J82390" t="s">
        <v>2381</v>
      </c>
      <c r="K82390" t="s">
        <v>16</v>
      </c>
      <c r="L82390">
        <v>3</v>
      </c>
    </row>
    <row r="82391" spans="2:12" x14ac:dyDescent="0.25">
      <c r="B82391" t="s">
        <v>84862</v>
      </c>
      <c r="C82391">
        <v>2017</v>
      </c>
      <c r="D82391">
        <v>1</v>
      </c>
      <c r="E82391">
        <v>7056</v>
      </c>
      <c r="F82391">
        <v>22</v>
      </c>
      <c r="G82391">
        <v>10312</v>
      </c>
      <c r="H82391">
        <v>725</v>
      </c>
      <c r="I82391" t="s">
        <v>2388</v>
      </c>
      <c r="J82391" t="s">
        <v>2382</v>
      </c>
      <c r="K82391" t="s">
        <v>8</v>
      </c>
      <c r="L82391">
        <v>3</v>
      </c>
    </row>
    <row r="82392" spans="2:12" x14ac:dyDescent="0.25">
      <c r="B82392" t="s">
        <v>84863</v>
      </c>
      <c r="C82392">
        <v>2017</v>
      </c>
      <c r="D82392">
        <v>1</v>
      </c>
      <c r="E82392">
        <v>7056</v>
      </c>
      <c r="F82392">
        <v>22</v>
      </c>
      <c r="G82392">
        <v>10312</v>
      </c>
      <c r="H82392">
        <v>725</v>
      </c>
      <c r="I82392" t="s">
        <v>2388</v>
      </c>
      <c r="J82392" t="s">
        <v>2382</v>
      </c>
      <c r="K82392" t="s">
        <v>16</v>
      </c>
      <c r="L82392">
        <v>6</v>
      </c>
    </row>
    <row r="82393" spans="2:12" x14ac:dyDescent="0.25">
      <c r="B82393" t="s">
        <v>84864</v>
      </c>
      <c r="C82393">
        <v>2017</v>
      </c>
      <c r="D82393">
        <v>1</v>
      </c>
      <c r="E82393">
        <v>7056</v>
      </c>
      <c r="F82393">
        <v>56</v>
      </c>
      <c r="G82393">
        <v>10312</v>
      </c>
      <c r="H82393">
        <v>725</v>
      </c>
      <c r="I82393" t="s">
        <v>2388</v>
      </c>
      <c r="J82393" t="s">
        <v>2378</v>
      </c>
      <c r="K82393" t="s">
        <v>8</v>
      </c>
      <c r="L82393">
        <v>10</v>
      </c>
    </row>
    <row r="82394" spans="2:12" x14ac:dyDescent="0.25">
      <c r="B82394" t="s">
        <v>84865</v>
      </c>
      <c r="C82394">
        <v>2017</v>
      </c>
      <c r="D82394">
        <v>1</v>
      </c>
      <c r="E82394">
        <v>7056</v>
      </c>
      <c r="F82394">
        <v>56</v>
      </c>
      <c r="G82394">
        <v>10312</v>
      </c>
      <c r="H82394">
        <v>725</v>
      </c>
      <c r="I82394" t="s">
        <v>2388</v>
      </c>
      <c r="J82394" t="s">
        <v>2378</v>
      </c>
      <c r="K82394" t="s">
        <v>16</v>
      </c>
      <c r="L82394">
        <v>5</v>
      </c>
    </row>
    <row r="82395" spans="2:12" x14ac:dyDescent="0.25">
      <c r="B82395" t="s">
        <v>84866</v>
      </c>
      <c r="C82395">
        <v>2017</v>
      </c>
      <c r="D82395">
        <v>1</v>
      </c>
      <c r="E82395">
        <v>7056</v>
      </c>
      <c r="F82395">
        <v>56</v>
      </c>
      <c r="G82395">
        <v>10312</v>
      </c>
      <c r="H82395">
        <v>725</v>
      </c>
      <c r="I82395" t="s">
        <v>2388</v>
      </c>
      <c r="J82395" t="s">
        <v>2379</v>
      </c>
      <c r="K82395" t="s">
        <v>8</v>
      </c>
      <c r="L82395">
        <v>3</v>
      </c>
    </row>
    <row r="82396" spans="2:12" x14ac:dyDescent="0.25">
      <c r="B82396" t="s">
        <v>84867</v>
      </c>
      <c r="C82396">
        <v>2017</v>
      </c>
      <c r="D82396">
        <v>1</v>
      </c>
      <c r="E82396">
        <v>7056</v>
      </c>
      <c r="F82396">
        <v>56</v>
      </c>
      <c r="G82396">
        <v>10312</v>
      </c>
      <c r="H82396">
        <v>725</v>
      </c>
      <c r="I82396" t="s">
        <v>2388</v>
      </c>
      <c r="J82396" t="s">
        <v>2379</v>
      </c>
      <c r="K82396" t="s">
        <v>16</v>
      </c>
      <c r="L82396">
        <v>9</v>
      </c>
    </row>
    <row r="82397" spans="2:12" x14ac:dyDescent="0.25">
      <c r="B82397" t="s">
        <v>84868</v>
      </c>
      <c r="C82397">
        <v>2017</v>
      </c>
      <c r="D82397">
        <v>1</v>
      </c>
      <c r="E82397">
        <v>7056</v>
      </c>
      <c r="F82397">
        <v>56</v>
      </c>
      <c r="G82397">
        <v>10312</v>
      </c>
      <c r="H82397">
        <v>725</v>
      </c>
      <c r="I82397" t="s">
        <v>2388</v>
      </c>
      <c r="J82397" t="s">
        <v>2380</v>
      </c>
      <c r="K82397" t="s">
        <v>8</v>
      </c>
      <c r="L82397">
        <v>1</v>
      </c>
    </row>
    <row r="82398" spans="2:12" x14ac:dyDescent="0.25">
      <c r="B82398" t="s">
        <v>84869</v>
      </c>
      <c r="C82398">
        <v>2017</v>
      </c>
      <c r="D82398">
        <v>1</v>
      </c>
      <c r="E82398">
        <v>7056</v>
      </c>
      <c r="F82398">
        <v>56</v>
      </c>
      <c r="G82398">
        <v>10312</v>
      </c>
      <c r="H82398">
        <v>725</v>
      </c>
      <c r="I82398" t="s">
        <v>2388</v>
      </c>
      <c r="J82398" t="s">
        <v>2380</v>
      </c>
      <c r="K82398" t="s">
        <v>16</v>
      </c>
      <c r="L82398">
        <v>3</v>
      </c>
    </row>
    <row r="82399" spans="2:12" x14ac:dyDescent="0.25">
      <c r="B82399" t="s">
        <v>84870</v>
      </c>
      <c r="C82399">
        <v>2017</v>
      </c>
      <c r="D82399">
        <v>1</v>
      </c>
      <c r="E82399">
        <v>7056</v>
      </c>
      <c r="F82399">
        <v>56</v>
      </c>
      <c r="G82399">
        <v>10312</v>
      </c>
      <c r="H82399">
        <v>725</v>
      </c>
      <c r="I82399" t="s">
        <v>2388</v>
      </c>
      <c r="J82399" t="s">
        <v>2381</v>
      </c>
      <c r="K82399" t="s">
        <v>8</v>
      </c>
      <c r="L82399">
        <v>10</v>
      </c>
    </row>
    <row r="82400" spans="2:12" x14ac:dyDescent="0.25">
      <c r="B82400" t="s">
        <v>84871</v>
      </c>
      <c r="C82400">
        <v>2017</v>
      </c>
      <c r="D82400">
        <v>1</v>
      </c>
      <c r="E82400">
        <v>7056</v>
      </c>
      <c r="F82400">
        <v>56</v>
      </c>
      <c r="G82400">
        <v>10312</v>
      </c>
      <c r="H82400">
        <v>725</v>
      </c>
      <c r="I82400" t="s">
        <v>2388</v>
      </c>
      <c r="J82400" t="s">
        <v>2381</v>
      </c>
      <c r="K82400" t="s">
        <v>16</v>
      </c>
      <c r="L82400">
        <v>11</v>
      </c>
    </row>
    <row r="82401" spans="2:12" x14ac:dyDescent="0.25">
      <c r="B82401" t="s">
        <v>84872</v>
      </c>
      <c r="C82401">
        <v>2017</v>
      </c>
      <c r="D82401">
        <v>1</v>
      </c>
      <c r="E82401">
        <v>7056</v>
      </c>
      <c r="F82401">
        <v>56</v>
      </c>
      <c r="G82401">
        <v>10312</v>
      </c>
      <c r="H82401">
        <v>725</v>
      </c>
      <c r="I82401" t="s">
        <v>2388</v>
      </c>
      <c r="J82401" t="s">
        <v>2382</v>
      </c>
      <c r="K82401" t="s">
        <v>8</v>
      </c>
      <c r="L82401">
        <v>5</v>
      </c>
    </row>
    <row r="82402" spans="2:12" x14ac:dyDescent="0.25">
      <c r="B82402" t="s">
        <v>84873</v>
      </c>
      <c r="C82402">
        <v>2017</v>
      </c>
      <c r="D82402">
        <v>1</v>
      </c>
      <c r="E82402">
        <v>7056</v>
      </c>
      <c r="F82402">
        <v>56</v>
      </c>
      <c r="G82402">
        <v>10312</v>
      </c>
      <c r="H82402">
        <v>725</v>
      </c>
      <c r="I82402" t="s">
        <v>2388</v>
      </c>
      <c r="J82402" t="s">
        <v>2382</v>
      </c>
      <c r="K82402" t="s">
        <v>16</v>
      </c>
      <c r="L82402">
        <v>7</v>
      </c>
    </row>
    <row r="82403" spans="2:12" x14ac:dyDescent="0.25">
      <c r="B82403" t="s">
        <v>84874</v>
      </c>
      <c r="C82403">
        <v>2017</v>
      </c>
      <c r="D82403">
        <v>1</v>
      </c>
      <c r="E82403">
        <v>7056</v>
      </c>
      <c r="F82403">
        <v>56</v>
      </c>
      <c r="G82403">
        <v>10312</v>
      </c>
      <c r="H82403">
        <v>725</v>
      </c>
      <c r="I82403" t="s">
        <v>2388</v>
      </c>
      <c r="J82403" t="s">
        <v>2383</v>
      </c>
      <c r="K82403" t="s">
        <v>8</v>
      </c>
      <c r="L82403">
        <v>1</v>
      </c>
    </row>
    <row r="82404" spans="2:12" x14ac:dyDescent="0.25">
      <c r="B82404" t="s">
        <v>84875</v>
      </c>
      <c r="C82404">
        <v>2017</v>
      </c>
      <c r="D82404">
        <v>1</v>
      </c>
      <c r="E82404">
        <v>7056</v>
      </c>
      <c r="F82404">
        <v>56</v>
      </c>
      <c r="G82404">
        <v>10312</v>
      </c>
      <c r="H82404">
        <v>725</v>
      </c>
      <c r="I82404" t="s">
        <v>2388</v>
      </c>
      <c r="J82404" t="s">
        <v>2383</v>
      </c>
      <c r="K82404" t="s">
        <v>16</v>
      </c>
      <c r="L82404">
        <v>1</v>
      </c>
    </row>
    <row r="82405" spans="2:12" x14ac:dyDescent="0.25">
      <c r="B82405" t="s">
        <v>84876</v>
      </c>
      <c r="C82405">
        <v>2017</v>
      </c>
      <c r="D82405">
        <v>1</v>
      </c>
      <c r="E82405">
        <v>7056</v>
      </c>
      <c r="F82405">
        <v>62</v>
      </c>
      <c r="G82405">
        <v>10312</v>
      </c>
      <c r="H82405">
        <v>725</v>
      </c>
      <c r="I82405" t="s">
        <v>2388</v>
      </c>
      <c r="J82405" t="s">
        <v>2380</v>
      </c>
      <c r="K82405" t="s">
        <v>16</v>
      </c>
      <c r="L82405">
        <v>1</v>
      </c>
    </row>
    <row r="82406" spans="2:12" x14ac:dyDescent="0.25">
      <c r="B82406" t="s">
        <v>84877</v>
      </c>
      <c r="C82406">
        <v>2017</v>
      </c>
      <c r="D82406">
        <v>1</v>
      </c>
      <c r="E82406">
        <v>7056</v>
      </c>
      <c r="F82406">
        <v>62</v>
      </c>
      <c r="G82406">
        <v>10312</v>
      </c>
      <c r="H82406">
        <v>725</v>
      </c>
      <c r="I82406" t="s">
        <v>2388</v>
      </c>
      <c r="J82406" t="s">
        <v>2381</v>
      </c>
      <c r="K82406" t="s">
        <v>8</v>
      </c>
      <c r="L82406">
        <v>1</v>
      </c>
    </row>
    <row r="82407" spans="2:12" x14ac:dyDescent="0.25">
      <c r="B82407" t="s">
        <v>84878</v>
      </c>
      <c r="C82407">
        <v>2017</v>
      </c>
      <c r="D82407">
        <v>1</v>
      </c>
      <c r="E82407">
        <v>7056</v>
      </c>
      <c r="F82407">
        <v>75</v>
      </c>
      <c r="G82407">
        <v>10312</v>
      </c>
      <c r="H82407">
        <v>725</v>
      </c>
      <c r="I82407" t="s">
        <v>2388</v>
      </c>
      <c r="J82407" t="s">
        <v>2378</v>
      </c>
      <c r="K82407" t="s">
        <v>8</v>
      </c>
      <c r="L82407">
        <v>3</v>
      </c>
    </row>
    <row r="82408" spans="2:12" x14ac:dyDescent="0.25">
      <c r="B82408" t="s">
        <v>84879</v>
      </c>
      <c r="C82408">
        <v>2017</v>
      </c>
      <c r="D82408">
        <v>1</v>
      </c>
      <c r="E82408">
        <v>7056</v>
      </c>
      <c r="F82408">
        <v>75</v>
      </c>
      <c r="G82408">
        <v>10312</v>
      </c>
      <c r="H82408">
        <v>725</v>
      </c>
      <c r="I82408" t="s">
        <v>2388</v>
      </c>
      <c r="J82408" t="s">
        <v>2378</v>
      </c>
      <c r="K82408" t="s">
        <v>16</v>
      </c>
      <c r="L82408">
        <v>2</v>
      </c>
    </row>
    <row r="82409" spans="2:12" x14ac:dyDescent="0.25">
      <c r="B82409" t="s">
        <v>84880</v>
      </c>
      <c r="C82409">
        <v>2017</v>
      </c>
      <c r="D82409">
        <v>1</v>
      </c>
      <c r="E82409">
        <v>7056</v>
      </c>
      <c r="F82409">
        <v>75</v>
      </c>
      <c r="G82409">
        <v>10312</v>
      </c>
      <c r="H82409">
        <v>725</v>
      </c>
      <c r="I82409" t="s">
        <v>2388</v>
      </c>
      <c r="J82409" t="s">
        <v>2379</v>
      </c>
      <c r="K82409" t="s">
        <v>8</v>
      </c>
      <c r="L82409">
        <v>3</v>
      </c>
    </row>
    <row r="82410" spans="2:12" x14ac:dyDescent="0.25">
      <c r="B82410" t="s">
        <v>84881</v>
      </c>
      <c r="C82410">
        <v>2017</v>
      </c>
      <c r="D82410">
        <v>1</v>
      </c>
      <c r="E82410">
        <v>7056</v>
      </c>
      <c r="F82410">
        <v>75</v>
      </c>
      <c r="G82410">
        <v>10312</v>
      </c>
      <c r="H82410">
        <v>725</v>
      </c>
      <c r="I82410" t="s">
        <v>2388</v>
      </c>
      <c r="J82410" t="s">
        <v>2380</v>
      </c>
      <c r="K82410" t="s">
        <v>8</v>
      </c>
      <c r="L82410">
        <v>1</v>
      </c>
    </row>
    <row r="82411" spans="2:12" x14ac:dyDescent="0.25">
      <c r="B82411" t="s">
        <v>84882</v>
      </c>
      <c r="C82411">
        <v>2017</v>
      </c>
      <c r="D82411">
        <v>1</v>
      </c>
      <c r="E82411">
        <v>7056</v>
      </c>
      <c r="F82411">
        <v>75</v>
      </c>
      <c r="G82411">
        <v>10312</v>
      </c>
      <c r="H82411">
        <v>725</v>
      </c>
      <c r="I82411" t="s">
        <v>2388</v>
      </c>
      <c r="J82411" t="s">
        <v>2380</v>
      </c>
      <c r="K82411" t="s">
        <v>16</v>
      </c>
      <c r="L82411">
        <v>2</v>
      </c>
    </row>
    <row r="82412" spans="2:12" x14ac:dyDescent="0.25">
      <c r="B82412" t="s">
        <v>84883</v>
      </c>
      <c r="C82412">
        <v>2017</v>
      </c>
      <c r="D82412">
        <v>1</v>
      </c>
      <c r="E82412">
        <v>7056</v>
      </c>
      <c r="F82412">
        <v>75</v>
      </c>
      <c r="G82412">
        <v>10312</v>
      </c>
      <c r="H82412">
        <v>725</v>
      </c>
      <c r="I82412" t="s">
        <v>2388</v>
      </c>
      <c r="J82412" t="s">
        <v>2381</v>
      </c>
      <c r="K82412" t="s">
        <v>8</v>
      </c>
      <c r="L82412">
        <v>2</v>
      </c>
    </row>
    <row r="82413" spans="2:12" x14ac:dyDescent="0.25">
      <c r="B82413" t="s">
        <v>84884</v>
      </c>
      <c r="C82413">
        <v>2017</v>
      </c>
      <c r="D82413">
        <v>1</v>
      </c>
      <c r="E82413">
        <v>7056</v>
      </c>
      <c r="F82413">
        <v>75</v>
      </c>
      <c r="G82413">
        <v>10312</v>
      </c>
      <c r="H82413">
        <v>725</v>
      </c>
      <c r="I82413" t="s">
        <v>2388</v>
      </c>
      <c r="J82413" t="s">
        <v>2381</v>
      </c>
      <c r="K82413" t="s">
        <v>16</v>
      </c>
      <c r="L82413">
        <v>1</v>
      </c>
    </row>
    <row r="82414" spans="2:12" x14ac:dyDescent="0.25">
      <c r="B82414" t="s">
        <v>84885</v>
      </c>
      <c r="C82414">
        <v>2017</v>
      </c>
      <c r="D82414">
        <v>1</v>
      </c>
      <c r="E82414">
        <v>7056</v>
      </c>
      <c r="F82414">
        <v>75</v>
      </c>
      <c r="G82414">
        <v>10312</v>
      </c>
      <c r="H82414">
        <v>725</v>
      </c>
      <c r="I82414" t="s">
        <v>2388</v>
      </c>
      <c r="J82414" t="s">
        <v>2382</v>
      </c>
      <c r="K82414" t="s">
        <v>8</v>
      </c>
      <c r="L82414">
        <v>1</v>
      </c>
    </row>
    <row r="82415" spans="2:12" x14ac:dyDescent="0.25">
      <c r="B82415" t="s">
        <v>84886</v>
      </c>
      <c r="C82415">
        <v>2017</v>
      </c>
      <c r="D82415">
        <v>1</v>
      </c>
      <c r="E82415">
        <v>7056</v>
      </c>
      <c r="F82415">
        <v>118</v>
      </c>
      <c r="G82415">
        <v>10312</v>
      </c>
      <c r="H82415">
        <v>725</v>
      </c>
      <c r="I82415" t="s">
        <v>2388</v>
      </c>
      <c r="J82415" t="s">
        <v>2379</v>
      </c>
      <c r="K82415" t="s">
        <v>8</v>
      </c>
      <c r="L82415">
        <v>1</v>
      </c>
    </row>
    <row r="82416" spans="2:12" x14ac:dyDescent="0.25">
      <c r="B82416" t="s">
        <v>84887</v>
      </c>
      <c r="C82416">
        <v>2017</v>
      </c>
      <c r="D82416">
        <v>1</v>
      </c>
      <c r="E82416">
        <v>7056</v>
      </c>
      <c r="F82416">
        <v>119</v>
      </c>
      <c r="G82416">
        <v>10312</v>
      </c>
      <c r="H82416">
        <v>725</v>
      </c>
      <c r="I82416" t="s">
        <v>2388</v>
      </c>
      <c r="J82416" t="s">
        <v>2379</v>
      </c>
      <c r="K82416" t="s">
        <v>8</v>
      </c>
      <c r="L82416">
        <v>1</v>
      </c>
    </row>
    <row r="82417" spans="2:12" x14ac:dyDescent="0.25">
      <c r="B82417" t="s">
        <v>84888</v>
      </c>
      <c r="C82417">
        <v>2017</v>
      </c>
      <c r="D82417">
        <v>1</v>
      </c>
      <c r="E82417">
        <v>7057</v>
      </c>
      <c r="F82417">
        <v>1</v>
      </c>
      <c r="G82417">
        <v>10612</v>
      </c>
      <c r="H82417">
        <v>725</v>
      </c>
      <c r="I82417" t="s">
        <v>2388</v>
      </c>
      <c r="J82417" t="s">
        <v>2382</v>
      </c>
      <c r="K82417" t="s">
        <v>16</v>
      </c>
      <c r="L82417">
        <v>29</v>
      </c>
    </row>
    <row r="82418" spans="2:12" x14ac:dyDescent="0.25">
      <c r="B82418" t="s">
        <v>84889</v>
      </c>
      <c r="C82418">
        <v>2017</v>
      </c>
      <c r="D82418">
        <v>1</v>
      </c>
      <c r="E82418">
        <v>7057</v>
      </c>
      <c r="F82418">
        <v>7</v>
      </c>
      <c r="G82418">
        <v>10612</v>
      </c>
      <c r="H82418">
        <v>725</v>
      </c>
      <c r="I82418" t="s">
        <v>2388</v>
      </c>
      <c r="J82418" t="s">
        <v>2382</v>
      </c>
      <c r="K82418" t="s">
        <v>8</v>
      </c>
      <c r="L82418">
        <v>19</v>
      </c>
    </row>
    <row r="82419" spans="2:12" x14ac:dyDescent="0.25">
      <c r="B82419" t="s">
        <v>84890</v>
      </c>
      <c r="C82419">
        <v>2017</v>
      </c>
      <c r="D82419">
        <v>1</v>
      </c>
      <c r="E82419">
        <v>7057</v>
      </c>
      <c r="F82419">
        <v>7</v>
      </c>
      <c r="G82419">
        <v>10612</v>
      </c>
      <c r="H82419">
        <v>725</v>
      </c>
      <c r="I82419" t="s">
        <v>2388</v>
      </c>
      <c r="J82419" t="s">
        <v>2382</v>
      </c>
      <c r="K82419" t="s">
        <v>16</v>
      </c>
      <c r="L82419">
        <v>14</v>
      </c>
    </row>
    <row r="82420" spans="2:12" x14ac:dyDescent="0.25">
      <c r="B82420" t="s">
        <v>84891</v>
      </c>
      <c r="C82420">
        <v>2017</v>
      </c>
      <c r="D82420">
        <v>1</v>
      </c>
      <c r="E82420">
        <v>7057</v>
      </c>
      <c r="F82420">
        <v>8</v>
      </c>
      <c r="G82420">
        <v>10612</v>
      </c>
      <c r="H82420">
        <v>725</v>
      </c>
      <c r="I82420" t="s">
        <v>2388</v>
      </c>
      <c r="J82420" t="s">
        <v>2379</v>
      </c>
      <c r="K82420" t="s">
        <v>8</v>
      </c>
      <c r="L82420">
        <v>13</v>
      </c>
    </row>
    <row r="82421" spans="2:12" x14ac:dyDescent="0.25">
      <c r="B82421" t="s">
        <v>84892</v>
      </c>
      <c r="C82421">
        <v>2017</v>
      </c>
      <c r="D82421">
        <v>1</v>
      </c>
      <c r="E82421">
        <v>7057</v>
      </c>
      <c r="F82421">
        <v>8</v>
      </c>
      <c r="G82421">
        <v>10612</v>
      </c>
      <c r="H82421">
        <v>725</v>
      </c>
      <c r="I82421" t="s">
        <v>2388</v>
      </c>
      <c r="J82421" t="s">
        <v>2379</v>
      </c>
      <c r="K82421" t="s">
        <v>16</v>
      </c>
      <c r="L82421">
        <v>16</v>
      </c>
    </row>
    <row r="82422" spans="2:12" x14ac:dyDescent="0.25">
      <c r="B82422" t="s">
        <v>84893</v>
      </c>
      <c r="C82422">
        <v>2017</v>
      </c>
      <c r="D82422">
        <v>1</v>
      </c>
      <c r="E82422">
        <v>7057</v>
      </c>
      <c r="F82422">
        <v>8</v>
      </c>
      <c r="G82422">
        <v>10612</v>
      </c>
      <c r="H82422">
        <v>725</v>
      </c>
      <c r="I82422" t="s">
        <v>2388</v>
      </c>
      <c r="J82422" t="s">
        <v>2380</v>
      </c>
      <c r="K82422" t="s">
        <v>16</v>
      </c>
      <c r="L82422">
        <v>4</v>
      </c>
    </row>
    <row r="82423" spans="2:12" x14ac:dyDescent="0.25">
      <c r="B82423" t="s">
        <v>84894</v>
      </c>
      <c r="C82423">
        <v>2017</v>
      </c>
      <c r="D82423">
        <v>1</v>
      </c>
      <c r="E82423">
        <v>7057</v>
      </c>
      <c r="F82423">
        <v>8</v>
      </c>
      <c r="G82423">
        <v>10612</v>
      </c>
      <c r="H82423">
        <v>725</v>
      </c>
      <c r="I82423" t="s">
        <v>2388</v>
      </c>
      <c r="J82423" t="s">
        <v>2382</v>
      </c>
      <c r="K82423" t="s">
        <v>8</v>
      </c>
      <c r="L82423">
        <v>4</v>
      </c>
    </row>
    <row r="82424" spans="2:12" x14ac:dyDescent="0.25">
      <c r="B82424" t="s">
        <v>84895</v>
      </c>
      <c r="C82424">
        <v>2017</v>
      </c>
      <c r="D82424">
        <v>1</v>
      </c>
      <c r="E82424">
        <v>7057</v>
      </c>
      <c r="F82424">
        <v>8</v>
      </c>
      <c r="G82424">
        <v>10612</v>
      </c>
      <c r="H82424">
        <v>725</v>
      </c>
      <c r="I82424" t="s">
        <v>2388</v>
      </c>
      <c r="J82424" t="s">
        <v>2382</v>
      </c>
      <c r="K82424" t="s">
        <v>16</v>
      </c>
      <c r="L82424">
        <v>3</v>
      </c>
    </row>
    <row r="82425" spans="2:12" x14ac:dyDescent="0.25">
      <c r="B82425" t="s">
        <v>84896</v>
      </c>
      <c r="C82425">
        <v>2017</v>
      </c>
      <c r="D82425">
        <v>1</v>
      </c>
      <c r="E82425">
        <v>7057</v>
      </c>
      <c r="F82425">
        <v>9</v>
      </c>
      <c r="G82425">
        <v>10612</v>
      </c>
      <c r="H82425">
        <v>725</v>
      </c>
      <c r="I82425" t="s">
        <v>2388</v>
      </c>
      <c r="J82425" t="s">
        <v>2378</v>
      </c>
      <c r="K82425" t="s">
        <v>8</v>
      </c>
      <c r="L82425">
        <v>6</v>
      </c>
    </row>
    <row r="82426" spans="2:12" x14ac:dyDescent="0.25">
      <c r="B82426" t="s">
        <v>84897</v>
      </c>
      <c r="C82426">
        <v>2017</v>
      </c>
      <c r="D82426">
        <v>1</v>
      </c>
      <c r="E82426">
        <v>7057</v>
      </c>
      <c r="F82426">
        <v>9</v>
      </c>
      <c r="G82426">
        <v>10612</v>
      </c>
      <c r="H82426">
        <v>725</v>
      </c>
      <c r="I82426" t="s">
        <v>2388</v>
      </c>
      <c r="J82426" t="s">
        <v>2380</v>
      </c>
      <c r="K82426" t="s">
        <v>8</v>
      </c>
      <c r="L82426">
        <v>2</v>
      </c>
    </row>
    <row r="82427" spans="2:12" x14ac:dyDescent="0.25">
      <c r="B82427" t="s">
        <v>84898</v>
      </c>
      <c r="C82427">
        <v>2017</v>
      </c>
      <c r="D82427">
        <v>1</v>
      </c>
      <c r="E82427">
        <v>7057</v>
      </c>
      <c r="F82427">
        <v>9</v>
      </c>
      <c r="G82427">
        <v>10612</v>
      </c>
      <c r="H82427">
        <v>725</v>
      </c>
      <c r="I82427" t="s">
        <v>2388</v>
      </c>
      <c r="J82427" t="s">
        <v>2381</v>
      </c>
      <c r="K82427" t="s">
        <v>8</v>
      </c>
      <c r="L82427">
        <v>7</v>
      </c>
    </row>
    <row r="82428" spans="2:12" x14ac:dyDescent="0.25">
      <c r="B82428" t="s">
        <v>84899</v>
      </c>
      <c r="C82428">
        <v>2017</v>
      </c>
      <c r="D82428">
        <v>1</v>
      </c>
      <c r="E82428">
        <v>7057</v>
      </c>
      <c r="F82428">
        <v>10</v>
      </c>
      <c r="G82428">
        <v>10612</v>
      </c>
      <c r="H82428">
        <v>725</v>
      </c>
      <c r="I82428" t="s">
        <v>2388</v>
      </c>
      <c r="J82428" t="s">
        <v>2378</v>
      </c>
      <c r="K82428" t="s">
        <v>8</v>
      </c>
      <c r="L82428">
        <v>1</v>
      </c>
    </row>
    <row r="82429" spans="2:12" x14ac:dyDescent="0.25">
      <c r="B82429" t="s">
        <v>84900</v>
      </c>
      <c r="C82429">
        <v>2017</v>
      </c>
      <c r="D82429">
        <v>1</v>
      </c>
      <c r="E82429">
        <v>7057</v>
      </c>
      <c r="F82429">
        <v>10</v>
      </c>
      <c r="G82429">
        <v>10612</v>
      </c>
      <c r="H82429">
        <v>725</v>
      </c>
      <c r="I82429" t="s">
        <v>2388</v>
      </c>
      <c r="J82429" t="s">
        <v>2381</v>
      </c>
      <c r="K82429" t="s">
        <v>8</v>
      </c>
      <c r="L82429">
        <v>3</v>
      </c>
    </row>
    <row r="82430" spans="2:12" x14ac:dyDescent="0.25">
      <c r="B82430" t="s">
        <v>84901</v>
      </c>
      <c r="C82430">
        <v>2017</v>
      </c>
      <c r="D82430">
        <v>1</v>
      </c>
      <c r="E82430">
        <v>7057</v>
      </c>
      <c r="F82430">
        <v>15</v>
      </c>
      <c r="G82430">
        <v>10612</v>
      </c>
      <c r="H82430">
        <v>725</v>
      </c>
      <c r="I82430" t="s">
        <v>2388</v>
      </c>
      <c r="J82430" t="s">
        <v>2381</v>
      </c>
      <c r="K82430" t="s">
        <v>8</v>
      </c>
      <c r="L82430">
        <v>1</v>
      </c>
    </row>
    <row r="82431" spans="2:12" x14ac:dyDescent="0.25">
      <c r="B82431" t="s">
        <v>84902</v>
      </c>
      <c r="C82431">
        <v>2017</v>
      </c>
      <c r="D82431">
        <v>1</v>
      </c>
      <c r="E82431">
        <v>7057</v>
      </c>
      <c r="F82431">
        <v>16</v>
      </c>
      <c r="G82431">
        <v>10612</v>
      </c>
      <c r="H82431">
        <v>725</v>
      </c>
      <c r="I82431" t="s">
        <v>2388</v>
      </c>
      <c r="J82431" t="s">
        <v>2382</v>
      </c>
      <c r="K82431" t="s">
        <v>8</v>
      </c>
      <c r="L82431">
        <v>9</v>
      </c>
    </row>
    <row r="82432" spans="2:12" x14ac:dyDescent="0.25">
      <c r="B82432" t="s">
        <v>84903</v>
      </c>
      <c r="C82432">
        <v>2017</v>
      </c>
      <c r="D82432">
        <v>1</v>
      </c>
      <c r="E82432">
        <v>7057</v>
      </c>
      <c r="F82432">
        <v>16</v>
      </c>
      <c r="G82432">
        <v>10612</v>
      </c>
      <c r="H82432">
        <v>725</v>
      </c>
      <c r="I82432" t="s">
        <v>2388</v>
      </c>
      <c r="J82432" t="s">
        <v>2382</v>
      </c>
      <c r="K82432" t="s">
        <v>16</v>
      </c>
      <c r="L82432">
        <v>4</v>
      </c>
    </row>
    <row r="82433" spans="2:12" x14ac:dyDescent="0.25">
      <c r="B82433" t="s">
        <v>84904</v>
      </c>
      <c r="C82433">
        <v>2017</v>
      </c>
      <c r="D82433">
        <v>1</v>
      </c>
      <c r="E82433">
        <v>7057</v>
      </c>
      <c r="F82433">
        <v>17</v>
      </c>
      <c r="G82433">
        <v>10612</v>
      </c>
      <c r="H82433">
        <v>725</v>
      </c>
      <c r="I82433" t="s">
        <v>2388</v>
      </c>
      <c r="J82433" t="s">
        <v>2380</v>
      </c>
      <c r="K82433" t="s">
        <v>8</v>
      </c>
      <c r="L82433">
        <v>10</v>
      </c>
    </row>
    <row r="82434" spans="2:12" x14ac:dyDescent="0.25">
      <c r="B82434" t="s">
        <v>84905</v>
      </c>
      <c r="C82434">
        <v>2017</v>
      </c>
      <c r="D82434">
        <v>1</v>
      </c>
      <c r="E82434">
        <v>7057</v>
      </c>
      <c r="F82434">
        <v>17</v>
      </c>
      <c r="G82434">
        <v>10612</v>
      </c>
      <c r="H82434">
        <v>725</v>
      </c>
      <c r="I82434" t="s">
        <v>2388</v>
      </c>
      <c r="J82434" t="s">
        <v>2380</v>
      </c>
      <c r="K82434" t="s">
        <v>16</v>
      </c>
      <c r="L82434">
        <v>10</v>
      </c>
    </row>
    <row r="82435" spans="2:12" x14ac:dyDescent="0.25">
      <c r="B82435" t="s">
        <v>84906</v>
      </c>
      <c r="C82435">
        <v>2017</v>
      </c>
      <c r="D82435">
        <v>1</v>
      </c>
      <c r="E82435">
        <v>7057</v>
      </c>
      <c r="F82435">
        <v>18</v>
      </c>
      <c r="G82435">
        <v>10612</v>
      </c>
      <c r="H82435">
        <v>725</v>
      </c>
      <c r="I82435" t="s">
        <v>2388</v>
      </c>
      <c r="J82435" t="s">
        <v>2378</v>
      </c>
      <c r="K82435" t="s">
        <v>8</v>
      </c>
      <c r="L82435">
        <v>23</v>
      </c>
    </row>
    <row r="82436" spans="2:12" x14ac:dyDescent="0.25">
      <c r="B82436" t="s">
        <v>84907</v>
      </c>
      <c r="C82436">
        <v>2017</v>
      </c>
      <c r="D82436">
        <v>1</v>
      </c>
      <c r="E82436">
        <v>7057</v>
      </c>
      <c r="F82436">
        <v>18</v>
      </c>
      <c r="G82436">
        <v>10612</v>
      </c>
      <c r="H82436">
        <v>725</v>
      </c>
      <c r="I82436" t="s">
        <v>2388</v>
      </c>
      <c r="J82436" t="s">
        <v>2378</v>
      </c>
      <c r="K82436" t="s">
        <v>16</v>
      </c>
      <c r="L82436">
        <v>5</v>
      </c>
    </row>
    <row r="82437" spans="2:12" x14ac:dyDescent="0.25">
      <c r="B82437" t="s">
        <v>84908</v>
      </c>
      <c r="C82437">
        <v>2017</v>
      </c>
      <c r="D82437">
        <v>1</v>
      </c>
      <c r="E82437">
        <v>7057</v>
      </c>
      <c r="F82437">
        <v>18</v>
      </c>
      <c r="G82437">
        <v>10612</v>
      </c>
      <c r="H82437">
        <v>725</v>
      </c>
      <c r="I82437" t="s">
        <v>2388</v>
      </c>
      <c r="J82437" t="s">
        <v>2379</v>
      </c>
      <c r="K82437" t="s">
        <v>8</v>
      </c>
      <c r="L82437">
        <v>9</v>
      </c>
    </row>
    <row r="82438" spans="2:12" x14ac:dyDescent="0.25">
      <c r="B82438" t="s">
        <v>84909</v>
      </c>
      <c r="C82438">
        <v>2017</v>
      </c>
      <c r="D82438">
        <v>1</v>
      </c>
      <c r="E82438">
        <v>7057</v>
      </c>
      <c r="F82438">
        <v>18</v>
      </c>
      <c r="G82438">
        <v>10612</v>
      </c>
      <c r="H82438">
        <v>725</v>
      </c>
      <c r="I82438" t="s">
        <v>2388</v>
      </c>
      <c r="J82438" t="s">
        <v>2379</v>
      </c>
      <c r="K82438" t="s">
        <v>16</v>
      </c>
      <c r="L82438">
        <v>9</v>
      </c>
    </row>
    <row r="82439" spans="2:12" x14ac:dyDescent="0.25">
      <c r="B82439" t="s">
        <v>84910</v>
      </c>
      <c r="C82439">
        <v>2017</v>
      </c>
      <c r="D82439">
        <v>1</v>
      </c>
      <c r="E82439">
        <v>7057</v>
      </c>
      <c r="F82439">
        <v>18</v>
      </c>
      <c r="G82439">
        <v>10612</v>
      </c>
      <c r="H82439">
        <v>725</v>
      </c>
      <c r="I82439" t="s">
        <v>2388</v>
      </c>
      <c r="J82439" t="s">
        <v>2380</v>
      </c>
      <c r="K82439" t="s">
        <v>8</v>
      </c>
      <c r="L82439">
        <v>12</v>
      </c>
    </row>
    <row r="82440" spans="2:12" x14ac:dyDescent="0.25">
      <c r="B82440" t="s">
        <v>84911</v>
      </c>
      <c r="C82440">
        <v>2017</v>
      </c>
      <c r="D82440">
        <v>1</v>
      </c>
      <c r="E82440">
        <v>7057</v>
      </c>
      <c r="F82440">
        <v>18</v>
      </c>
      <c r="G82440">
        <v>10612</v>
      </c>
      <c r="H82440">
        <v>725</v>
      </c>
      <c r="I82440" t="s">
        <v>2388</v>
      </c>
      <c r="J82440" t="s">
        <v>2381</v>
      </c>
      <c r="K82440" t="s">
        <v>8</v>
      </c>
      <c r="L82440">
        <v>23</v>
      </c>
    </row>
    <row r="82441" spans="2:12" x14ac:dyDescent="0.25">
      <c r="B82441" t="s">
        <v>84912</v>
      </c>
      <c r="C82441">
        <v>2017</v>
      </c>
      <c r="D82441">
        <v>1</v>
      </c>
      <c r="E82441">
        <v>7057</v>
      </c>
      <c r="F82441">
        <v>18</v>
      </c>
      <c r="G82441">
        <v>10612</v>
      </c>
      <c r="H82441">
        <v>725</v>
      </c>
      <c r="I82441" t="s">
        <v>2388</v>
      </c>
      <c r="J82441" t="s">
        <v>2381</v>
      </c>
      <c r="K82441" t="s">
        <v>16</v>
      </c>
      <c r="L82441">
        <v>10</v>
      </c>
    </row>
    <row r="82442" spans="2:12" x14ac:dyDescent="0.25">
      <c r="B82442" t="s">
        <v>84913</v>
      </c>
      <c r="C82442">
        <v>2017</v>
      </c>
      <c r="D82442">
        <v>1</v>
      </c>
      <c r="E82442">
        <v>7057</v>
      </c>
      <c r="F82442">
        <v>18</v>
      </c>
      <c r="G82442">
        <v>10612</v>
      </c>
      <c r="H82442">
        <v>725</v>
      </c>
      <c r="I82442" t="s">
        <v>2388</v>
      </c>
      <c r="J82442" t="s">
        <v>2383</v>
      </c>
      <c r="K82442" t="s">
        <v>8</v>
      </c>
      <c r="L82442">
        <v>1</v>
      </c>
    </row>
    <row r="82443" spans="2:12" x14ac:dyDescent="0.25">
      <c r="B82443" t="s">
        <v>84914</v>
      </c>
      <c r="C82443">
        <v>2017</v>
      </c>
      <c r="D82443">
        <v>1</v>
      </c>
      <c r="E82443">
        <v>7057</v>
      </c>
      <c r="F82443">
        <v>19</v>
      </c>
      <c r="G82443">
        <v>10612</v>
      </c>
      <c r="H82443">
        <v>725</v>
      </c>
      <c r="I82443" t="s">
        <v>2388</v>
      </c>
      <c r="J82443" t="s">
        <v>2379</v>
      </c>
      <c r="K82443" t="s">
        <v>8</v>
      </c>
      <c r="L82443">
        <v>12</v>
      </c>
    </row>
    <row r="82444" spans="2:12" x14ac:dyDescent="0.25">
      <c r="B82444" t="s">
        <v>84915</v>
      </c>
      <c r="C82444">
        <v>2017</v>
      </c>
      <c r="D82444">
        <v>1</v>
      </c>
      <c r="E82444">
        <v>7057</v>
      </c>
      <c r="F82444">
        <v>19</v>
      </c>
      <c r="G82444">
        <v>10612</v>
      </c>
      <c r="H82444">
        <v>725</v>
      </c>
      <c r="I82444" t="s">
        <v>2388</v>
      </c>
      <c r="J82444" t="s">
        <v>2379</v>
      </c>
      <c r="K82444" t="s">
        <v>16</v>
      </c>
      <c r="L82444">
        <v>14</v>
      </c>
    </row>
    <row r="82445" spans="2:12" x14ac:dyDescent="0.25">
      <c r="B82445" t="s">
        <v>84916</v>
      </c>
      <c r="C82445">
        <v>2017</v>
      </c>
      <c r="D82445">
        <v>1</v>
      </c>
      <c r="E82445">
        <v>7057</v>
      </c>
      <c r="F82445">
        <v>19</v>
      </c>
      <c r="G82445">
        <v>10612</v>
      </c>
      <c r="H82445">
        <v>725</v>
      </c>
      <c r="I82445" t="s">
        <v>2388</v>
      </c>
      <c r="J82445" t="s">
        <v>2380</v>
      </c>
      <c r="K82445" t="s">
        <v>16</v>
      </c>
      <c r="L82445">
        <v>7</v>
      </c>
    </row>
    <row r="82446" spans="2:12" x14ac:dyDescent="0.25">
      <c r="B82446" t="s">
        <v>84917</v>
      </c>
      <c r="C82446">
        <v>2017</v>
      </c>
      <c r="D82446">
        <v>1</v>
      </c>
      <c r="E82446">
        <v>7057</v>
      </c>
      <c r="F82446">
        <v>19</v>
      </c>
      <c r="G82446">
        <v>10612</v>
      </c>
      <c r="H82446">
        <v>725</v>
      </c>
      <c r="I82446" t="s">
        <v>2388</v>
      </c>
      <c r="J82446" t="s">
        <v>2382</v>
      </c>
      <c r="K82446" t="s">
        <v>8</v>
      </c>
      <c r="L82446">
        <v>1</v>
      </c>
    </row>
    <row r="82447" spans="2:12" x14ac:dyDescent="0.25">
      <c r="B82447" t="s">
        <v>84918</v>
      </c>
      <c r="C82447">
        <v>2017</v>
      </c>
      <c r="D82447">
        <v>1</v>
      </c>
      <c r="E82447">
        <v>7057</v>
      </c>
      <c r="F82447">
        <v>19</v>
      </c>
      <c r="G82447">
        <v>10612</v>
      </c>
      <c r="H82447">
        <v>725</v>
      </c>
      <c r="I82447" t="s">
        <v>2388</v>
      </c>
      <c r="J82447" t="s">
        <v>2382</v>
      </c>
      <c r="K82447" t="s">
        <v>16</v>
      </c>
      <c r="L82447">
        <v>1</v>
      </c>
    </row>
    <row r="82448" spans="2:12" x14ac:dyDescent="0.25">
      <c r="B82448" t="s">
        <v>84919</v>
      </c>
      <c r="C82448">
        <v>2017</v>
      </c>
      <c r="D82448">
        <v>1</v>
      </c>
      <c r="E82448">
        <v>7057</v>
      </c>
      <c r="F82448">
        <v>22</v>
      </c>
      <c r="G82448">
        <v>10612</v>
      </c>
      <c r="H82448">
        <v>725</v>
      </c>
      <c r="I82448" t="s">
        <v>2388</v>
      </c>
      <c r="J82448" t="s">
        <v>2378</v>
      </c>
      <c r="K82448" t="s">
        <v>8</v>
      </c>
      <c r="L82448">
        <v>28</v>
      </c>
    </row>
    <row r="82449" spans="2:12" x14ac:dyDescent="0.25">
      <c r="B82449" t="s">
        <v>84920</v>
      </c>
      <c r="C82449">
        <v>2017</v>
      </c>
      <c r="D82449">
        <v>1</v>
      </c>
      <c r="E82449">
        <v>7057</v>
      </c>
      <c r="F82449">
        <v>22</v>
      </c>
      <c r="G82449">
        <v>10612</v>
      </c>
      <c r="H82449">
        <v>725</v>
      </c>
      <c r="I82449" t="s">
        <v>2388</v>
      </c>
      <c r="J82449" t="s">
        <v>2378</v>
      </c>
      <c r="K82449" t="s">
        <v>16</v>
      </c>
      <c r="L82449">
        <v>5</v>
      </c>
    </row>
    <row r="82450" spans="2:12" x14ac:dyDescent="0.25">
      <c r="B82450" t="s">
        <v>84921</v>
      </c>
      <c r="C82450">
        <v>2017</v>
      </c>
      <c r="D82450">
        <v>1</v>
      </c>
      <c r="E82450">
        <v>7057</v>
      </c>
      <c r="F82450">
        <v>22</v>
      </c>
      <c r="G82450">
        <v>10612</v>
      </c>
      <c r="H82450">
        <v>725</v>
      </c>
      <c r="I82450" t="s">
        <v>2388</v>
      </c>
      <c r="J82450" t="s">
        <v>2379</v>
      </c>
      <c r="K82450" t="s">
        <v>16</v>
      </c>
      <c r="L82450">
        <v>19</v>
      </c>
    </row>
    <row r="82451" spans="2:12" x14ac:dyDescent="0.25">
      <c r="B82451" t="s">
        <v>84922</v>
      </c>
      <c r="C82451">
        <v>2017</v>
      </c>
      <c r="D82451">
        <v>1</v>
      </c>
      <c r="E82451">
        <v>7057</v>
      </c>
      <c r="F82451">
        <v>22</v>
      </c>
      <c r="G82451">
        <v>10612</v>
      </c>
      <c r="H82451">
        <v>725</v>
      </c>
      <c r="I82451" t="s">
        <v>2388</v>
      </c>
      <c r="J82451" t="s">
        <v>2380</v>
      </c>
      <c r="K82451" t="s">
        <v>8</v>
      </c>
      <c r="L82451">
        <v>15</v>
      </c>
    </row>
    <row r="82452" spans="2:12" x14ac:dyDescent="0.25">
      <c r="B82452" t="s">
        <v>84923</v>
      </c>
      <c r="C82452">
        <v>2017</v>
      </c>
      <c r="D82452">
        <v>1</v>
      </c>
      <c r="E82452">
        <v>7057</v>
      </c>
      <c r="F82452">
        <v>22</v>
      </c>
      <c r="G82452">
        <v>10612</v>
      </c>
      <c r="H82452">
        <v>725</v>
      </c>
      <c r="I82452" t="s">
        <v>2388</v>
      </c>
      <c r="J82452" t="s">
        <v>2380</v>
      </c>
      <c r="K82452" t="s">
        <v>16</v>
      </c>
      <c r="L82452">
        <v>10</v>
      </c>
    </row>
    <row r="82453" spans="2:12" x14ac:dyDescent="0.25">
      <c r="B82453" t="s">
        <v>84924</v>
      </c>
      <c r="C82453">
        <v>2017</v>
      </c>
      <c r="D82453">
        <v>1</v>
      </c>
      <c r="E82453">
        <v>7057</v>
      </c>
      <c r="F82453">
        <v>22</v>
      </c>
      <c r="G82453">
        <v>10612</v>
      </c>
      <c r="H82453">
        <v>725</v>
      </c>
      <c r="I82453" t="s">
        <v>2388</v>
      </c>
      <c r="J82453" t="s">
        <v>2381</v>
      </c>
      <c r="K82453" t="s">
        <v>8</v>
      </c>
      <c r="L82453">
        <v>29</v>
      </c>
    </row>
    <row r="82454" spans="2:12" x14ac:dyDescent="0.25">
      <c r="B82454" t="s">
        <v>84925</v>
      </c>
      <c r="C82454">
        <v>2017</v>
      </c>
      <c r="D82454">
        <v>1</v>
      </c>
      <c r="E82454">
        <v>7057</v>
      </c>
      <c r="F82454">
        <v>22</v>
      </c>
      <c r="G82454">
        <v>10612</v>
      </c>
      <c r="H82454">
        <v>725</v>
      </c>
      <c r="I82454" t="s">
        <v>2388</v>
      </c>
      <c r="J82454" t="s">
        <v>2381</v>
      </c>
      <c r="K82454" t="s">
        <v>16</v>
      </c>
      <c r="L82454">
        <v>10</v>
      </c>
    </row>
    <row r="82455" spans="2:12" x14ac:dyDescent="0.25">
      <c r="B82455" t="s">
        <v>84926</v>
      </c>
      <c r="C82455">
        <v>2017</v>
      </c>
      <c r="D82455">
        <v>1</v>
      </c>
      <c r="E82455">
        <v>7057</v>
      </c>
      <c r="F82455">
        <v>22</v>
      </c>
      <c r="G82455">
        <v>10612</v>
      </c>
      <c r="H82455">
        <v>725</v>
      </c>
      <c r="I82455" t="s">
        <v>2388</v>
      </c>
      <c r="J82455" t="s">
        <v>2382</v>
      </c>
      <c r="K82455" t="s">
        <v>8</v>
      </c>
      <c r="L82455">
        <v>18</v>
      </c>
    </row>
    <row r="82456" spans="2:12" x14ac:dyDescent="0.25">
      <c r="B82456" t="s">
        <v>84927</v>
      </c>
      <c r="C82456">
        <v>2017</v>
      </c>
      <c r="D82456">
        <v>1</v>
      </c>
      <c r="E82456">
        <v>7057</v>
      </c>
      <c r="F82456">
        <v>22</v>
      </c>
      <c r="G82456">
        <v>10612</v>
      </c>
      <c r="H82456">
        <v>725</v>
      </c>
      <c r="I82456" t="s">
        <v>2388</v>
      </c>
      <c r="J82456" t="s">
        <v>2382</v>
      </c>
      <c r="K82456" t="s">
        <v>16</v>
      </c>
      <c r="L82456">
        <v>16</v>
      </c>
    </row>
    <row r="82457" spans="2:12" x14ac:dyDescent="0.25">
      <c r="B82457" t="s">
        <v>84928</v>
      </c>
      <c r="C82457">
        <v>2017</v>
      </c>
      <c r="D82457">
        <v>1</v>
      </c>
      <c r="E82457">
        <v>7057</v>
      </c>
      <c r="F82457">
        <v>22</v>
      </c>
      <c r="G82457">
        <v>10612</v>
      </c>
      <c r="H82457">
        <v>725</v>
      </c>
      <c r="I82457" t="s">
        <v>2388</v>
      </c>
      <c r="J82457" t="s">
        <v>2383</v>
      </c>
      <c r="K82457" t="s">
        <v>8</v>
      </c>
      <c r="L82457">
        <v>4</v>
      </c>
    </row>
    <row r="82458" spans="2:12" x14ac:dyDescent="0.25">
      <c r="B82458" t="s">
        <v>84929</v>
      </c>
      <c r="C82458">
        <v>2017</v>
      </c>
      <c r="D82458">
        <v>1</v>
      </c>
      <c r="E82458">
        <v>7057</v>
      </c>
      <c r="F82458">
        <v>22</v>
      </c>
      <c r="G82458">
        <v>10612</v>
      </c>
      <c r="H82458">
        <v>725</v>
      </c>
      <c r="I82458" t="s">
        <v>2388</v>
      </c>
      <c r="J82458" t="s">
        <v>2383</v>
      </c>
      <c r="K82458" t="s">
        <v>16</v>
      </c>
      <c r="L82458">
        <v>4</v>
      </c>
    </row>
    <row r="82459" spans="2:12" x14ac:dyDescent="0.25">
      <c r="B82459" t="s">
        <v>84930</v>
      </c>
      <c r="C82459">
        <v>2017</v>
      </c>
      <c r="D82459">
        <v>1</v>
      </c>
      <c r="E82459">
        <v>7057</v>
      </c>
      <c r="F82459">
        <v>24</v>
      </c>
      <c r="G82459">
        <v>10612</v>
      </c>
      <c r="H82459">
        <v>725</v>
      </c>
      <c r="I82459" t="s">
        <v>2388</v>
      </c>
      <c r="J82459" t="s">
        <v>2378</v>
      </c>
      <c r="K82459" t="s">
        <v>8</v>
      </c>
      <c r="L82459">
        <v>1</v>
      </c>
    </row>
    <row r="82460" spans="2:12" x14ac:dyDescent="0.25">
      <c r="B82460" t="s">
        <v>84931</v>
      </c>
      <c r="C82460">
        <v>2017</v>
      </c>
      <c r="D82460">
        <v>1</v>
      </c>
      <c r="E82460">
        <v>7057</v>
      </c>
      <c r="F82460">
        <v>24</v>
      </c>
      <c r="G82460">
        <v>10612</v>
      </c>
      <c r="H82460">
        <v>725</v>
      </c>
      <c r="I82460" t="s">
        <v>2388</v>
      </c>
      <c r="J82460" t="s">
        <v>2380</v>
      </c>
      <c r="K82460" t="s">
        <v>8</v>
      </c>
      <c r="L82460">
        <v>1</v>
      </c>
    </row>
    <row r="82461" spans="2:12" x14ac:dyDescent="0.25">
      <c r="B82461" t="s">
        <v>84932</v>
      </c>
      <c r="C82461">
        <v>2017</v>
      </c>
      <c r="D82461">
        <v>1</v>
      </c>
      <c r="E82461">
        <v>7057</v>
      </c>
      <c r="F82461">
        <v>24</v>
      </c>
      <c r="G82461">
        <v>10612</v>
      </c>
      <c r="H82461">
        <v>725</v>
      </c>
      <c r="I82461" t="s">
        <v>2388</v>
      </c>
      <c r="J82461" t="s">
        <v>2381</v>
      </c>
      <c r="K82461" t="s">
        <v>8</v>
      </c>
      <c r="L82461">
        <v>3</v>
      </c>
    </row>
    <row r="82462" spans="2:12" x14ac:dyDescent="0.25">
      <c r="B82462" t="s">
        <v>84933</v>
      </c>
      <c r="C82462">
        <v>2017</v>
      </c>
      <c r="D82462">
        <v>1</v>
      </c>
      <c r="E82462">
        <v>7057</v>
      </c>
      <c r="F82462">
        <v>56</v>
      </c>
      <c r="G82462">
        <v>10612</v>
      </c>
      <c r="H82462">
        <v>725</v>
      </c>
      <c r="I82462" t="s">
        <v>2388</v>
      </c>
      <c r="J82462" t="s">
        <v>2378</v>
      </c>
      <c r="K82462" t="s">
        <v>8</v>
      </c>
      <c r="L82462">
        <v>22</v>
      </c>
    </row>
    <row r="82463" spans="2:12" x14ac:dyDescent="0.25">
      <c r="B82463" t="s">
        <v>84934</v>
      </c>
      <c r="C82463">
        <v>2017</v>
      </c>
      <c r="D82463">
        <v>1</v>
      </c>
      <c r="E82463">
        <v>7057</v>
      </c>
      <c r="F82463">
        <v>56</v>
      </c>
      <c r="G82463">
        <v>10612</v>
      </c>
      <c r="H82463">
        <v>725</v>
      </c>
      <c r="I82463" t="s">
        <v>2388</v>
      </c>
      <c r="J82463" t="s">
        <v>2378</v>
      </c>
      <c r="K82463" t="s">
        <v>16</v>
      </c>
      <c r="L82463">
        <v>5</v>
      </c>
    </row>
    <row r="82464" spans="2:12" x14ac:dyDescent="0.25">
      <c r="B82464" t="s">
        <v>84935</v>
      </c>
      <c r="C82464">
        <v>2017</v>
      </c>
      <c r="D82464">
        <v>1</v>
      </c>
      <c r="E82464">
        <v>7057</v>
      </c>
      <c r="F82464">
        <v>56</v>
      </c>
      <c r="G82464">
        <v>10612</v>
      </c>
      <c r="H82464">
        <v>725</v>
      </c>
      <c r="I82464" t="s">
        <v>2388</v>
      </c>
      <c r="J82464" t="s">
        <v>2379</v>
      </c>
      <c r="K82464" t="s">
        <v>8</v>
      </c>
      <c r="L82464">
        <v>14</v>
      </c>
    </row>
    <row r="82465" spans="2:12" x14ac:dyDescent="0.25">
      <c r="B82465" t="s">
        <v>84936</v>
      </c>
      <c r="C82465">
        <v>2017</v>
      </c>
      <c r="D82465">
        <v>1</v>
      </c>
      <c r="E82465">
        <v>7057</v>
      </c>
      <c r="F82465">
        <v>56</v>
      </c>
      <c r="G82465">
        <v>10612</v>
      </c>
      <c r="H82465">
        <v>725</v>
      </c>
      <c r="I82465" t="s">
        <v>2388</v>
      </c>
      <c r="J82465" t="s">
        <v>2379</v>
      </c>
      <c r="K82465" t="s">
        <v>16</v>
      </c>
      <c r="L82465">
        <v>18</v>
      </c>
    </row>
    <row r="82466" spans="2:12" x14ac:dyDescent="0.25">
      <c r="B82466" t="s">
        <v>84937</v>
      </c>
      <c r="C82466">
        <v>2017</v>
      </c>
      <c r="D82466">
        <v>1</v>
      </c>
      <c r="E82466">
        <v>7057</v>
      </c>
      <c r="F82466">
        <v>56</v>
      </c>
      <c r="G82466">
        <v>10612</v>
      </c>
      <c r="H82466">
        <v>725</v>
      </c>
      <c r="I82466" t="s">
        <v>2388</v>
      </c>
      <c r="J82466" t="s">
        <v>2380</v>
      </c>
      <c r="K82466" t="s">
        <v>8</v>
      </c>
      <c r="L82466">
        <v>10</v>
      </c>
    </row>
    <row r="82467" spans="2:12" x14ac:dyDescent="0.25">
      <c r="B82467" t="s">
        <v>84938</v>
      </c>
      <c r="C82467">
        <v>2017</v>
      </c>
      <c r="D82467">
        <v>1</v>
      </c>
      <c r="E82467">
        <v>7057</v>
      </c>
      <c r="F82467">
        <v>56</v>
      </c>
      <c r="G82467">
        <v>10612</v>
      </c>
      <c r="H82467">
        <v>725</v>
      </c>
      <c r="I82467" t="s">
        <v>2388</v>
      </c>
      <c r="J82467" t="s">
        <v>2380</v>
      </c>
      <c r="K82467" t="s">
        <v>16</v>
      </c>
      <c r="L82467">
        <v>3</v>
      </c>
    </row>
    <row r="82468" spans="2:12" x14ac:dyDescent="0.25">
      <c r="B82468" t="s">
        <v>84939</v>
      </c>
      <c r="C82468">
        <v>2017</v>
      </c>
      <c r="D82468">
        <v>1</v>
      </c>
      <c r="E82468">
        <v>7057</v>
      </c>
      <c r="F82468">
        <v>56</v>
      </c>
      <c r="G82468">
        <v>10612</v>
      </c>
      <c r="H82468">
        <v>725</v>
      </c>
      <c r="I82468" t="s">
        <v>2388</v>
      </c>
      <c r="J82468" t="s">
        <v>2381</v>
      </c>
      <c r="K82468" t="s">
        <v>8</v>
      </c>
      <c r="L82468">
        <v>25</v>
      </c>
    </row>
    <row r="82469" spans="2:12" x14ac:dyDescent="0.25">
      <c r="B82469" t="s">
        <v>84940</v>
      </c>
      <c r="C82469">
        <v>2017</v>
      </c>
      <c r="D82469">
        <v>1</v>
      </c>
      <c r="E82469">
        <v>7057</v>
      </c>
      <c r="F82469">
        <v>56</v>
      </c>
      <c r="G82469">
        <v>10612</v>
      </c>
      <c r="H82469">
        <v>725</v>
      </c>
      <c r="I82469" t="s">
        <v>2388</v>
      </c>
      <c r="J82469" t="s">
        <v>2381</v>
      </c>
      <c r="K82469" t="s">
        <v>16</v>
      </c>
      <c r="L82469">
        <v>9</v>
      </c>
    </row>
    <row r="82470" spans="2:12" x14ac:dyDescent="0.25">
      <c r="B82470" t="s">
        <v>84941</v>
      </c>
      <c r="C82470">
        <v>2017</v>
      </c>
      <c r="D82470">
        <v>1</v>
      </c>
      <c r="E82470">
        <v>7057</v>
      </c>
      <c r="F82470">
        <v>56</v>
      </c>
      <c r="G82470">
        <v>10612</v>
      </c>
      <c r="H82470">
        <v>725</v>
      </c>
      <c r="I82470" t="s">
        <v>2388</v>
      </c>
      <c r="J82470" t="s">
        <v>2382</v>
      </c>
      <c r="K82470" t="s">
        <v>8</v>
      </c>
      <c r="L82470">
        <v>9</v>
      </c>
    </row>
    <row r="82471" spans="2:12" x14ac:dyDescent="0.25">
      <c r="B82471" t="s">
        <v>84942</v>
      </c>
      <c r="C82471">
        <v>2017</v>
      </c>
      <c r="D82471">
        <v>1</v>
      </c>
      <c r="E82471">
        <v>7057</v>
      </c>
      <c r="F82471">
        <v>56</v>
      </c>
      <c r="G82471">
        <v>10612</v>
      </c>
      <c r="H82471">
        <v>725</v>
      </c>
      <c r="I82471" t="s">
        <v>2388</v>
      </c>
      <c r="J82471" t="s">
        <v>2383</v>
      </c>
      <c r="K82471" t="s">
        <v>8</v>
      </c>
      <c r="L82471">
        <v>5</v>
      </c>
    </row>
    <row r="82472" spans="2:12" x14ac:dyDescent="0.25">
      <c r="B82472" t="s">
        <v>84943</v>
      </c>
      <c r="C82472">
        <v>2017</v>
      </c>
      <c r="D82472">
        <v>1</v>
      </c>
      <c r="E82472">
        <v>7057</v>
      </c>
      <c r="F82472">
        <v>56</v>
      </c>
      <c r="G82472">
        <v>10612</v>
      </c>
      <c r="H82472">
        <v>725</v>
      </c>
      <c r="I82472" t="s">
        <v>2388</v>
      </c>
      <c r="J82472" t="s">
        <v>2383</v>
      </c>
      <c r="K82472" t="s">
        <v>16</v>
      </c>
      <c r="L82472">
        <v>6</v>
      </c>
    </row>
    <row r="82473" spans="2:12" x14ac:dyDescent="0.25">
      <c r="B82473" t="s">
        <v>84944</v>
      </c>
      <c r="C82473">
        <v>2017</v>
      </c>
      <c r="D82473">
        <v>1</v>
      </c>
      <c r="E82473">
        <v>7057</v>
      </c>
      <c r="F82473">
        <v>61</v>
      </c>
      <c r="G82473">
        <v>10612</v>
      </c>
      <c r="H82473">
        <v>725</v>
      </c>
      <c r="I82473" t="s">
        <v>2388</v>
      </c>
      <c r="J82473" t="s">
        <v>2380</v>
      </c>
      <c r="K82473" t="s">
        <v>16</v>
      </c>
      <c r="L82473">
        <v>5</v>
      </c>
    </row>
    <row r="82474" spans="2:12" x14ac:dyDescent="0.25">
      <c r="B82474" t="s">
        <v>84945</v>
      </c>
      <c r="C82474">
        <v>2017</v>
      </c>
      <c r="D82474">
        <v>1</v>
      </c>
      <c r="E82474">
        <v>7057</v>
      </c>
      <c r="F82474">
        <v>62</v>
      </c>
      <c r="G82474">
        <v>10612</v>
      </c>
      <c r="H82474">
        <v>725</v>
      </c>
      <c r="I82474" t="s">
        <v>2388</v>
      </c>
      <c r="J82474" t="s">
        <v>2380</v>
      </c>
      <c r="K82474" t="s">
        <v>16</v>
      </c>
      <c r="L82474">
        <v>1</v>
      </c>
    </row>
    <row r="82475" spans="2:12" x14ac:dyDescent="0.25">
      <c r="B82475" t="s">
        <v>84946</v>
      </c>
      <c r="C82475">
        <v>2017</v>
      </c>
      <c r="D82475">
        <v>1</v>
      </c>
      <c r="E82475">
        <v>7057</v>
      </c>
      <c r="F82475">
        <v>75</v>
      </c>
      <c r="G82475">
        <v>10612</v>
      </c>
      <c r="H82475">
        <v>725</v>
      </c>
      <c r="I82475" t="s">
        <v>2388</v>
      </c>
      <c r="J82475" t="s">
        <v>2378</v>
      </c>
      <c r="K82475" t="s">
        <v>8</v>
      </c>
      <c r="L82475">
        <v>1</v>
      </c>
    </row>
    <row r="82476" spans="2:12" x14ac:dyDescent="0.25">
      <c r="B82476" t="s">
        <v>84947</v>
      </c>
      <c r="C82476">
        <v>2017</v>
      </c>
      <c r="D82476">
        <v>1</v>
      </c>
      <c r="E82476">
        <v>7057</v>
      </c>
      <c r="F82476">
        <v>75</v>
      </c>
      <c r="G82476">
        <v>10612</v>
      </c>
      <c r="H82476">
        <v>725</v>
      </c>
      <c r="I82476" t="s">
        <v>2388</v>
      </c>
      <c r="J82476" t="s">
        <v>2380</v>
      </c>
      <c r="K82476" t="s">
        <v>8</v>
      </c>
      <c r="L82476">
        <v>3</v>
      </c>
    </row>
    <row r="82477" spans="2:12" x14ac:dyDescent="0.25">
      <c r="B82477" t="s">
        <v>84948</v>
      </c>
      <c r="C82477">
        <v>2017</v>
      </c>
      <c r="D82477">
        <v>1</v>
      </c>
      <c r="E82477">
        <v>7057</v>
      </c>
      <c r="F82477">
        <v>75</v>
      </c>
      <c r="G82477">
        <v>10612</v>
      </c>
      <c r="H82477">
        <v>725</v>
      </c>
      <c r="I82477" t="s">
        <v>2388</v>
      </c>
      <c r="J82477" t="s">
        <v>2380</v>
      </c>
      <c r="K82477" t="s">
        <v>16</v>
      </c>
      <c r="L82477">
        <v>3</v>
      </c>
    </row>
    <row r="82478" spans="2:12" x14ac:dyDescent="0.25">
      <c r="B82478" t="s">
        <v>84949</v>
      </c>
      <c r="C82478">
        <v>2017</v>
      </c>
      <c r="D82478">
        <v>1</v>
      </c>
      <c r="E82478">
        <v>7057</v>
      </c>
      <c r="F82478">
        <v>75</v>
      </c>
      <c r="G82478">
        <v>10612</v>
      </c>
      <c r="H82478">
        <v>725</v>
      </c>
      <c r="I82478" t="s">
        <v>2388</v>
      </c>
      <c r="J82478" t="s">
        <v>2381</v>
      </c>
      <c r="K82478" t="s">
        <v>8</v>
      </c>
      <c r="L82478">
        <v>1</v>
      </c>
    </row>
    <row r="82479" spans="2:12" x14ac:dyDescent="0.25">
      <c r="B82479" t="s">
        <v>84950</v>
      </c>
      <c r="C82479">
        <v>2017</v>
      </c>
      <c r="D82479">
        <v>1</v>
      </c>
      <c r="E82479">
        <v>7057</v>
      </c>
      <c r="F82479">
        <v>75</v>
      </c>
      <c r="G82479">
        <v>10612</v>
      </c>
      <c r="H82479">
        <v>725</v>
      </c>
      <c r="I82479" t="s">
        <v>2388</v>
      </c>
      <c r="J82479" t="s">
        <v>2382</v>
      </c>
      <c r="K82479" t="s">
        <v>8</v>
      </c>
      <c r="L82479">
        <v>6</v>
      </c>
    </row>
    <row r="82480" spans="2:12" x14ac:dyDescent="0.25">
      <c r="B82480" t="s">
        <v>84951</v>
      </c>
      <c r="C82480">
        <v>2017</v>
      </c>
      <c r="D82480">
        <v>1</v>
      </c>
      <c r="E82480">
        <v>7057</v>
      </c>
      <c r="F82480">
        <v>118</v>
      </c>
      <c r="G82480">
        <v>10612</v>
      </c>
      <c r="H82480">
        <v>725</v>
      </c>
      <c r="I82480" t="s">
        <v>2388</v>
      </c>
      <c r="J82480" t="s">
        <v>2379</v>
      </c>
      <c r="K82480" t="s">
        <v>8</v>
      </c>
      <c r="L82480">
        <v>2</v>
      </c>
    </row>
    <row r="82481" spans="2:12" x14ac:dyDescent="0.25">
      <c r="B82481" t="s">
        <v>84952</v>
      </c>
      <c r="C82481">
        <v>2017</v>
      </c>
      <c r="D82481">
        <v>1</v>
      </c>
      <c r="E82481">
        <v>7057</v>
      </c>
      <c r="F82481">
        <v>118</v>
      </c>
      <c r="G82481">
        <v>10612</v>
      </c>
      <c r="H82481">
        <v>725</v>
      </c>
      <c r="I82481" t="s">
        <v>2388</v>
      </c>
      <c r="J82481" t="s">
        <v>2379</v>
      </c>
      <c r="K82481" t="s">
        <v>16</v>
      </c>
      <c r="L82481">
        <v>3</v>
      </c>
    </row>
    <row r="82482" spans="2:12" x14ac:dyDescent="0.25">
      <c r="B82482" t="s">
        <v>84953</v>
      </c>
      <c r="C82482">
        <v>2017</v>
      </c>
      <c r="D82482">
        <v>1</v>
      </c>
      <c r="E82482">
        <v>7057</v>
      </c>
      <c r="F82482">
        <v>119</v>
      </c>
      <c r="G82482">
        <v>10612</v>
      </c>
      <c r="H82482">
        <v>725</v>
      </c>
      <c r="I82482" t="s">
        <v>2388</v>
      </c>
      <c r="J82482" t="s">
        <v>2379</v>
      </c>
      <c r="K82482" t="s">
        <v>8</v>
      </c>
      <c r="L82482">
        <v>1</v>
      </c>
    </row>
    <row r="82483" spans="2:12" x14ac:dyDescent="0.25">
      <c r="B82483" t="s">
        <v>84954</v>
      </c>
      <c r="C82483">
        <v>2017</v>
      </c>
      <c r="D82483">
        <v>1</v>
      </c>
      <c r="E82483">
        <v>7058</v>
      </c>
      <c r="F82483">
        <v>1</v>
      </c>
      <c r="G82483">
        <v>10312</v>
      </c>
      <c r="H82483">
        <v>725</v>
      </c>
      <c r="I82483" t="s">
        <v>2388</v>
      </c>
      <c r="J82483" t="s">
        <v>2382</v>
      </c>
      <c r="K82483" t="s">
        <v>8</v>
      </c>
      <c r="L82483">
        <v>4</v>
      </c>
    </row>
    <row r="82484" spans="2:12" x14ac:dyDescent="0.25">
      <c r="B82484" t="s">
        <v>84955</v>
      </c>
      <c r="C82484">
        <v>2017</v>
      </c>
      <c r="D82484">
        <v>1</v>
      </c>
      <c r="E82484">
        <v>7058</v>
      </c>
      <c r="F82484">
        <v>1</v>
      </c>
      <c r="G82484">
        <v>10312</v>
      </c>
      <c r="H82484">
        <v>725</v>
      </c>
      <c r="I82484" t="s">
        <v>2388</v>
      </c>
      <c r="J82484" t="s">
        <v>2382</v>
      </c>
      <c r="K82484" t="s">
        <v>16</v>
      </c>
      <c r="L82484">
        <v>1</v>
      </c>
    </row>
    <row r="82485" spans="2:12" x14ac:dyDescent="0.25">
      <c r="B82485" t="s">
        <v>84956</v>
      </c>
      <c r="C82485">
        <v>2017</v>
      </c>
      <c r="D82485">
        <v>1</v>
      </c>
      <c r="E82485">
        <v>7058</v>
      </c>
      <c r="F82485">
        <v>7</v>
      </c>
      <c r="G82485">
        <v>10312</v>
      </c>
      <c r="H82485">
        <v>725</v>
      </c>
      <c r="I82485" t="s">
        <v>2388</v>
      </c>
      <c r="J82485" t="s">
        <v>2382</v>
      </c>
      <c r="K82485" t="s">
        <v>8</v>
      </c>
      <c r="L82485">
        <v>2</v>
      </c>
    </row>
    <row r="82486" spans="2:12" x14ac:dyDescent="0.25">
      <c r="B82486" t="s">
        <v>84957</v>
      </c>
      <c r="C82486">
        <v>2017</v>
      </c>
      <c r="D82486">
        <v>1</v>
      </c>
      <c r="E82486">
        <v>7058</v>
      </c>
      <c r="F82486">
        <v>7</v>
      </c>
      <c r="G82486">
        <v>10312</v>
      </c>
      <c r="H82486">
        <v>725</v>
      </c>
      <c r="I82486" t="s">
        <v>2388</v>
      </c>
      <c r="J82486" t="s">
        <v>2382</v>
      </c>
      <c r="K82486" t="s">
        <v>16</v>
      </c>
      <c r="L82486">
        <v>2</v>
      </c>
    </row>
    <row r="82487" spans="2:12" x14ac:dyDescent="0.25">
      <c r="B82487" t="s">
        <v>84958</v>
      </c>
      <c r="C82487">
        <v>2017</v>
      </c>
      <c r="D82487">
        <v>1</v>
      </c>
      <c r="E82487">
        <v>7058</v>
      </c>
      <c r="F82487">
        <v>8</v>
      </c>
      <c r="G82487">
        <v>10312</v>
      </c>
      <c r="H82487">
        <v>725</v>
      </c>
      <c r="I82487" t="s">
        <v>2388</v>
      </c>
      <c r="J82487" t="s">
        <v>2382</v>
      </c>
      <c r="K82487" t="s">
        <v>8</v>
      </c>
      <c r="L82487">
        <v>2</v>
      </c>
    </row>
    <row r="82488" spans="2:12" x14ac:dyDescent="0.25">
      <c r="B82488" t="s">
        <v>84959</v>
      </c>
      <c r="C82488">
        <v>2017</v>
      </c>
      <c r="D82488">
        <v>1</v>
      </c>
      <c r="E82488">
        <v>7058</v>
      </c>
      <c r="F82488">
        <v>9</v>
      </c>
      <c r="G82488">
        <v>10312</v>
      </c>
      <c r="H82488">
        <v>725</v>
      </c>
      <c r="I82488" t="s">
        <v>2388</v>
      </c>
      <c r="J82488" t="s">
        <v>2381</v>
      </c>
      <c r="K82488" t="s">
        <v>8</v>
      </c>
      <c r="L82488">
        <v>2</v>
      </c>
    </row>
    <row r="82489" spans="2:12" x14ac:dyDescent="0.25">
      <c r="B82489" t="s">
        <v>84960</v>
      </c>
      <c r="C82489">
        <v>2017</v>
      </c>
      <c r="D82489">
        <v>1</v>
      </c>
      <c r="E82489">
        <v>7058</v>
      </c>
      <c r="F82489">
        <v>15</v>
      </c>
      <c r="G82489">
        <v>10312</v>
      </c>
      <c r="H82489">
        <v>725</v>
      </c>
      <c r="I82489" t="s">
        <v>2388</v>
      </c>
      <c r="J82489" t="s">
        <v>2381</v>
      </c>
      <c r="K82489" t="s">
        <v>8</v>
      </c>
      <c r="L82489">
        <v>1</v>
      </c>
    </row>
    <row r="82490" spans="2:12" x14ac:dyDescent="0.25">
      <c r="B82490" t="s">
        <v>84961</v>
      </c>
      <c r="C82490">
        <v>2017</v>
      </c>
      <c r="D82490">
        <v>1</v>
      </c>
      <c r="E82490">
        <v>7058</v>
      </c>
      <c r="F82490">
        <v>18</v>
      </c>
      <c r="G82490">
        <v>10312</v>
      </c>
      <c r="H82490">
        <v>725</v>
      </c>
      <c r="I82490" t="s">
        <v>2388</v>
      </c>
      <c r="J82490" t="s">
        <v>2381</v>
      </c>
      <c r="K82490" t="s">
        <v>16</v>
      </c>
      <c r="L82490">
        <v>2</v>
      </c>
    </row>
    <row r="82491" spans="2:12" x14ac:dyDescent="0.25">
      <c r="B82491" t="s">
        <v>84962</v>
      </c>
      <c r="C82491">
        <v>2017</v>
      </c>
      <c r="D82491">
        <v>1</v>
      </c>
      <c r="E82491">
        <v>7058</v>
      </c>
      <c r="F82491">
        <v>56</v>
      </c>
      <c r="G82491">
        <v>10312</v>
      </c>
      <c r="H82491">
        <v>725</v>
      </c>
      <c r="I82491" t="s">
        <v>2388</v>
      </c>
      <c r="J82491" t="s">
        <v>2378</v>
      </c>
      <c r="K82491" t="s">
        <v>8</v>
      </c>
      <c r="L82491">
        <v>5</v>
      </c>
    </row>
    <row r="82492" spans="2:12" x14ac:dyDescent="0.25">
      <c r="B82492" t="s">
        <v>84963</v>
      </c>
      <c r="C82492">
        <v>2017</v>
      </c>
      <c r="D82492">
        <v>1</v>
      </c>
      <c r="E82492">
        <v>7058</v>
      </c>
      <c r="F82492">
        <v>56</v>
      </c>
      <c r="G82492">
        <v>10312</v>
      </c>
      <c r="H82492">
        <v>725</v>
      </c>
      <c r="I82492" t="s">
        <v>2388</v>
      </c>
      <c r="J82492" t="s">
        <v>2378</v>
      </c>
      <c r="K82492" t="s">
        <v>16</v>
      </c>
      <c r="L82492">
        <v>1</v>
      </c>
    </row>
    <row r="82493" spans="2:12" x14ac:dyDescent="0.25">
      <c r="B82493" t="s">
        <v>84964</v>
      </c>
      <c r="C82493">
        <v>2017</v>
      </c>
      <c r="D82493">
        <v>1</v>
      </c>
      <c r="E82493">
        <v>7058</v>
      </c>
      <c r="F82493">
        <v>56</v>
      </c>
      <c r="G82493">
        <v>10312</v>
      </c>
      <c r="H82493">
        <v>725</v>
      </c>
      <c r="I82493" t="s">
        <v>2388</v>
      </c>
      <c r="J82493" t="s">
        <v>2379</v>
      </c>
      <c r="K82493" t="s">
        <v>8</v>
      </c>
      <c r="L82493">
        <v>3</v>
      </c>
    </row>
    <row r="82494" spans="2:12" x14ac:dyDescent="0.25">
      <c r="B82494" t="s">
        <v>84965</v>
      </c>
      <c r="C82494">
        <v>2017</v>
      </c>
      <c r="D82494">
        <v>1</v>
      </c>
      <c r="E82494">
        <v>7058</v>
      </c>
      <c r="F82494">
        <v>56</v>
      </c>
      <c r="G82494">
        <v>10312</v>
      </c>
      <c r="H82494">
        <v>725</v>
      </c>
      <c r="I82494" t="s">
        <v>2388</v>
      </c>
      <c r="J82494" t="s">
        <v>2379</v>
      </c>
      <c r="K82494" t="s">
        <v>16</v>
      </c>
      <c r="L82494">
        <v>2</v>
      </c>
    </row>
    <row r="82495" spans="2:12" x14ac:dyDescent="0.25">
      <c r="B82495" t="s">
        <v>84966</v>
      </c>
      <c r="C82495">
        <v>2017</v>
      </c>
      <c r="D82495">
        <v>1</v>
      </c>
      <c r="E82495">
        <v>7058</v>
      </c>
      <c r="F82495">
        <v>56</v>
      </c>
      <c r="G82495">
        <v>10312</v>
      </c>
      <c r="H82495">
        <v>725</v>
      </c>
      <c r="I82495" t="s">
        <v>2388</v>
      </c>
      <c r="J82495" t="s">
        <v>2380</v>
      </c>
      <c r="K82495" t="s">
        <v>8</v>
      </c>
      <c r="L82495">
        <v>2</v>
      </c>
    </row>
    <row r="82496" spans="2:12" x14ac:dyDescent="0.25">
      <c r="B82496" t="s">
        <v>84967</v>
      </c>
      <c r="C82496">
        <v>2017</v>
      </c>
      <c r="D82496">
        <v>1</v>
      </c>
      <c r="E82496">
        <v>7058</v>
      </c>
      <c r="F82496">
        <v>56</v>
      </c>
      <c r="G82496">
        <v>10312</v>
      </c>
      <c r="H82496">
        <v>725</v>
      </c>
      <c r="I82496" t="s">
        <v>2388</v>
      </c>
      <c r="J82496" t="s">
        <v>2380</v>
      </c>
      <c r="K82496" t="s">
        <v>16</v>
      </c>
      <c r="L82496">
        <v>1</v>
      </c>
    </row>
    <row r="82497" spans="2:12" x14ac:dyDescent="0.25">
      <c r="B82497" t="s">
        <v>84968</v>
      </c>
      <c r="C82497">
        <v>2017</v>
      </c>
      <c r="D82497">
        <v>1</v>
      </c>
      <c r="E82497">
        <v>7058</v>
      </c>
      <c r="F82497">
        <v>56</v>
      </c>
      <c r="G82497">
        <v>10312</v>
      </c>
      <c r="H82497">
        <v>725</v>
      </c>
      <c r="I82497" t="s">
        <v>2388</v>
      </c>
      <c r="J82497" t="s">
        <v>2381</v>
      </c>
      <c r="K82497" t="s">
        <v>8</v>
      </c>
      <c r="L82497">
        <v>6</v>
      </c>
    </row>
    <row r="82498" spans="2:12" x14ac:dyDescent="0.25">
      <c r="B82498" t="s">
        <v>84969</v>
      </c>
      <c r="C82498">
        <v>2017</v>
      </c>
      <c r="D82498">
        <v>1</v>
      </c>
      <c r="E82498">
        <v>7058</v>
      </c>
      <c r="F82498">
        <v>56</v>
      </c>
      <c r="G82498">
        <v>10312</v>
      </c>
      <c r="H82498">
        <v>725</v>
      </c>
      <c r="I82498" t="s">
        <v>2388</v>
      </c>
      <c r="J82498" t="s">
        <v>2381</v>
      </c>
      <c r="K82498" t="s">
        <v>16</v>
      </c>
      <c r="L82498">
        <v>10</v>
      </c>
    </row>
    <row r="82499" spans="2:12" x14ac:dyDescent="0.25">
      <c r="B82499" t="s">
        <v>84970</v>
      </c>
      <c r="C82499">
        <v>2017</v>
      </c>
      <c r="D82499">
        <v>1</v>
      </c>
      <c r="E82499">
        <v>7058</v>
      </c>
      <c r="F82499">
        <v>56</v>
      </c>
      <c r="G82499">
        <v>10312</v>
      </c>
      <c r="H82499">
        <v>725</v>
      </c>
      <c r="I82499" t="s">
        <v>2388</v>
      </c>
      <c r="J82499" t="s">
        <v>2382</v>
      </c>
      <c r="K82499" t="s">
        <v>8</v>
      </c>
      <c r="L82499">
        <v>3</v>
      </c>
    </row>
    <row r="82500" spans="2:12" x14ac:dyDescent="0.25">
      <c r="B82500" t="s">
        <v>84971</v>
      </c>
      <c r="C82500">
        <v>2017</v>
      </c>
      <c r="D82500">
        <v>1</v>
      </c>
      <c r="E82500">
        <v>7058</v>
      </c>
      <c r="F82500">
        <v>56</v>
      </c>
      <c r="G82500">
        <v>10312</v>
      </c>
      <c r="H82500">
        <v>725</v>
      </c>
      <c r="I82500" t="s">
        <v>2388</v>
      </c>
      <c r="J82500" t="s">
        <v>2382</v>
      </c>
      <c r="K82500" t="s">
        <v>16</v>
      </c>
      <c r="L82500">
        <v>3</v>
      </c>
    </row>
    <row r="82501" spans="2:12" x14ac:dyDescent="0.25">
      <c r="B82501" t="s">
        <v>84972</v>
      </c>
      <c r="C82501">
        <v>2017</v>
      </c>
      <c r="D82501">
        <v>1</v>
      </c>
      <c r="E82501">
        <v>7058</v>
      </c>
      <c r="F82501">
        <v>74</v>
      </c>
      <c r="G82501">
        <v>10312</v>
      </c>
      <c r="H82501">
        <v>725</v>
      </c>
      <c r="I82501" t="s">
        <v>2388</v>
      </c>
      <c r="J82501" t="s">
        <v>2381</v>
      </c>
      <c r="K82501" t="s">
        <v>8</v>
      </c>
      <c r="L82501">
        <v>1</v>
      </c>
    </row>
    <row r="82502" spans="2:12" x14ac:dyDescent="0.25">
      <c r="B82502" t="s">
        <v>84973</v>
      </c>
      <c r="C82502">
        <v>2017</v>
      </c>
      <c r="D82502">
        <v>1</v>
      </c>
      <c r="E82502">
        <v>7059</v>
      </c>
      <c r="F82502">
        <v>1</v>
      </c>
      <c r="G82502">
        <v>10512</v>
      </c>
      <c r="H82502">
        <v>725</v>
      </c>
      <c r="I82502" t="s">
        <v>2388</v>
      </c>
      <c r="J82502" t="s">
        <v>2382</v>
      </c>
      <c r="K82502" t="s">
        <v>8</v>
      </c>
      <c r="L82502">
        <v>4</v>
      </c>
    </row>
    <row r="82503" spans="2:12" x14ac:dyDescent="0.25">
      <c r="B82503" t="s">
        <v>84974</v>
      </c>
      <c r="C82503">
        <v>2017</v>
      </c>
      <c r="D82503">
        <v>1</v>
      </c>
      <c r="E82503">
        <v>7059</v>
      </c>
      <c r="F82503">
        <v>1</v>
      </c>
      <c r="G82503">
        <v>10512</v>
      </c>
      <c r="H82503">
        <v>725</v>
      </c>
      <c r="I82503" t="s">
        <v>2388</v>
      </c>
      <c r="J82503" t="s">
        <v>2382</v>
      </c>
      <c r="K82503" t="s">
        <v>16</v>
      </c>
      <c r="L82503">
        <v>6</v>
      </c>
    </row>
    <row r="82504" spans="2:12" x14ac:dyDescent="0.25">
      <c r="B82504" t="s">
        <v>84975</v>
      </c>
      <c r="C82504">
        <v>2017</v>
      </c>
      <c r="D82504">
        <v>1</v>
      </c>
      <c r="E82504">
        <v>7059</v>
      </c>
      <c r="F82504">
        <v>7</v>
      </c>
      <c r="G82504">
        <v>10512</v>
      </c>
      <c r="H82504">
        <v>725</v>
      </c>
      <c r="I82504" t="s">
        <v>2388</v>
      </c>
      <c r="J82504" t="s">
        <v>2382</v>
      </c>
      <c r="K82504" t="s">
        <v>8</v>
      </c>
      <c r="L82504">
        <v>1</v>
      </c>
    </row>
    <row r="82505" spans="2:12" x14ac:dyDescent="0.25">
      <c r="B82505" t="s">
        <v>84976</v>
      </c>
      <c r="C82505">
        <v>2017</v>
      </c>
      <c r="D82505">
        <v>1</v>
      </c>
      <c r="E82505">
        <v>7059</v>
      </c>
      <c r="F82505">
        <v>7</v>
      </c>
      <c r="G82505">
        <v>10512</v>
      </c>
      <c r="H82505">
        <v>725</v>
      </c>
      <c r="I82505" t="s">
        <v>2388</v>
      </c>
      <c r="J82505" t="s">
        <v>2382</v>
      </c>
      <c r="K82505" t="s">
        <v>16</v>
      </c>
      <c r="L82505">
        <v>3</v>
      </c>
    </row>
    <row r="82506" spans="2:12" x14ac:dyDescent="0.25">
      <c r="B82506" t="s">
        <v>84977</v>
      </c>
      <c r="C82506">
        <v>2017</v>
      </c>
      <c r="D82506">
        <v>1</v>
      </c>
      <c r="E82506">
        <v>7059</v>
      </c>
      <c r="F82506">
        <v>8</v>
      </c>
      <c r="G82506">
        <v>10512</v>
      </c>
      <c r="H82506">
        <v>725</v>
      </c>
      <c r="I82506" t="s">
        <v>2388</v>
      </c>
      <c r="J82506" t="s">
        <v>2379</v>
      </c>
      <c r="K82506" t="s">
        <v>8</v>
      </c>
      <c r="L82506">
        <v>1</v>
      </c>
    </row>
    <row r="82507" spans="2:12" x14ac:dyDescent="0.25">
      <c r="B82507" t="s">
        <v>84978</v>
      </c>
      <c r="C82507">
        <v>2017</v>
      </c>
      <c r="D82507">
        <v>1</v>
      </c>
      <c r="E82507">
        <v>7059</v>
      </c>
      <c r="F82507">
        <v>8</v>
      </c>
      <c r="G82507">
        <v>10512</v>
      </c>
      <c r="H82507">
        <v>725</v>
      </c>
      <c r="I82507" t="s">
        <v>2388</v>
      </c>
      <c r="J82507" t="s">
        <v>2379</v>
      </c>
      <c r="K82507" t="s">
        <v>16</v>
      </c>
      <c r="L82507">
        <v>2</v>
      </c>
    </row>
    <row r="82508" spans="2:12" x14ac:dyDescent="0.25">
      <c r="B82508" t="s">
        <v>84979</v>
      </c>
      <c r="C82508">
        <v>2017</v>
      </c>
      <c r="D82508">
        <v>1</v>
      </c>
      <c r="E82508">
        <v>7059</v>
      </c>
      <c r="F82508">
        <v>8</v>
      </c>
      <c r="G82508">
        <v>10512</v>
      </c>
      <c r="H82508">
        <v>725</v>
      </c>
      <c r="I82508" t="s">
        <v>2388</v>
      </c>
      <c r="J82508" t="s">
        <v>2382</v>
      </c>
      <c r="K82508" t="s">
        <v>8</v>
      </c>
      <c r="L82508">
        <v>1</v>
      </c>
    </row>
    <row r="82509" spans="2:12" x14ac:dyDescent="0.25">
      <c r="B82509" t="s">
        <v>84980</v>
      </c>
      <c r="C82509">
        <v>2017</v>
      </c>
      <c r="D82509">
        <v>1</v>
      </c>
      <c r="E82509">
        <v>7059</v>
      </c>
      <c r="F82509">
        <v>8</v>
      </c>
      <c r="G82509">
        <v>10512</v>
      </c>
      <c r="H82509">
        <v>725</v>
      </c>
      <c r="I82509" t="s">
        <v>2388</v>
      </c>
      <c r="J82509" t="s">
        <v>2382</v>
      </c>
      <c r="K82509" t="s">
        <v>16</v>
      </c>
      <c r="L82509">
        <v>1</v>
      </c>
    </row>
    <row r="82510" spans="2:12" x14ac:dyDescent="0.25">
      <c r="B82510" t="s">
        <v>84981</v>
      </c>
      <c r="C82510">
        <v>2017</v>
      </c>
      <c r="D82510">
        <v>1</v>
      </c>
      <c r="E82510">
        <v>7059</v>
      </c>
      <c r="F82510">
        <v>9</v>
      </c>
      <c r="G82510">
        <v>10512</v>
      </c>
      <c r="H82510">
        <v>725</v>
      </c>
      <c r="I82510" t="s">
        <v>2388</v>
      </c>
      <c r="J82510" t="s">
        <v>2378</v>
      </c>
      <c r="K82510" t="s">
        <v>8</v>
      </c>
      <c r="L82510">
        <v>3</v>
      </c>
    </row>
    <row r="82511" spans="2:12" x14ac:dyDescent="0.25">
      <c r="B82511" t="s">
        <v>84982</v>
      </c>
      <c r="C82511">
        <v>2017</v>
      </c>
      <c r="D82511">
        <v>1</v>
      </c>
      <c r="E82511">
        <v>7059</v>
      </c>
      <c r="F82511">
        <v>10</v>
      </c>
      <c r="G82511">
        <v>10512</v>
      </c>
      <c r="H82511">
        <v>725</v>
      </c>
      <c r="I82511" t="s">
        <v>2388</v>
      </c>
      <c r="J82511" t="s">
        <v>2378</v>
      </c>
      <c r="K82511" t="s">
        <v>8</v>
      </c>
      <c r="L82511">
        <v>1</v>
      </c>
    </row>
    <row r="82512" spans="2:12" x14ac:dyDescent="0.25">
      <c r="B82512" t="s">
        <v>84983</v>
      </c>
      <c r="C82512">
        <v>2017</v>
      </c>
      <c r="D82512">
        <v>1</v>
      </c>
      <c r="E82512">
        <v>7059</v>
      </c>
      <c r="F82512">
        <v>18</v>
      </c>
      <c r="G82512">
        <v>10512</v>
      </c>
      <c r="H82512">
        <v>725</v>
      </c>
      <c r="I82512" t="s">
        <v>2388</v>
      </c>
      <c r="J82512" t="s">
        <v>2378</v>
      </c>
      <c r="K82512" t="s">
        <v>8</v>
      </c>
      <c r="L82512">
        <v>1</v>
      </c>
    </row>
    <row r="82513" spans="2:12" x14ac:dyDescent="0.25">
      <c r="B82513" t="s">
        <v>84984</v>
      </c>
      <c r="C82513">
        <v>2017</v>
      </c>
      <c r="D82513">
        <v>1</v>
      </c>
      <c r="E82513">
        <v>7059</v>
      </c>
      <c r="F82513">
        <v>18</v>
      </c>
      <c r="G82513">
        <v>10512</v>
      </c>
      <c r="H82513">
        <v>725</v>
      </c>
      <c r="I82513" t="s">
        <v>2388</v>
      </c>
      <c r="J82513" t="s">
        <v>2381</v>
      </c>
      <c r="K82513" t="s">
        <v>8</v>
      </c>
      <c r="L82513">
        <v>5</v>
      </c>
    </row>
    <row r="82514" spans="2:12" x14ac:dyDescent="0.25">
      <c r="B82514" t="s">
        <v>84985</v>
      </c>
      <c r="C82514">
        <v>2017</v>
      </c>
      <c r="D82514">
        <v>1</v>
      </c>
      <c r="E82514">
        <v>7059</v>
      </c>
      <c r="F82514">
        <v>56</v>
      </c>
      <c r="G82514">
        <v>10512</v>
      </c>
      <c r="H82514">
        <v>725</v>
      </c>
      <c r="I82514" t="s">
        <v>2388</v>
      </c>
      <c r="J82514" t="s">
        <v>2378</v>
      </c>
      <c r="K82514" t="s">
        <v>8</v>
      </c>
      <c r="L82514">
        <v>11</v>
      </c>
    </row>
    <row r="82515" spans="2:12" x14ac:dyDescent="0.25">
      <c r="B82515" t="s">
        <v>84986</v>
      </c>
      <c r="C82515">
        <v>2017</v>
      </c>
      <c r="D82515">
        <v>1</v>
      </c>
      <c r="E82515">
        <v>7059</v>
      </c>
      <c r="F82515">
        <v>56</v>
      </c>
      <c r="G82515">
        <v>10512</v>
      </c>
      <c r="H82515">
        <v>725</v>
      </c>
      <c r="I82515" t="s">
        <v>2388</v>
      </c>
      <c r="J82515" t="s">
        <v>2378</v>
      </c>
      <c r="K82515" t="s">
        <v>16</v>
      </c>
      <c r="L82515">
        <v>2</v>
      </c>
    </row>
    <row r="82516" spans="2:12" x14ac:dyDescent="0.25">
      <c r="B82516" t="s">
        <v>84987</v>
      </c>
      <c r="C82516">
        <v>2017</v>
      </c>
      <c r="D82516">
        <v>1</v>
      </c>
      <c r="E82516">
        <v>7059</v>
      </c>
      <c r="F82516">
        <v>56</v>
      </c>
      <c r="G82516">
        <v>10512</v>
      </c>
      <c r="H82516">
        <v>725</v>
      </c>
      <c r="I82516" t="s">
        <v>2388</v>
      </c>
      <c r="J82516" t="s">
        <v>2379</v>
      </c>
      <c r="K82516" t="s">
        <v>8</v>
      </c>
      <c r="L82516">
        <v>4</v>
      </c>
    </row>
    <row r="82517" spans="2:12" x14ac:dyDescent="0.25">
      <c r="B82517" t="s">
        <v>84988</v>
      </c>
      <c r="C82517">
        <v>2017</v>
      </c>
      <c r="D82517">
        <v>1</v>
      </c>
      <c r="E82517">
        <v>7059</v>
      </c>
      <c r="F82517">
        <v>56</v>
      </c>
      <c r="G82517">
        <v>10512</v>
      </c>
      <c r="H82517">
        <v>725</v>
      </c>
      <c r="I82517" t="s">
        <v>2388</v>
      </c>
      <c r="J82517" t="s">
        <v>2380</v>
      </c>
      <c r="K82517" t="s">
        <v>8</v>
      </c>
      <c r="L82517">
        <v>5</v>
      </c>
    </row>
    <row r="82518" spans="2:12" x14ac:dyDescent="0.25">
      <c r="B82518" t="s">
        <v>84989</v>
      </c>
      <c r="C82518">
        <v>2017</v>
      </c>
      <c r="D82518">
        <v>1</v>
      </c>
      <c r="E82518">
        <v>7059</v>
      </c>
      <c r="F82518">
        <v>56</v>
      </c>
      <c r="G82518">
        <v>10512</v>
      </c>
      <c r="H82518">
        <v>725</v>
      </c>
      <c r="I82518" t="s">
        <v>2388</v>
      </c>
      <c r="J82518" t="s">
        <v>2381</v>
      </c>
      <c r="K82518" t="s">
        <v>8</v>
      </c>
      <c r="L82518">
        <v>17</v>
      </c>
    </row>
    <row r="82519" spans="2:12" x14ac:dyDescent="0.25">
      <c r="B82519" t="s">
        <v>84990</v>
      </c>
      <c r="C82519">
        <v>2017</v>
      </c>
      <c r="D82519">
        <v>1</v>
      </c>
      <c r="E82519">
        <v>7059</v>
      </c>
      <c r="F82519">
        <v>56</v>
      </c>
      <c r="G82519">
        <v>10512</v>
      </c>
      <c r="H82519">
        <v>725</v>
      </c>
      <c r="I82519" t="s">
        <v>2388</v>
      </c>
      <c r="J82519" t="s">
        <v>2381</v>
      </c>
      <c r="K82519" t="s">
        <v>16</v>
      </c>
      <c r="L82519">
        <v>14</v>
      </c>
    </row>
    <row r="82520" spans="2:12" x14ac:dyDescent="0.25">
      <c r="B82520" t="s">
        <v>84991</v>
      </c>
      <c r="C82520">
        <v>2017</v>
      </c>
      <c r="D82520">
        <v>1</v>
      </c>
      <c r="E82520">
        <v>7059</v>
      </c>
      <c r="F82520">
        <v>56</v>
      </c>
      <c r="G82520">
        <v>10512</v>
      </c>
      <c r="H82520">
        <v>725</v>
      </c>
      <c r="I82520" t="s">
        <v>2388</v>
      </c>
      <c r="J82520" t="s">
        <v>2382</v>
      </c>
      <c r="K82520" t="s">
        <v>8</v>
      </c>
      <c r="L82520">
        <v>9</v>
      </c>
    </row>
    <row r="82521" spans="2:12" x14ac:dyDescent="0.25">
      <c r="B82521" t="s">
        <v>84992</v>
      </c>
      <c r="C82521">
        <v>2017</v>
      </c>
      <c r="D82521">
        <v>1</v>
      </c>
      <c r="E82521">
        <v>7059</v>
      </c>
      <c r="F82521">
        <v>56</v>
      </c>
      <c r="G82521">
        <v>10512</v>
      </c>
      <c r="H82521">
        <v>725</v>
      </c>
      <c r="I82521" t="s">
        <v>2388</v>
      </c>
      <c r="J82521" t="s">
        <v>2382</v>
      </c>
      <c r="K82521" t="s">
        <v>16</v>
      </c>
      <c r="L82521">
        <v>5</v>
      </c>
    </row>
    <row r="82522" spans="2:12" x14ac:dyDescent="0.25">
      <c r="B82522" t="s">
        <v>84993</v>
      </c>
      <c r="C82522">
        <v>2017</v>
      </c>
      <c r="D82522">
        <v>1</v>
      </c>
      <c r="E82522">
        <v>7059</v>
      </c>
      <c r="F82522">
        <v>56</v>
      </c>
      <c r="G82522">
        <v>10512</v>
      </c>
      <c r="H82522">
        <v>725</v>
      </c>
      <c r="I82522" t="s">
        <v>2388</v>
      </c>
      <c r="J82522" t="s">
        <v>2383</v>
      </c>
      <c r="K82522" t="s">
        <v>8</v>
      </c>
      <c r="L82522">
        <v>16</v>
      </c>
    </row>
    <row r="82523" spans="2:12" x14ac:dyDescent="0.25">
      <c r="B82523" t="s">
        <v>84994</v>
      </c>
      <c r="C82523">
        <v>2017</v>
      </c>
      <c r="D82523">
        <v>1</v>
      </c>
      <c r="E82523">
        <v>7059</v>
      </c>
      <c r="F82523">
        <v>56</v>
      </c>
      <c r="G82523">
        <v>10512</v>
      </c>
      <c r="H82523">
        <v>725</v>
      </c>
      <c r="I82523" t="s">
        <v>2388</v>
      </c>
      <c r="J82523" t="s">
        <v>2383</v>
      </c>
      <c r="K82523" t="s">
        <v>16</v>
      </c>
      <c r="L82523">
        <v>5</v>
      </c>
    </row>
    <row r="82524" spans="2:12" x14ac:dyDescent="0.25">
      <c r="B82524" t="s">
        <v>84995</v>
      </c>
      <c r="C82524">
        <v>2017</v>
      </c>
      <c r="D82524">
        <v>1</v>
      </c>
      <c r="E82524">
        <v>7059</v>
      </c>
      <c r="F82524">
        <v>75</v>
      </c>
      <c r="G82524">
        <v>10512</v>
      </c>
      <c r="H82524">
        <v>725</v>
      </c>
      <c r="I82524" t="s">
        <v>2388</v>
      </c>
      <c r="J82524" t="s">
        <v>2378</v>
      </c>
      <c r="K82524" t="s">
        <v>8</v>
      </c>
      <c r="L82524">
        <v>3</v>
      </c>
    </row>
    <row r="82525" spans="2:12" x14ac:dyDescent="0.25">
      <c r="B82525" t="s">
        <v>84996</v>
      </c>
      <c r="C82525">
        <v>2017</v>
      </c>
      <c r="D82525">
        <v>1</v>
      </c>
      <c r="E82525">
        <v>7059</v>
      </c>
      <c r="F82525">
        <v>75</v>
      </c>
      <c r="G82525">
        <v>10512</v>
      </c>
      <c r="H82525">
        <v>725</v>
      </c>
      <c r="I82525" t="s">
        <v>2388</v>
      </c>
      <c r="J82525" t="s">
        <v>2378</v>
      </c>
      <c r="K82525" t="s">
        <v>16</v>
      </c>
      <c r="L82525">
        <v>4</v>
      </c>
    </row>
    <row r="82526" spans="2:12" x14ac:dyDescent="0.25">
      <c r="B82526" t="s">
        <v>84997</v>
      </c>
      <c r="C82526">
        <v>2017</v>
      </c>
      <c r="D82526">
        <v>1</v>
      </c>
      <c r="E82526">
        <v>7059</v>
      </c>
      <c r="F82526">
        <v>75</v>
      </c>
      <c r="G82526">
        <v>10512</v>
      </c>
      <c r="H82526">
        <v>725</v>
      </c>
      <c r="I82526" t="s">
        <v>2388</v>
      </c>
      <c r="J82526" t="s">
        <v>2379</v>
      </c>
      <c r="K82526" t="s">
        <v>8</v>
      </c>
      <c r="L82526">
        <v>5</v>
      </c>
    </row>
    <row r="82527" spans="2:12" x14ac:dyDescent="0.25">
      <c r="B82527" t="s">
        <v>84998</v>
      </c>
      <c r="C82527">
        <v>2017</v>
      </c>
      <c r="D82527">
        <v>1</v>
      </c>
      <c r="E82527">
        <v>7059</v>
      </c>
      <c r="F82527">
        <v>75</v>
      </c>
      <c r="G82527">
        <v>10512</v>
      </c>
      <c r="H82527">
        <v>725</v>
      </c>
      <c r="I82527" t="s">
        <v>2388</v>
      </c>
      <c r="J82527" t="s">
        <v>2379</v>
      </c>
      <c r="K82527" t="s">
        <v>16</v>
      </c>
      <c r="L82527">
        <v>1</v>
      </c>
    </row>
    <row r="82528" spans="2:12" x14ac:dyDescent="0.25">
      <c r="B82528" t="s">
        <v>84999</v>
      </c>
      <c r="C82528">
        <v>2017</v>
      </c>
      <c r="D82528">
        <v>1</v>
      </c>
      <c r="E82528">
        <v>7059</v>
      </c>
      <c r="F82528">
        <v>75</v>
      </c>
      <c r="G82528">
        <v>10512</v>
      </c>
      <c r="H82528">
        <v>725</v>
      </c>
      <c r="I82528" t="s">
        <v>2388</v>
      </c>
      <c r="J82528" t="s">
        <v>2380</v>
      </c>
      <c r="K82528" t="s">
        <v>8</v>
      </c>
      <c r="L82528">
        <v>3</v>
      </c>
    </row>
    <row r="82529" spans="2:12" x14ac:dyDescent="0.25">
      <c r="B82529" t="s">
        <v>85000</v>
      </c>
      <c r="C82529">
        <v>2017</v>
      </c>
      <c r="D82529">
        <v>1</v>
      </c>
      <c r="E82529">
        <v>7059</v>
      </c>
      <c r="F82529">
        <v>75</v>
      </c>
      <c r="G82529">
        <v>10512</v>
      </c>
      <c r="H82529">
        <v>725</v>
      </c>
      <c r="I82529" t="s">
        <v>2388</v>
      </c>
      <c r="J82529" t="s">
        <v>2380</v>
      </c>
      <c r="K82529" t="s">
        <v>16</v>
      </c>
      <c r="L82529">
        <v>1</v>
      </c>
    </row>
    <row r="82530" spans="2:12" x14ac:dyDescent="0.25">
      <c r="B82530" t="s">
        <v>85001</v>
      </c>
      <c r="C82530">
        <v>2017</v>
      </c>
      <c r="D82530">
        <v>1</v>
      </c>
      <c r="E82530">
        <v>7059</v>
      </c>
      <c r="F82530">
        <v>75</v>
      </c>
      <c r="G82530">
        <v>10512</v>
      </c>
      <c r="H82530">
        <v>725</v>
      </c>
      <c r="I82530" t="s">
        <v>2388</v>
      </c>
      <c r="J82530" t="s">
        <v>2381</v>
      </c>
      <c r="K82530" t="s">
        <v>8</v>
      </c>
      <c r="L82530">
        <v>9</v>
      </c>
    </row>
    <row r="82531" spans="2:12" x14ac:dyDescent="0.25">
      <c r="B82531" t="s">
        <v>85002</v>
      </c>
      <c r="C82531">
        <v>2017</v>
      </c>
      <c r="D82531">
        <v>1</v>
      </c>
      <c r="E82531">
        <v>7059</v>
      </c>
      <c r="F82531">
        <v>75</v>
      </c>
      <c r="G82531">
        <v>10512</v>
      </c>
      <c r="H82531">
        <v>725</v>
      </c>
      <c r="I82531" t="s">
        <v>2388</v>
      </c>
      <c r="J82531" t="s">
        <v>2381</v>
      </c>
      <c r="K82531" t="s">
        <v>16</v>
      </c>
      <c r="L82531">
        <v>5</v>
      </c>
    </row>
    <row r="82532" spans="2:12" x14ac:dyDescent="0.25">
      <c r="B82532" t="s">
        <v>85003</v>
      </c>
      <c r="C82532">
        <v>2017</v>
      </c>
      <c r="D82532">
        <v>1</v>
      </c>
      <c r="E82532">
        <v>7059</v>
      </c>
      <c r="F82532">
        <v>75</v>
      </c>
      <c r="G82532">
        <v>10512</v>
      </c>
      <c r="H82532">
        <v>725</v>
      </c>
      <c r="I82532" t="s">
        <v>2388</v>
      </c>
      <c r="J82532" t="s">
        <v>2382</v>
      </c>
      <c r="K82532" t="s">
        <v>8</v>
      </c>
      <c r="L82532">
        <v>1</v>
      </c>
    </row>
    <row r="82533" spans="2:12" x14ac:dyDescent="0.25">
      <c r="B82533" t="s">
        <v>85004</v>
      </c>
      <c r="C82533">
        <v>2017</v>
      </c>
      <c r="D82533">
        <v>1</v>
      </c>
      <c r="E82533">
        <v>7059</v>
      </c>
      <c r="F82533">
        <v>75</v>
      </c>
      <c r="G82533">
        <v>10512</v>
      </c>
      <c r="H82533">
        <v>725</v>
      </c>
      <c r="I82533" t="s">
        <v>2388</v>
      </c>
      <c r="J82533" t="s">
        <v>2382</v>
      </c>
      <c r="K82533" t="s">
        <v>16</v>
      </c>
      <c r="L82533">
        <v>3</v>
      </c>
    </row>
    <row r="82534" spans="2:12" x14ac:dyDescent="0.25">
      <c r="B82534" t="s">
        <v>85005</v>
      </c>
      <c r="C82534">
        <v>2017</v>
      </c>
      <c r="D82534">
        <v>1</v>
      </c>
      <c r="E82534">
        <v>7059</v>
      </c>
      <c r="F82534">
        <v>75</v>
      </c>
      <c r="G82534">
        <v>10512</v>
      </c>
      <c r="H82534">
        <v>725</v>
      </c>
      <c r="I82534" t="s">
        <v>2388</v>
      </c>
      <c r="J82534" t="s">
        <v>2383</v>
      </c>
      <c r="K82534" t="s">
        <v>8</v>
      </c>
      <c r="L82534">
        <v>4</v>
      </c>
    </row>
    <row r="82535" spans="2:12" x14ac:dyDescent="0.25">
      <c r="B82535" t="s">
        <v>85006</v>
      </c>
      <c r="C82535">
        <v>2017</v>
      </c>
      <c r="D82535">
        <v>1</v>
      </c>
      <c r="E82535">
        <v>7059</v>
      </c>
      <c r="F82535">
        <v>75</v>
      </c>
      <c r="G82535">
        <v>10512</v>
      </c>
      <c r="H82535">
        <v>725</v>
      </c>
      <c r="I82535" t="s">
        <v>2388</v>
      </c>
      <c r="J82535" t="s">
        <v>2383</v>
      </c>
      <c r="K82535" t="s">
        <v>16</v>
      </c>
      <c r="L82535">
        <v>4</v>
      </c>
    </row>
    <row r="82536" spans="2:12" x14ac:dyDescent="0.25">
      <c r="B82536" t="s">
        <v>85007</v>
      </c>
      <c r="C82536">
        <v>2017</v>
      </c>
      <c r="D82536">
        <v>1</v>
      </c>
      <c r="E82536">
        <v>7059</v>
      </c>
      <c r="F82536">
        <v>118</v>
      </c>
      <c r="G82536">
        <v>10512</v>
      </c>
      <c r="H82536">
        <v>725</v>
      </c>
      <c r="I82536" t="s">
        <v>2388</v>
      </c>
      <c r="J82536" t="s">
        <v>2379</v>
      </c>
      <c r="K82536" t="s">
        <v>8</v>
      </c>
      <c r="L82536">
        <v>1</v>
      </c>
    </row>
    <row r="82537" spans="2:12" x14ac:dyDescent="0.25">
      <c r="B82537" t="s">
        <v>85008</v>
      </c>
      <c r="C82537">
        <v>2017</v>
      </c>
      <c r="D82537">
        <v>1</v>
      </c>
      <c r="E82537">
        <v>7059</v>
      </c>
      <c r="F82537">
        <v>118</v>
      </c>
      <c r="G82537">
        <v>10512</v>
      </c>
      <c r="H82537">
        <v>725</v>
      </c>
      <c r="I82537" t="s">
        <v>2388</v>
      </c>
      <c r="J82537" t="s">
        <v>2379</v>
      </c>
      <c r="K82537" t="s">
        <v>16</v>
      </c>
      <c r="L82537">
        <v>2</v>
      </c>
    </row>
    <row r="82538" spans="2:12" x14ac:dyDescent="0.25">
      <c r="B82538" t="s">
        <v>85009</v>
      </c>
      <c r="C82538">
        <v>2017</v>
      </c>
      <c r="D82538">
        <v>1</v>
      </c>
      <c r="E82538">
        <v>7060</v>
      </c>
      <c r="F82538">
        <v>1</v>
      </c>
      <c r="G82538">
        <v>10513</v>
      </c>
      <c r="H82538">
        <v>725</v>
      </c>
      <c r="I82538" t="s">
        <v>2388</v>
      </c>
      <c r="J82538" t="s">
        <v>2382</v>
      </c>
      <c r="K82538" t="s">
        <v>8</v>
      </c>
      <c r="L82538">
        <v>37</v>
      </c>
    </row>
    <row r="82539" spans="2:12" x14ac:dyDescent="0.25">
      <c r="B82539" t="s">
        <v>85010</v>
      </c>
      <c r="C82539">
        <v>2017</v>
      </c>
      <c r="D82539">
        <v>1</v>
      </c>
      <c r="E82539">
        <v>7060</v>
      </c>
      <c r="F82539">
        <v>1</v>
      </c>
      <c r="G82539">
        <v>10513</v>
      </c>
      <c r="H82539">
        <v>725</v>
      </c>
      <c r="I82539" t="s">
        <v>2388</v>
      </c>
      <c r="J82539" t="s">
        <v>2382</v>
      </c>
      <c r="K82539" t="s">
        <v>16</v>
      </c>
      <c r="L82539">
        <v>25</v>
      </c>
    </row>
    <row r="82540" spans="2:12" x14ac:dyDescent="0.25">
      <c r="B82540" t="s">
        <v>85011</v>
      </c>
      <c r="C82540">
        <v>2017</v>
      </c>
      <c r="D82540">
        <v>1</v>
      </c>
      <c r="E82540">
        <v>7060</v>
      </c>
      <c r="F82540">
        <v>5</v>
      </c>
      <c r="G82540">
        <v>10513</v>
      </c>
      <c r="H82540">
        <v>725</v>
      </c>
      <c r="I82540" t="s">
        <v>2388</v>
      </c>
      <c r="J82540" t="s">
        <v>2382</v>
      </c>
      <c r="K82540" t="s">
        <v>8</v>
      </c>
      <c r="L82540">
        <v>3</v>
      </c>
    </row>
    <row r="82541" spans="2:12" x14ac:dyDescent="0.25">
      <c r="B82541" t="s">
        <v>85012</v>
      </c>
      <c r="C82541">
        <v>2017</v>
      </c>
      <c r="D82541">
        <v>1</v>
      </c>
      <c r="E82541">
        <v>7060</v>
      </c>
      <c r="F82541">
        <v>5</v>
      </c>
      <c r="G82541">
        <v>10513</v>
      </c>
      <c r="H82541">
        <v>725</v>
      </c>
      <c r="I82541" t="s">
        <v>2388</v>
      </c>
      <c r="J82541" t="s">
        <v>2382</v>
      </c>
      <c r="K82541" t="s">
        <v>16</v>
      </c>
      <c r="L82541">
        <v>6</v>
      </c>
    </row>
    <row r="82542" spans="2:12" x14ac:dyDescent="0.25">
      <c r="B82542" t="s">
        <v>85013</v>
      </c>
      <c r="C82542">
        <v>2017</v>
      </c>
      <c r="D82542">
        <v>1</v>
      </c>
      <c r="E82542">
        <v>7060</v>
      </c>
      <c r="F82542">
        <v>7</v>
      </c>
      <c r="G82542">
        <v>10513</v>
      </c>
      <c r="H82542">
        <v>725</v>
      </c>
      <c r="I82542" t="s">
        <v>2388</v>
      </c>
      <c r="J82542" t="s">
        <v>2382</v>
      </c>
      <c r="K82542" t="s">
        <v>8</v>
      </c>
      <c r="L82542">
        <v>11</v>
      </c>
    </row>
    <row r="82543" spans="2:12" x14ac:dyDescent="0.25">
      <c r="B82543" t="s">
        <v>85014</v>
      </c>
      <c r="C82543">
        <v>2017</v>
      </c>
      <c r="D82543">
        <v>1</v>
      </c>
      <c r="E82543">
        <v>7060</v>
      </c>
      <c r="F82543">
        <v>7</v>
      </c>
      <c r="G82543">
        <v>10513</v>
      </c>
      <c r="H82543">
        <v>725</v>
      </c>
      <c r="I82543" t="s">
        <v>2388</v>
      </c>
      <c r="J82543" t="s">
        <v>2382</v>
      </c>
      <c r="K82543" t="s">
        <v>16</v>
      </c>
      <c r="L82543">
        <v>10</v>
      </c>
    </row>
    <row r="82544" spans="2:12" x14ac:dyDescent="0.25">
      <c r="B82544" t="s">
        <v>85015</v>
      </c>
      <c r="C82544">
        <v>2017</v>
      </c>
      <c r="D82544">
        <v>1</v>
      </c>
      <c r="E82544">
        <v>7060</v>
      </c>
      <c r="F82544">
        <v>8</v>
      </c>
      <c r="G82544">
        <v>10513</v>
      </c>
      <c r="H82544">
        <v>725</v>
      </c>
      <c r="I82544" t="s">
        <v>2388</v>
      </c>
      <c r="J82544" t="s">
        <v>2379</v>
      </c>
      <c r="K82544" t="s">
        <v>8</v>
      </c>
      <c r="L82544">
        <v>7</v>
      </c>
    </row>
    <row r="82545" spans="2:12" x14ac:dyDescent="0.25">
      <c r="B82545" t="s">
        <v>85016</v>
      </c>
      <c r="C82545">
        <v>2017</v>
      </c>
      <c r="D82545">
        <v>1</v>
      </c>
      <c r="E82545">
        <v>7060</v>
      </c>
      <c r="F82545">
        <v>8</v>
      </c>
      <c r="G82545">
        <v>10513</v>
      </c>
      <c r="H82545">
        <v>725</v>
      </c>
      <c r="I82545" t="s">
        <v>2388</v>
      </c>
      <c r="J82545" t="s">
        <v>2379</v>
      </c>
      <c r="K82545" t="s">
        <v>16</v>
      </c>
      <c r="L82545">
        <v>13</v>
      </c>
    </row>
    <row r="82546" spans="2:12" x14ac:dyDescent="0.25">
      <c r="B82546" t="s">
        <v>85017</v>
      </c>
      <c r="C82546">
        <v>2017</v>
      </c>
      <c r="D82546">
        <v>1</v>
      </c>
      <c r="E82546">
        <v>7060</v>
      </c>
      <c r="F82546">
        <v>8</v>
      </c>
      <c r="G82546">
        <v>10513</v>
      </c>
      <c r="H82546">
        <v>725</v>
      </c>
      <c r="I82546" t="s">
        <v>2388</v>
      </c>
      <c r="J82546" t="s">
        <v>2380</v>
      </c>
      <c r="K82546" t="s">
        <v>8</v>
      </c>
      <c r="L82546">
        <v>2</v>
      </c>
    </row>
    <row r="82547" spans="2:12" x14ac:dyDescent="0.25">
      <c r="B82547" t="s">
        <v>85018</v>
      </c>
      <c r="C82547">
        <v>2017</v>
      </c>
      <c r="D82547">
        <v>1</v>
      </c>
      <c r="E82547">
        <v>7060</v>
      </c>
      <c r="F82547">
        <v>8</v>
      </c>
      <c r="G82547">
        <v>10513</v>
      </c>
      <c r="H82547">
        <v>725</v>
      </c>
      <c r="I82547" t="s">
        <v>2388</v>
      </c>
      <c r="J82547" t="s">
        <v>2380</v>
      </c>
      <c r="K82547" t="s">
        <v>16</v>
      </c>
      <c r="L82547">
        <v>4</v>
      </c>
    </row>
    <row r="82548" spans="2:12" x14ac:dyDescent="0.25">
      <c r="B82548" t="s">
        <v>85019</v>
      </c>
      <c r="C82548">
        <v>2017</v>
      </c>
      <c r="D82548">
        <v>1</v>
      </c>
      <c r="E82548">
        <v>7060</v>
      </c>
      <c r="F82548">
        <v>8</v>
      </c>
      <c r="G82548">
        <v>10513</v>
      </c>
      <c r="H82548">
        <v>725</v>
      </c>
      <c r="I82548" t="s">
        <v>2388</v>
      </c>
      <c r="J82548" t="s">
        <v>2382</v>
      </c>
      <c r="K82548" t="s">
        <v>8</v>
      </c>
      <c r="L82548">
        <v>4</v>
      </c>
    </row>
    <row r="82549" spans="2:12" x14ac:dyDescent="0.25">
      <c r="B82549" t="s">
        <v>85020</v>
      </c>
      <c r="C82549">
        <v>2017</v>
      </c>
      <c r="D82549">
        <v>1</v>
      </c>
      <c r="E82549">
        <v>7060</v>
      </c>
      <c r="F82549">
        <v>8</v>
      </c>
      <c r="G82549">
        <v>10513</v>
      </c>
      <c r="H82549">
        <v>725</v>
      </c>
      <c r="I82549" t="s">
        <v>2388</v>
      </c>
      <c r="J82549" t="s">
        <v>2382</v>
      </c>
      <c r="K82549" t="s">
        <v>16</v>
      </c>
      <c r="L82549">
        <v>5</v>
      </c>
    </row>
    <row r="82550" spans="2:12" x14ac:dyDescent="0.25">
      <c r="B82550" t="s">
        <v>85021</v>
      </c>
      <c r="C82550">
        <v>2017</v>
      </c>
      <c r="D82550">
        <v>1</v>
      </c>
      <c r="E82550">
        <v>7060</v>
      </c>
      <c r="F82550">
        <v>9</v>
      </c>
      <c r="G82550">
        <v>10513</v>
      </c>
      <c r="H82550">
        <v>725</v>
      </c>
      <c r="I82550" t="s">
        <v>2388</v>
      </c>
      <c r="J82550" t="s">
        <v>2378</v>
      </c>
      <c r="K82550" t="s">
        <v>8</v>
      </c>
      <c r="L82550">
        <v>6</v>
      </c>
    </row>
    <row r="82551" spans="2:12" x14ac:dyDescent="0.25">
      <c r="B82551" t="s">
        <v>85022</v>
      </c>
      <c r="C82551">
        <v>2017</v>
      </c>
      <c r="D82551">
        <v>1</v>
      </c>
      <c r="E82551">
        <v>7060</v>
      </c>
      <c r="F82551">
        <v>9</v>
      </c>
      <c r="G82551">
        <v>10513</v>
      </c>
      <c r="H82551">
        <v>725</v>
      </c>
      <c r="I82551" t="s">
        <v>2388</v>
      </c>
      <c r="J82551" t="s">
        <v>2380</v>
      </c>
      <c r="K82551" t="s">
        <v>8</v>
      </c>
      <c r="L82551">
        <v>2</v>
      </c>
    </row>
    <row r="82552" spans="2:12" x14ac:dyDescent="0.25">
      <c r="B82552" t="s">
        <v>85023</v>
      </c>
      <c r="C82552">
        <v>2017</v>
      </c>
      <c r="D82552">
        <v>1</v>
      </c>
      <c r="E82552">
        <v>7060</v>
      </c>
      <c r="F82552">
        <v>9</v>
      </c>
      <c r="G82552">
        <v>10513</v>
      </c>
      <c r="H82552">
        <v>725</v>
      </c>
      <c r="I82552" t="s">
        <v>2388</v>
      </c>
      <c r="J82552" t="s">
        <v>2381</v>
      </c>
      <c r="K82552" t="s">
        <v>8</v>
      </c>
      <c r="L82552">
        <v>5</v>
      </c>
    </row>
    <row r="82553" spans="2:12" x14ac:dyDescent="0.25">
      <c r="B82553" t="s">
        <v>85024</v>
      </c>
      <c r="C82553">
        <v>2017</v>
      </c>
      <c r="D82553">
        <v>1</v>
      </c>
      <c r="E82553">
        <v>7060</v>
      </c>
      <c r="F82553">
        <v>10</v>
      </c>
      <c r="G82553">
        <v>10513</v>
      </c>
      <c r="H82553">
        <v>725</v>
      </c>
      <c r="I82553" t="s">
        <v>2388</v>
      </c>
      <c r="J82553" t="s">
        <v>2378</v>
      </c>
      <c r="K82553" t="s">
        <v>8</v>
      </c>
      <c r="L82553">
        <v>2</v>
      </c>
    </row>
    <row r="82554" spans="2:12" x14ac:dyDescent="0.25">
      <c r="B82554" t="s">
        <v>85025</v>
      </c>
      <c r="C82554">
        <v>2017</v>
      </c>
      <c r="D82554">
        <v>1</v>
      </c>
      <c r="E82554">
        <v>7060</v>
      </c>
      <c r="F82554">
        <v>10</v>
      </c>
      <c r="G82554">
        <v>10513</v>
      </c>
      <c r="H82554">
        <v>725</v>
      </c>
      <c r="I82554" t="s">
        <v>2388</v>
      </c>
      <c r="J82554" t="s">
        <v>2381</v>
      </c>
      <c r="K82554" t="s">
        <v>8</v>
      </c>
      <c r="L82554">
        <v>1</v>
      </c>
    </row>
    <row r="82555" spans="2:12" x14ac:dyDescent="0.25">
      <c r="B82555" t="s">
        <v>85026</v>
      </c>
      <c r="C82555">
        <v>2017</v>
      </c>
      <c r="D82555">
        <v>1</v>
      </c>
      <c r="E82555">
        <v>7060</v>
      </c>
      <c r="F82555">
        <v>16</v>
      </c>
      <c r="G82555">
        <v>10513</v>
      </c>
      <c r="H82555">
        <v>725</v>
      </c>
      <c r="I82555" t="s">
        <v>2388</v>
      </c>
      <c r="J82555" t="s">
        <v>2382</v>
      </c>
      <c r="K82555" t="s">
        <v>8</v>
      </c>
      <c r="L82555">
        <v>13</v>
      </c>
    </row>
    <row r="82556" spans="2:12" x14ac:dyDescent="0.25">
      <c r="B82556" t="s">
        <v>85027</v>
      </c>
      <c r="C82556">
        <v>2017</v>
      </c>
      <c r="D82556">
        <v>1</v>
      </c>
      <c r="E82556">
        <v>7060</v>
      </c>
      <c r="F82556">
        <v>16</v>
      </c>
      <c r="G82556">
        <v>10513</v>
      </c>
      <c r="H82556">
        <v>725</v>
      </c>
      <c r="I82556" t="s">
        <v>2388</v>
      </c>
      <c r="J82556" t="s">
        <v>2382</v>
      </c>
      <c r="K82556" t="s">
        <v>16</v>
      </c>
      <c r="L82556">
        <v>7</v>
      </c>
    </row>
    <row r="82557" spans="2:12" x14ac:dyDescent="0.25">
      <c r="B82557" t="s">
        <v>85028</v>
      </c>
      <c r="C82557">
        <v>2017</v>
      </c>
      <c r="D82557">
        <v>1</v>
      </c>
      <c r="E82557">
        <v>7060</v>
      </c>
      <c r="F82557">
        <v>17</v>
      </c>
      <c r="G82557">
        <v>10513</v>
      </c>
      <c r="H82557">
        <v>725</v>
      </c>
      <c r="I82557" t="s">
        <v>2388</v>
      </c>
      <c r="J82557" t="s">
        <v>2380</v>
      </c>
      <c r="K82557" t="s">
        <v>8</v>
      </c>
      <c r="L82557">
        <v>14</v>
      </c>
    </row>
    <row r="82558" spans="2:12" x14ac:dyDescent="0.25">
      <c r="B82558" t="s">
        <v>85029</v>
      </c>
      <c r="C82558">
        <v>2017</v>
      </c>
      <c r="D82558">
        <v>1</v>
      </c>
      <c r="E82558">
        <v>7060</v>
      </c>
      <c r="F82558">
        <v>17</v>
      </c>
      <c r="G82558">
        <v>10513</v>
      </c>
      <c r="H82558">
        <v>725</v>
      </c>
      <c r="I82558" t="s">
        <v>2388</v>
      </c>
      <c r="J82558" t="s">
        <v>2380</v>
      </c>
      <c r="K82558" t="s">
        <v>16</v>
      </c>
      <c r="L82558">
        <v>12</v>
      </c>
    </row>
    <row r="82559" spans="2:12" x14ac:dyDescent="0.25">
      <c r="B82559" t="s">
        <v>85030</v>
      </c>
      <c r="C82559">
        <v>2017</v>
      </c>
      <c r="D82559">
        <v>1</v>
      </c>
      <c r="E82559">
        <v>7060</v>
      </c>
      <c r="F82559">
        <v>18</v>
      </c>
      <c r="G82559">
        <v>10513</v>
      </c>
      <c r="H82559">
        <v>725</v>
      </c>
      <c r="I82559" t="s">
        <v>2388</v>
      </c>
      <c r="J82559" t="s">
        <v>2378</v>
      </c>
      <c r="K82559" t="s">
        <v>8</v>
      </c>
      <c r="L82559">
        <v>8</v>
      </c>
    </row>
    <row r="82560" spans="2:12" x14ac:dyDescent="0.25">
      <c r="B82560" t="s">
        <v>85031</v>
      </c>
      <c r="C82560">
        <v>2017</v>
      </c>
      <c r="D82560">
        <v>1</v>
      </c>
      <c r="E82560">
        <v>7060</v>
      </c>
      <c r="F82560">
        <v>18</v>
      </c>
      <c r="G82560">
        <v>10513</v>
      </c>
      <c r="H82560">
        <v>725</v>
      </c>
      <c r="I82560" t="s">
        <v>2388</v>
      </c>
      <c r="J82560" t="s">
        <v>2379</v>
      </c>
      <c r="K82560" t="s">
        <v>16</v>
      </c>
      <c r="L82560">
        <v>2</v>
      </c>
    </row>
    <row r="82561" spans="2:12" x14ac:dyDescent="0.25">
      <c r="B82561" t="s">
        <v>85032</v>
      </c>
      <c r="C82561">
        <v>2017</v>
      </c>
      <c r="D82561">
        <v>1</v>
      </c>
      <c r="E82561">
        <v>7060</v>
      </c>
      <c r="F82561">
        <v>18</v>
      </c>
      <c r="G82561">
        <v>10513</v>
      </c>
      <c r="H82561">
        <v>725</v>
      </c>
      <c r="I82561" t="s">
        <v>2388</v>
      </c>
      <c r="J82561" t="s">
        <v>2380</v>
      </c>
      <c r="K82561" t="s">
        <v>8</v>
      </c>
      <c r="L82561">
        <v>15</v>
      </c>
    </row>
    <row r="82562" spans="2:12" x14ac:dyDescent="0.25">
      <c r="B82562" t="s">
        <v>85033</v>
      </c>
      <c r="C82562">
        <v>2017</v>
      </c>
      <c r="D82562">
        <v>1</v>
      </c>
      <c r="E82562">
        <v>7060</v>
      </c>
      <c r="F82562">
        <v>18</v>
      </c>
      <c r="G82562">
        <v>10513</v>
      </c>
      <c r="H82562">
        <v>725</v>
      </c>
      <c r="I82562" t="s">
        <v>2388</v>
      </c>
      <c r="J82562" t="s">
        <v>2380</v>
      </c>
      <c r="K82562" t="s">
        <v>16</v>
      </c>
      <c r="L82562">
        <v>9</v>
      </c>
    </row>
    <row r="82563" spans="2:12" x14ac:dyDescent="0.25">
      <c r="B82563" t="s">
        <v>85034</v>
      </c>
      <c r="C82563">
        <v>2017</v>
      </c>
      <c r="D82563">
        <v>1</v>
      </c>
      <c r="E82563">
        <v>7060</v>
      </c>
      <c r="F82563">
        <v>18</v>
      </c>
      <c r="G82563">
        <v>10513</v>
      </c>
      <c r="H82563">
        <v>725</v>
      </c>
      <c r="I82563" t="s">
        <v>2388</v>
      </c>
      <c r="J82563" t="s">
        <v>2381</v>
      </c>
      <c r="K82563" t="s">
        <v>8</v>
      </c>
      <c r="L82563">
        <v>13</v>
      </c>
    </row>
    <row r="82564" spans="2:12" x14ac:dyDescent="0.25">
      <c r="B82564" t="s">
        <v>85035</v>
      </c>
      <c r="C82564">
        <v>2017</v>
      </c>
      <c r="D82564">
        <v>1</v>
      </c>
      <c r="E82564">
        <v>7060</v>
      </c>
      <c r="F82564">
        <v>18</v>
      </c>
      <c r="G82564">
        <v>10513</v>
      </c>
      <c r="H82564">
        <v>725</v>
      </c>
      <c r="I82564" t="s">
        <v>2388</v>
      </c>
      <c r="J82564" t="s">
        <v>2381</v>
      </c>
      <c r="K82564" t="s">
        <v>16</v>
      </c>
      <c r="L82564">
        <v>2</v>
      </c>
    </row>
    <row r="82565" spans="2:12" x14ac:dyDescent="0.25">
      <c r="B82565" t="s">
        <v>85036</v>
      </c>
      <c r="C82565">
        <v>2017</v>
      </c>
      <c r="D82565">
        <v>1</v>
      </c>
      <c r="E82565">
        <v>7060</v>
      </c>
      <c r="F82565">
        <v>22</v>
      </c>
      <c r="G82565">
        <v>10513</v>
      </c>
      <c r="H82565">
        <v>725</v>
      </c>
      <c r="I82565" t="s">
        <v>2388</v>
      </c>
      <c r="J82565" t="s">
        <v>2378</v>
      </c>
      <c r="K82565" t="s">
        <v>8</v>
      </c>
      <c r="L82565">
        <v>17</v>
      </c>
    </row>
    <row r="82566" spans="2:12" x14ac:dyDescent="0.25">
      <c r="B82566" t="s">
        <v>85037</v>
      </c>
      <c r="C82566">
        <v>2017</v>
      </c>
      <c r="D82566">
        <v>1</v>
      </c>
      <c r="E82566">
        <v>7060</v>
      </c>
      <c r="F82566">
        <v>22</v>
      </c>
      <c r="G82566">
        <v>10513</v>
      </c>
      <c r="H82566">
        <v>725</v>
      </c>
      <c r="I82566" t="s">
        <v>2388</v>
      </c>
      <c r="J82566" t="s">
        <v>2378</v>
      </c>
      <c r="K82566" t="s">
        <v>16</v>
      </c>
      <c r="L82566">
        <v>3</v>
      </c>
    </row>
    <row r="82567" spans="2:12" x14ac:dyDescent="0.25">
      <c r="B82567" t="s">
        <v>85038</v>
      </c>
      <c r="C82567">
        <v>2017</v>
      </c>
      <c r="D82567">
        <v>1</v>
      </c>
      <c r="E82567">
        <v>7060</v>
      </c>
      <c r="F82567">
        <v>22</v>
      </c>
      <c r="G82567">
        <v>10513</v>
      </c>
      <c r="H82567">
        <v>725</v>
      </c>
      <c r="I82567" t="s">
        <v>2388</v>
      </c>
      <c r="J82567" t="s">
        <v>2379</v>
      </c>
      <c r="K82567" t="s">
        <v>8</v>
      </c>
      <c r="L82567">
        <v>7</v>
      </c>
    </row>
    <row r="82568" spans="2:12" x14ac:dyDescent="0.25">
      <c r="B82568" t="s">
        <v>85039</v>
      </c>
      <c r="C82568">
        <v>2017</v>
      </c>
      <c r="D82568">
        <v>1</v>
      </c>
      <c r="E82568">
        <v>7060</v>
      </c>
      <c r="F82568">
        <v>22</v>
      </c>
      <c r="G82568">
        <v>10513</v>
      </c>
      <c r="H82568">
        <v>725</v>
      </c>
      <c r="I82568" t="s">
        <v>2388</v>
      </c>
      <c r="J82568" t="s">
        <v>2379</v>
      </c>
      <c r="K82568" t="s">
        <v>16</v>
      </c>
      <c r="L82568">
        <v>13</v>
      </c>
    </row>
    <row r="82569" spans="2:12" x14ac:dyDescent="0.25">
      <c r="B82569" t="s">
        <v>85040</v>
      </c>
      <c r="C82569">
        <v>2017</v>
      </c>
      <c r="D82569">
        <v>1</v>
      </c>
      <c r="E82569">
        <v>7060</v>
      </c>
      <c r="F82569">
        <v>22</v>
      </c>
      <c r="G82569">
        <v>10513</v>
      </c>
      <c r="H82569">
        <v>725</v>
      </c>
      <c r="I82569" t="s">
        <v>2388</v>
      </c>
      <c r="J82569" t="s">
        <v>2380</v>
      </c>
      <c r="K82569" t="s">
        <v>8</v>
      </c>
      <c r="L82569">
        <v>18</v>
      </c>
    </row>
    <row r="82570" spans="2:12" x14ac:dyDescent="0.25">
      <c r="B82570" t="s">
        <v>85041</v>
      </c>
      <c r="C82570">
        <v>2017</v>
      </c>
      <c r="D82570">
        <v>1</v>
      </c>
      <c r="E82570">
        <v>7060</v>
      </c>
      <c r="F82570">
        <v>22</v>
      </c>
      <c r="G82570">
        <v>10513</v>
      </c>
      <c r="H82570">
        <v>725</v>
      </c>
      <c r="I82570" t="s">
        <v>2388</v>
      </c>
      <c r="J82570" t="s">
        <v>2380</v>
      </c>
      <c r="K82570" t="s">
        <v>16</v>
      </c>
      <c r="L82570">
        <v>14</v>
      </c>
    </row>
    <row r="82571" spans="2:12" x14ac:dyDescent="0.25">
      <c r="B82571" t="s">
        <v>85042</v>
      </c>
      <c r="C82571">
        <v>2017</v>
      </c>
      <c r="D82571">
        <v>1</v>
      </c>
      <c r="E82571">
        <v>7060</v>
      </c>
      <c r="F82571">
        <v>22</v>
      </c>
      <c r="G82571">
        <v>10513</v>
      </c>
      <c r="H82571">
        <v>725</v>
      </c>
      <c r="I82571" t="s">
        <v>2388</v>
      </c>
      <c r="J82571" t="s">
        <v>2381</v>
      </c>
      <c r="K82571" t="s">
        <v>8</v>
      </c>
      <c r="L82571">
        <v>20</v>
      </c>
    </row>
    <row r="82572" spans="2:12" x14ac:dyDescent="0.25">
      <c r="B82572" t="s">
        <v>85043</v>
      </c>
      <c r="C82572">
        <v>2017</v>
      </c>
      <c r="D82572">
        <v>1</v>
      </c>
      <c r="E82572">
        <v>7060</v>
      </c>
      <c r="F82572">
        <v>22</v>
      </c>
      <c r="G82572">
        <v>10513</v>
      </c>
      <c r="H82572">
        <v>725</v>
      </c>
      <c r="I82572" t="s">
        <v>2388</v>
      </c>
      <c r="J82572" t="s">
        <v>2381</v>
      </c>
      <c r="K82572" t="s">
        <v>16</v>
      </c>
      <c r="L82572">
        <v>3</v>
      </c>
    </row>
    <row r="82573" spans="2:12" x14ac:dyDescent="0.25">
      <c r="B82573" t="s">
        <v>85044</v>
      </c>
      <c r="C82573">
        <v>2017</v>
      </c>
      <c r="D82573">
        <v>1</v>
      </c>
      <c r="E82573">
        <v>7060</v>
      </c>
      <c r="F82573">
        <v>22</v>
      </c>
      <c r="G82573">
        <v>10513</v>
      </c>
      <c r="H82573">
        <v>725</v>
      </c>
      <c r="I82573" t="s">
        <v>2388</v>
      </c>
      <c r="J82573" t="s">
        <v>2382</v>
      </c>
      <c r="K82573" t="s">
        <v>8</v>
      </c>
      <c r="L82573">
        <v>18</v>
      </c>
    </row>
    <row r="82574" spans="2:12" x14ac:dyDescent="0.25">
      <c r="B82574" t="s">
        <v>85045</v>
      </c>
      <c r="C82574">
        <v>2017</v>
      </c>
      <c r="D82574">
        <v>1</v>
      </c>
      <c r="E82574">
        <v>7060</v>
      </c>
      <c r="F82574">
        <v>22</v>
      </c>
      <c r="G82574">
        <v>10513</v>
      </c>
      <c r="H82574">
        <v>725</v>
      </c>
      <c r="I82574" t="s">
        <v>2388</v>
      </c>
      <c r="J82574" t="s">
        <v>2382</v>
      </c>
      <c r="K82574" t="s">
        <v>16</v>
      </c>
      <c r="L82574">
        <v>16</v>
      </c>
    </row>
    <row r="82575" spans="2:12" x14ac:dyDescent="0.25">
      <c r="B82575" t="s">
        <v>85046</v>
      </c>
      <c r="C82575">
        <v>2017</v>
      </c>
      <c r="D82575">
        <v>1</v>
      </c>
      <c r="E82575">
        <v>7060</v>
      </c>
      <c r="F82575">
        <v>50</v>
      </c>
      <c r="G82575">
        <v>10513</v>
      </c>
      <c r="H82575">
        <v>725</v>
      </c>
      <c r="I82575" t="s">
        <v>2388</v>
      </c>
      <c r="J82575" t="s">
        <v>2382</v>
      </c>
      <c r="K82575" t="s">
        <v>8</v>
      </c>
      <c r="L82575">
        <v>1</v>
      </c>
    </row>
    <row r="82576" spans="2:12" x14ac:dyDescent="0.25">
      <c r="B82576" t="s">
        <v>85047</v>
      </c>
      <c r="C82576">
        <v>2017</v>
      </c>
      <c r="D82576">
        <v>1</v>
      </c>
      <c r="E82576">
        <v>7060</v>
      </c>
      <c r="F82576">
        <v>54</v>
      </c>
      <c r="G82576">
        <v>10513</v>
      </c>
      <c r="H82576">
        <v>725</v>
      </c>
      <c r="I82576" t="s">
        <v>2388</v>
      </c>
      <c r="J82576" t="s">
        <v>2381</v>
      </c>
      <c r="K82576" t="s">
        <v>8</v>
      </c>
      <c r="L82576">
        <v>1</v>
      </c>
    </row>
    <row r="82577" spans="2:12" x14ac:dyDescent="0.25">
      <c r="B82577" t="s">
        <v>85048</v>
      </c>
      <c r="C82577">
        <v>2017</v>
      </c>
      <c r="D82577">
        <v>1</v>
      </c>
      <c r="E82577">
        <v>7060</v>
      </c>
      <c r="F82577">
        <v>56</v>
      </c>
      <c r="G82577">
        <v>10513</v>
      </c>
      <c r="H82577">
        <v>725</v>
      </c>
      <c r="I82577" t="s">
        <v>2388</v>
      </c>
      <c r="J82577" t="s">
        <v>2378</v>
      </c>
      <c r="K82577" t="s">
        <v>8</v>
      </c>
      <c r="L82577">
        <v>11</v>
      </c>
    </row>
    <row r="82578" spans="2:12" x14ac:dyDescent="0.25">
      <c r="B82578" t="s">
        <v>85049</v>
      </c>
      <c r="C82578">
        <v>2017</v>
      </c>
      <c r="D82578">
        <v>1</v>
      </c>
      <c r="E82578">
        <v>7060</v>
      </c>
      <c r="F82578">
        <v>56</v>
      </c>
      <c r="G82578">
        <v>10513</v>
      </c>
      <c r="H82578">
        <v>725</v>
      </c>
      <c r="I82578" t="s">
        <v>2388</v>
      </c>
      <c r="J82578" t="s">
        <v>2378</v>
      </c>
      <c r="K82578" t="s">
        <v>16</v>
      </c>
      <c r="L82578">
        <v>3</v>
      </c>
    </row>
    <row r="82579" spans="2:12" x14ac:dyDescent="0.25">
      <c r="B82579" t="s">
        <v>85050</v>
      </c>
      <c r="C82579">
        <v>2017</v>
      </c>
      <c r="D82579">
        <v>1</v>
      </c>
      <c r="E82579">
        <v>7060</v>
      </c>
      <c r="F82579">
        <v>56</v>
      </c>
      <c r="G82579">
        <v>10513</v>
      </c>
      <c r="H82579">
        <v>725</v>
      </c>
      <c r="I82579" t="s">
        <v>2388</v>
      </c>
      <c r="J82579" t="s">
        <v>2379</v>
      </c>
      <c r="K82579" t="s">
        <v>8</v>
      </c>
      <c r="L82579">
        <v>6</v>
      </c>
    </row>
    <row r="82580" spans="2:12" x14ac:dyDescent="0.25">
      <c r="B82580" t="s">
        <v>85051</v>
      </c>
      <c r="C82580">
        <v>2017</v>
      </c>
      <c r="D82580">
        <v>1</v>
      </c>
      <c r="E82580">
        <v>7060</v>
      </c>
      <c r="F82580">
        <v>56</v>
      </c>
      <c r="G82580">
        <v>10513</v>
      </c>
      <c r="H82580">
        <v>725</v>
      </c>
      <c r="I82580" t="s">
        <v>2388</v>
      </c>
      <c r="J82580" t="s">
        <v>2379</v>
      </c>
      <c r="K82580" t="s">
        <v>16</v>
      </c>
      <c r="L82580">
        <v>9</v>
      </c>
    </row>
    <row r="82581" spans="2:12" x14ac:dyDescent="0.25">
      <c r="B82581" t="s">
        <v>85052</v>
      </c>
      <c r="C82581">
        <v>2017</v>
      </c>
      <c r="D82581">
        <v>1</v>
      </c>
      <c r="E82581">
        <v>7060</v>
      </c>
      <c r="F82581">
        <v>56</v>
      </c>
      <c r="G82581">
        <v>10513</v>
      </c>
      <c r="H82581">
        <v>725</v>
      </c>
      <c r="I82581" t="s">
        <v>2388</v>
      </c>
      <c r="J82581" t="s">
        <v>2380</v>
      </c>
      <c r="K82581" t="s">
        <v>8</v>
      </c>
      <c r="L82581">
        <v>10</v>
      </c>
    </row>
    <row r="82582" spans="2:12" x14ac:dyDescent="0.25">
      <c r="B82582" t="s">
        <v>85053</v>
      </c>
      <c r="C82582">
        <v>2017</v>
      </c>
      <c r="D82582">
        <v>1</v>
      </c>
      <c r="E82582">
        <v>7060</v>
      </c>
      <c r="F82582">
        <v>56</v>
      </c>
      <c r="G82582">
        <v>10513</v>
      </c>
      <c r="H82582">
        <v>725</v>
      </c>
      <c r="I82582" t="s">
        <v>2388</v>
      </c>
      <c r="J82582" t="s">
        <v>2380</v>
      </c>
      <c r="K82582" t="s">
        <v>16</v>
      </c>
      <c r="L82582">
        <v>4</v>
      </c>
    </row>
    <row r="82583" spans="2:12" x14ac:dyDescent="0.25">
      <c r="B82583" t="s">
        <v>85054</v>
      </c>
      <c r="C82583">
        <v>2017</v>
      </c>
      <c r="D82583">
        <v>1</v>
      </c>
      <c r="E82583">
        <v>7060</v>
      </c>
      <c r="F82583">
        <v>56</v>
      </c>
      <c r="G82583">
        <v>10513</v>
      </c>
      <c r="H82583">
        <v>725</v>
      </c>
      <c r="I82583" t="s">
        <v>2388</v>
      </c>
      <c r="J82583" t="s">
        <v>2381</v>
      </c>
      <c r="K82583" t="s">
        <v>8</v>
      </c>
      <c r="L82583">
        <v>16</v>
      </c>
    </row>
    <row r="82584" spans="2:12" x14ac:dyDescent="0.25">
      <c r="B82584" t="s">
        <v>85055</v>
      </c>
      <c r="C82584">
        <v>2017</v>
      </c>
      <c r="D82584">
        <v>1</v>
      </c>
      <c r="E82584">
        <v>7060</v>
      </c>
      <c r="F82584">
        <v>56</v>
      </c>
      <c r="G82584">
        <v>10513</v>
      </c>
      <c r="H82584">
        <v>725</v>
      </c>
      <c r="I82584" t="s">
        <v>2388</v>
      </c>
      <c r="J82584" t="s">
        <v>2381</v>
      </c>
      <c r="K82584" t="s">
        <v>16</v>
      </c>
      <c r="L82584">
        <v>9</v>
      </c>
    </row>
    <row r="82585" spans="2:12" x14ac:dyDescent="0.25">
      <c r="B82585" t="s">
        <v>85056</v>
      </c>
      <c r="C82585">
        <v>2017</v>
      </c>
      <c r="D82585">
        <v>1</v>
      </c>
      <c r="E82585">
        <v>7060</v>
      </c>
      <c r="F82585">
        <v>56</v>
      </c>
      <c r="G82585">
        <v>10513</v>
      </c>
      <c r="H82585">
        <v>725</v>
      </c>
      <c r="I82585" t="s">
        <v>2388</v>
      </c>
      <c r="J82585" t="s">
        <v>2382</v>
      </c>
      <c r="K82585" t="s">
        <v>8</v>
      </c>
      <c r="L82585">
        <v>6</v>
      </c>
    </row>
    <row r="82586" spans="2:12" x14ac:dyDescent="0.25">
      <c r="B82586" t="s">
        <v>85057</v>
      </c>
      <c r="C82586">
        <v>2017</v>
      </c>
      <c r="D82586">
        <v>1</v>
      </c>
      <c r="E82586">
        <v>7060</v>
      </c>
      <c r="F82586">
        <v>56</v>
      </c>
      <c r="G82586">
        <v>10513</v>
      </c>
      <c r="H82586">
        <v>725</v>
      </c>
      <c r="I82586" t="s">
        <v>2388</v>
      </c>
      <c r="J82586" t="s">
        <v>2382</v>
      </c>
      <c r="K82586" t="s">
        <v>16</v>
      </c>
      <c r="L82586">
        <v>3</v>
      </c>
    </row>
    <row r="82587" spans="2:12" x14ac:dyDescent="0.25">
      <c r="B82587" t="s">
        <v>85058</v>
      </c>
      <c r="C82587">
        <v>2017</v>
      </c>
      <c r="D82587">
        <v>1</v>
      </c>
      <c r="E82587">
        <v>7060</v>
      </c>
      <c r="F82587">
        <v>56</v>
      </c>
      <c r="G82587">
        <v>10513</v>
      </c>
      <c r="H82587">
        <v>725</v>
      </c>
      <c r="I82587" t="s">
        <v>2388</v>
      </c>
      <c r="J82587" t="s">
        <v>2383</v>
      </c>
      <c r="K82587" t="s">
        <v>16</v>
      </c>
      <c r="L82587">
        <v>1</v>
      </c>
    </row>
    <row r="82588" spans="2:12" x14ac:dyDescent="0.25">
      <c r="B82588" t="s">
        <v>85059</v>
      </c>
      <c r="C82588">
        <v>2017</v>
      </c>
      <c r="D82588">
        <v>1</v>
      </c>
      <c r="E82588">
        <v>7060</v>
      </c>
      <c r="F82588">
        <v>75</v>
      </c>
      <c r="G82588">
        <v>10513</v>
      </c>
      <c r="H82588">
        <v>725</v>
      </c>
      <c r="I82588" t="s">
        <v>2388</v>
      </c>
      <c r="J82588" t="s">
        <v>2378</v>
      </c>
      <c r="K82588" t="s">
        <v>8</v>
      </c>
      <c r="L82588">
        <v>19</v>
      </c>
    </row>
    <row r="82589" spans="2:12" x14ac:dyDescent="0.25">
      <c r="B82589" t="s">
        <v>85060</v>
      </c>
      <c r="C82589">
        <v>2017</v>
      </c>
      <c r="D82589">
        <v>1</v>
      </c>
      <c r="E82589">
        <v>7060</v>
      </c>
      <c r="F82589">
        <v>75</v>
      </c>
      <c r="G82589">
        <v>10513</v>
      </c>
      <c r="H82589">
        <v>725</v>
      </c>
      <c r="I82589" t="s">
        <v>2388</v>
      </c>
      <c r="J82589" t="s">
        <v>2378</v>
      </c>
      <c r="K82589" t="s">
        <v>16</v>
      </c>
      <c r="L82589">
        <v>2</v>
      </c>
    </row>
    <row r="82590" spans="2:12" x14ac:dyDescent="0.25">
      <c r="B82590" t="s">
        <v>85061</v>
      </c>
      <c r="C82590">
        <v>2017</v>
      </c>
      <c r="D82590">
        <v>1</v>
      </c>
      <c r="E82590">
        <v>7060</v>
      </c>
      <c r="F82590">
        <v>75</v>
      </c>
      <c r="G82590">
        <v>10513</v>
      </c>
      <c r="H82590">
        <v>725</v>
      </c>
      <c r="I82590" t="s">
        <v>2388</v>
      </c>
      <c r="J82590" t="s">
        <v>2379</v>
      </c>
      <c r="K82590" t="s">
        <v>8</v>
      </c>
      <c r="L82590">
        <v>7</v>
      </c>
    </row>
    <row r="82591" spans="2:12" x14ac:dyDescent="0.25">
      <c r="B82591" t="s">
        <v>85062</v>
      </c>
      <c r="C82591">
        <v>2017</v>
      </c>
      <c r="D82591">
        <v>1</v>
      </c>
      <c r="E82591">
        <v>7060</v>
      </c>
      <c r="F82591">
        <v>75</v>
      </c>
      <c r="G82591">
        <v>10513</v>
      </c>
      <c r="H82591">
        <v>725</v>
      </c>
      <c r="I82591" t="s">
        <v>2388</v>
      </c>
      <c r="J82591" t="s">
        <v>2379</v>
      </c>
      <c r="K82591" t="s">
        <v>16</v>
      </c>
      <c r="L82591">
        <v>12</v>
      </c>
    </row>
    <row r="82592" spans="2:12" x14ac:dyDescent="0.25">
      <c r="B82592" t="s">
        <v>85063</v>
      </c>
      <c r="C82592">
        <v>2017</v>
      </c>
      <c r="D82592">
        <v>1</v>
      </c>
      <c r="E82592">
        <v>7060</v>
      </c>
      <c r="F82592">
        <v>75</v>
      </c>
      <c r="G82592">
        <v>10513</v>
      </c>
      <c r="H82592">
        <v>725</v>
      </c>
      <c r="I82592" t="s">
        <v>2388</v>
      </c>
      <c r="J82592" t="s">
        <v>2380</v>
      </c>
      <c r="K82592" t="s">
        <v>8</v>
      </c>
      <c r="L82592">
        <v>19</v>
      </c>
    </row>
    <row r="82593" spans="2:12" x14ac:dyDescent="0.25">
      <c r="B82593" t="s">
        <v>85064</v>
      </c>
      <c r="C82593">
        <v>2017</v>
      </c>
      <c r="D82593">
        <v>1</v>
      </c>
      <c r="E82593">
        <v>7060</v>
      </c>
      <c r="F82593">
        <v>75</v>
      </c>
      <c r="G82593">
        <v>10513</v>
      </c>
      <c r="H82593">
        <v>725</v>
      </c>
      <c r="I82593" t="s">
        <v>2388</v>
      </c>
      <c r="J82593" t="s">
        <v>2380</v>
      </c>
      <c r="K82593" t="s">
        <v>16</v>
      </c>
      <c r="L82593">
        <v>10</v>
      </c>
    </row>
    <row r="82594" spans="2:12" x14ac:dyDescent="0.25">
      <c r="B82594" t="s">
        <v>85065</v>
      </c>
      <c r="C82594">
        <v>2017</v>
      </c>
      <c r="D82594">
        <v>1</v>
      </c>
      <c r="E82594">
        <v>7060</v>
      </c>
      <c r="F82594">
        <v>75</v>
      </c>
      <c r="G82594">
        <v>10513</v>
      </c>
      <c r="H82594">
        <v>725</v>
      </c>
      <c r="I82594" t="s">
        <v>2388</v>
      </c>
      <c r="J82594" t="s">
        <v>2381</v>
      </c>
      <c r="K82594" t="s">
        <v>8</v>
      </c>
      <c r="L82594">
        <v>19</v>
      </c>
    </row>
    <row r="82595" spans="2:12" x14ac:dyDescent="0.25">
      <c r="B82595" t="s">
        <v>85066</v>
      </c>
      <c r="C82595">
        <v>2017</v>
      </c>
      <c r="D82595">
        <v>1</v>
      </c>
      <c r="E82595">
        <v>7060</v>
      </c>
      <c r="F82595">
        <v>75</v>
      </c>
      <c r="G82595">
        <v>10513</v>
      </c>
      <c r="H82595">
        <v>725</v>
      </c>
      <c r="I82595" t="s">
        <v>2388</v>
      </c>
      <c r="J82595" t="s">
        <v>2381</v>
      </c>
      <c r="K82595" t="s">
        <v>16</v>
      </c>
      <c r="L82595">
        <v>3</v>
      </c>
    </row>
    <row r="82596" spans="2:12" x14ac:dyDescent="0.25">
      <c r="B82596" t="s">
        <v>85067</v>
      </c>
      <c r="C82596">
        <v>2017</v>
      </c>
      <c r="D82596">
        <v>1</v>
      </c>
      <c r="E82596">
        <v>7060</v>
      </c>
      <c r="F82596">
        <v>75</v>
      </c>
      <c r="G82596">
        <v>10513</v>
      </c>
      <c r="H82596">
        <v>725</v>
      </c>
      <c r="I82596" t="s">
        <v>2388</v>
      </c>
      <c r="J82596" t="s">
        <v>2382</v>
      </c>
      <c r="K82596" t="s">
        <v>8</v>
      </c>
      <c r="L82596">
        <v>35</v>
      </c>
    </row>
    <row r="82597" spans="2:12" x14ac:dyDescent="0.25">
      <c r="B82597" t="s">
        <v>85068</v>
      </c>
      <c r="C82597">
        <v>2017</v>
      </c>
      <c r="D82597">
        <v>1</v>
      </c>
      <c r="E82597">
        <v>7060</v>
      </c>
      <c r="F82597">
        <v>75</v>
      </c>
      <c r="G82597">
        <v>10513</v>
      </c>
      <c r="H82597">
        <v>725</v>
      </c>
      <c r="I82597" t="s">
        <v>2388</v>
      </c>
      <c r="J82597" t="s">
        <v>2382</v>
      </c>
      <c r="K82597" t="s">
        <v>16</v>
      </c>
      <c r="L82597">
        <v>27</v>
      </c>
    </row>
    <row r="82598" spans="2:12" x14ac:dyDescent="0.25">
      <c r="B82598" t="s">
        <v>85069</v>
      </c>
      <c r="C82598">
        <v>2017</v>
      </c>
      <c r="D82598">
        <v>1</v>
      </c>
      <c r="E82598">
        <v>7060</v>
      </c>
      <c r="F82598">
        <v>118</v>
      </c>
      <c r="G82598">
        <v>10513</v>
      </c>
      <c r="H82598">
        <v>725</v>
      </c>
      <c r="I82598" t="s">
        <v>2388</v>
      </c>
      <c r="J82598" t="s">
        <v>2379</v>
      </c>
      <c r="K82598" t="s">
        <v>8</v>
      </c>
      <c r="L82598">
        <v>3</v>
      </c>
    </row>
    <row r="82599" spans="2:12" x14ac:dyDescent="0.25">
      <c r="B82599" t="s">
        <v>85070</v>
      </c>
      <c r="C82599">
        <v>2017</v>
      </c>
      <c r="D82599">
        <v>1</v>
      </c>
      <c r="E82599">
        <v>7060</v>
      </c>
      <c r="F82599">
        <v>118</v>
      </c>
      <c r="G82599">
        <v>10513</v>
      </c>
      <c r="H82599">
        <v>725</v>
      </c>
      <c r="I82599" t="s">
        <v>2388</v>
      </c>
      <c r="J82599" t="s">
        <v>2379</v>
      </c>
      <c r="K82599" t="s">
        <v>16</v>
      </c>
      <c r="L82599">
        <v>5</v>
      </c>
    </row>
    <row r="82600" spans="2:12" x14ac:dyDescent="0.25">
      <c r="B82600" t="s">
        <v>85071</v>
      </c>
      <c r="C82600">
        <v>2017</v>
      </c>
      <c r="D82600">
        <v>1</v>
      </c>
      <c r="E82600">
        <v>7061</v>
      </c>
      <c r="F82600">
        <v>1</v>
      </c>
      <c r="G82600">
        <v>10515</v>
      </c>
      <c r="H82600">
        <v>725</v>
      </c>
      <c r="I82600" t="s">
        <v>2388</v>
      </c>
      <c r="J82600" t="s">
        <v>2382</v>
      </c>
      <c r="K82600" t="s">
        <v>8</v>
      </c>
      <c r="L82600">
        <v>9</v>
      </c>
    </row>
    <row r="82601" spans="2:12" x14ac:dyDescent="0.25">
      <c r="B82601" t="s">
        <v>85072</v>
      </c>
      <c r="C82601">
        <v>2017</v>
      </c>
      <c r="D82601">
        <v>1</v>
      </c>
      <c r="E82601">
        <v>7061</v>
      </c>
      <c r="F82601">
        <v>1</v>
      </c>
      <c r="G82601">
        <v>10515</v>
      </c>
      <c r="H82601">
        <v>725</v>
      </c>
      <c r="I82601" t="s">
        <v>2388</v>
      </c>
      <c r="J82601" t="s">
        <v>2382</v>
      </c>
      <c r="K82601" t="s">
        <v>16</v>
      </c>
      <c r="L82601">
        <v>12</v>
      </c>
    </row>
    <row r="82602" spans="2:12" x14ac:dyDescent="0.25">
      <c r="B82602" t="s">
        <v>85073</v>
      </c>
      <c r="C82602">
        <v>2017</v>
      </c>
      <c r="D82602">
        <v>1</v>
      </c>
      <c r="E82602">
        <v>7061</v>
      </c>
      <c r="F82602">
        <v>7</v>
      </c>
      <c r="G82602">
        <v>10515</v>
      </c>
      <c r="H82602">
        <v>725</v>
      </c>
      <c r="I82602" t="s">
        <v>2388</v>
      </c>
      <c r="J82602" t="s">
        <v>2382</v>
      </c>
      <c r="K82602" t="s">
        <v>8</v>
      </c>
      <c r="L82602">
        <v>5</v>
      </c>
    </row>
    <row r="82603" spans="2:12" x14ac:dyDescent="0.25">
      <c r="B82603" t="s">
        <v>85074</v>
      </c>
      <c r="C82603">
        <v>2017</v>
      </c>
      <c r="D82603">
        <v>1</v>
      </c>
      <c r="E82603">
        <v>7061</v>
      </c>
      <c r="F82603">
        <v>7</v>
      </c>
      <c r="G82603">
        <v>10515</v>
      </c>
      <c r="H82603">
        <v>725</v>
      </c>
      <c r="I82603" t="s">
        <v>2388</v>
      </c>
      <c r="J82603" t="s">
        <v>2382</v>
      </c>
      <c r="K82603" t="s">
        <v>16</v>
      </c>
      <c r="L82603">
        <v>4</v>
      </c>
    </row>
    <row r="82604" spans="2:12" x14ac:dyDescent="0.25">
      <c r="B82604" t="s">
        <v>85075</v>
      </c>
      <c r="C82604">
        <v>2017</v>
      </c>
      <c r="D82604">
        <v>1</v>
      </c>
      <c r="E82604">
        <v>7061</v>
      </c>
      <c r="F82604">
        <v>8</v>
      </c>
      <c r="G82604">
        <v>10515</v>
      </c>
      <c r="H82604">
        <v>725</v>
      </c>
      <c r="I82604" t="s">
        <v>2388</v>
      </c>
      <c r="J82604" t="s">
        <v>2379</v>
      </c>
      <c r="K82604" t="s">
        <v>8</v>
      </c>
      <c r="L82604">
        <v>2</v>
      </c>
    </row>
    <row r="82605" spans="2:12" x14ac:dyDescent="0.25">
      <c r="B82605" t="s">
        <v>85076</v>
      </c>
      <c r="C82605">
        <v>2017</v>
      </c>
      <c r="D82605">
        <v>1</v>
      </c>
      <c r="E82605">
        <v>7061</v>
      </c>
      <c r="F82605">
        <v>8</v>
      </c>
      <c r="G82605">
        <v>10515</v>
      </c>
      <c r="H82605">
        <v>725</v>
      </c>
      <c r="I82605" t="s">
        <v>2388</v>
      </c>
      <c r="J82605" t="s">
        <v>2379</v>
      </c>
      <c r="K82605" t="s">
        <v>16</v>
      </c>
      <c r="L82605">
        <v>2</v>
      </c>
    </row>
    <row r="82606" spans="2:12" x14ac:dyDescent="0.25">
      <c r="B82606" t="s">
        <v>85077</v>
      </c>
      <c r="C82606">
        <v>2017</v>
      </c>
      <c r="D82606">
        <v>1</v>
      </c>
      <c r="E82606">
        <v>7061</v>
      </c>
      <c r="F82606">
        <v>8</v>
      </c>
      <c r="G82606">
        <v>10515</v>
      </c>
      <c r="H82606">
        <v>725</v>
      </c>
      <c r="I82606" t="s">
        <v>2388</v>
      </c>
      <c r="J82606" t="s">
        <v>2382</v>
      </c>
      <c r="K82606" t="s">
        <v>16</v>
      </c>
      <c r="L82606">
        <v>4</v>
      </c>
    </row>
    <row r="82607" spans="2:12" x14ac:dyDescent="0.25">
      <c r="B82607" t="s">
        <v>85078</v>
      </c>
      <c r="C82607">
        <v>2017</v>
      </c>
      <c r="D82607">
        <v>1</v>
      </c>
      <c r="E82607">
        <v>7061</v>
      </c>
      <c r="F82607">
        <v>9</v>
      </c>
      <c r="G82607">
        <v>10515</v>
      </c>
      <c r="H82607">
        <v>725</v>
      </c>
      <c r="I82607" t="s">
        <v>2388</v>
      </c>
      <c r="J82607" t="s">
        <v>2378</v>
      </c>
      <c r="K82607" t="s">
        <v>8</v>
      </c>
      <c r="L82607">
        <v>2</v>
      </c>
    </row>
    <row r="82608" spans="2:12" x14ac:dyDescent="0.25">
      <c r="B82608" t="s">
        <v>85079</v>
      </c>
      <c r="C82608">
        <v>2017</v>
      </c>
      <c r="D82608">
        <v>1</v>
      </c>
      <c r="E82608">
        <v>7061</v>
      </c>
      <c r="F82608">
        <v>9</v>
      </c>
      <c r="G82608">
        <v>10515</v>
      </c>
      <c r="H82608">
        <v>725</v>
      </c>
      <c r="I82608" t="s">
        <v>2388</v>
      </c>
      <c r="J82608" t="s">
        <v>2381</v>
      </c>
      <c r="K82608" t="s">
        <v>8</v>
      </c>
      <c r="L82608">
        <v>5</v>
      </c>
    </row>
    <row r="82609" spans="2:12" x14ac:dyDescent="0.25">
      <c r="B82609" t="s">
        <v>85080</v>
      </c>
      <c r="C82609">
        <v>2017</v>
      </c>
      <c r="D82609">
        <v>1</v>
      </c>
      <c r="E82609">
        <v>7061</v>
      </c>
      <c r="F82609">
        <v>18</v>
      </c>
      <c r="G82609">
        <v>10515</v>
      </c>
      <c r="H82609">
        <v>725</v>
      </c>
      <c r="I82609" t="s">
        <v>2388</v>
      </c>
      <c r="J82609" t="s">
        <v>2378</v>
      </c>
      <c r="K82609" t="s">
        <v>8</v>
      </c>
      <c r="L82609">
        <v>2</v>
      </c>
    </row>
    <row r="82610" spans="2:12" x14ac:dyDescent="0.25">
      <c r="B82610" t="s">
        <v>85081</v>
      </c>
      <c r="C82610">
        <v>2017</v>
      </c>
      <c r="D82610">
        <v>1</v>
      </c>
      <c r="E82610">
        <v>7061</v>
      </c>
      <c r="F82610">
        <v>18</v>
      </c>
      <c r="G82610">
        <v>10515</v>
      </c>
      <c r="H82610">
        <v>725</v>
      </c>
      <c r="I82610" t="s">
        <v>2388</v>
      </c>
      <c r="J82610" t="s">
        <v>2381</v>
      </c>
      <c r="K82610" t="s">
        <v>8</v>
      </c>
      <c r="L82610">
        <v>3</v>
      </c>
    </row>
    <row r="82611" spans="2:12" x14ac:dyDescent="0.25">
      <c r="B82611" t="s">
        <v>85082</v>
      </c>
      <c r="C82611">
        <v>2017</v>
      </c>
      <c r="D82611">
        <v>1</v>
      </c>
      <c r="E82611">
        <v>7061</v>
      </c>
      <c r="F82611">
        <v>22</v>
      </c>
      <c r="G82611">
        <v>10515</v>
      </c>
      <c r="H82611">
        <v>725</v>
      </c>
      <c r="I82611" t="s">
        <v>2388</v>
      </c>
      <c r="J82611" t="s">
        <v>2378</v>
      </c>
      <c r="K82611" t="s">
        <v>8</v>
      </c>
      <c r="L82611">
        <v>4</v>
      </c>
    </row>
    <row r="82612" spans="2:12" x14ac:dyDescent="0.25">
      <c r="B82612" t="s">
        <v>85083</v>
      </c>
      <c r="C82612">
        <v>2017</v>
      </c>
      <c r="D82612">
        <v>1</v>
      </c>
      <c r="E82612">
        <v>7061</v>
      </c>
      <c r="F82612">
        <v>22</v>
      </c>
      <c r="G82612">
        <v>10515</v>
      </c>
      <c r="H82612">
        <v>725</v>
      </c>
      <c r="I82612" t="s">
        <v>2388</v>
      </c>
      <c r="J82612" t="s">
        <v>2379</v>
      </c>
      <c r="K82612" t="s">
        <v>16</v>
      </c>
      <c r="L82612">
        <v>2</v>
      </c>
    </row>
    <row r="82613" spans="2:12" x14ac:dyDescent="0.25">
      <c r="B82613" t="s">
        <v>85084</v>
      </c>
      <c r="C82613">
        <v>2017</v>
      </c>
      <c r="D82613">
        <v>1</v>
      </c>
      <c r="E82613">
        <v>7061</v>
      </c>
      <c r="F82613">
        <v>22</v>
      </c>
      <c r="G82613">
        <v>10515</v>
      </c>
      <c r="H82613">
        <v>725</v>
      </c>
      <c r="I82613" t="s">
        <v>2388</v>
      </c>
      <c r="J82613" t="s">
        <v>2381</v>
      </c>
      <c r="K82613" t="s">
        <v>8</v>
      </c>
      <c r="L82613">
        <v>5</v>
      </c>
    </row>
    <row r="82614" spans="2:12" x14ac:dyDescent="0.25">
      <c r="B82614" t="s">
        <v>85085</v>
      </c>
      <c r="C82614">
        <v>2017</v>
      </c>
      <c r="D82614">
        <v>1</v>
      </c>
      <c r="E82614">
        <v>7061</v>
      </c>
      <c r="F82614">
        <v>22</v>
      </c>
      <c r="G82614">
        <v>10515</v>
      </c>
      <c r="H82614">
        <v>725</v>
      </c>
      <c r="I82614" t="s">
        <v>2388</v>
      </c>
      <c r="J82614" t="s">
        <v>2382</v>
      </c>
      <c r="K82614" t="s">
        <v>8</v>
      </c>
      <c r="L82614">
        <v>8</v>
      </c>
    </row>
    <row r="82615" spans="2:12" x14ac:dyDescent="0.25">
      <c r="B82615" t="s">
        <v>85086</v>
      </c>
      <c r="C82615">
        <v>2017</v>
      </c>
      <c r="D82615">
        <v>1</v>
      </c>
      <c r="E82615">
        <v>7061</v>
      </c>
      <c r="F82615">
        <v>22</v>
      </c>
      <c r="G82615">
        <v>10515</v>
      </c>
      <c r="H82615">
        <v>725</v>
      </c>
      <c r="I82615" t="s">
        <v>2388</v>
      </c>
      <c r="J82615" t="s">
        <v>2382</v>
      </c>
      <c r="K82615" t="s">
        <v>16</v>
      </c>
      <c r="L82615">
        <v>11</v>
      </c>
    </row>
    <row r="82616" spans="2:12" x14ac:dyDescent="0.25">
      <c r="B82616" t="s">
        <v>85087</v>
      </c>
      <c r="C82616">
        <v>2017</v>
      </c>
      <c r="D82616">
        <v>1</v>
      </c>
      <c r="E82616">
        <v>7061</v>
      </c>
      <c r="F82616">
        <v>50</v>
      </c>
      <c r="G82616">
        <v>10515</v>
      </c>
      <c r="H82616">
        <v>725</v>
      </c>
      <c r="I82616" t="s">
        <v>2388</v>
      </c>
      <c r="J82616" t="s">
        <v>2382</v>
      </c>
      <c r="K82616" t="s">
        <v>8</v>
      </c>
      <c r="L82616">
        <v>1</v>
      </c>
    </row>
    <row r="82617" spans="2:12" x14ac:dyDescent="0.25">
      <c r="B82617" t="s">
        <v>85088</v>
      </c>
      <c r="C82617">
        <v>2017</v>
      </c>
      <c r="D82617">
        <v>1</v>
      </c>
      <c r="E82617">
        <v>7061</v>
      </c>
      <c r="F82617">
        <v>54</v>
      </c>
      <c r="G82617">
        <v>10515</v>
      </c>
      <c r="H82617">
        <v>725</v>
      </c>
      <c r="I82617" t="s">
        <v>2388</v>
      </c>
      <c r="J82617" t="s">
        <v>2381</v>
      </c>
      <c r="K82617" t="s">
        <v>8</v>
      </c>
      <c r="L82617">
        <v>1</v>
      </c>
    </row>
    <row r="82618" spans="2:12" x14ac:dyDescent="0.25">
      <c r="B82618" t="s">
        <v>85089</v>
      </c>
      <c r="C82618">
        <v>2017</v>
      </c>
      <c r="D82618">
        <v>1</v>
      </c>
      <c r="E82618">
        <v>7061</v>
      </c>
      <c r="F82618">
        <v>56</v>
      </c>
      <c r="G82618">
        <v>10515</v>
      </c>
      <c r="H82618">
        <v>725</v>
      </c>
      <c r="I82618" t="s">
        <v>2388</v>
      </c>
      <c r="J82618" t="s">
        <v>2378</v>
      </c>
      <c r="K82618" t="s">
        <v>8</v>
      </c>
      <c r="L82618">
        <v>2</v>
      </c>
    </row>
    <row r="82619" spans="2:12" x14ac:dyDescent="0.25">
      <c r="B82619" t="s">
        <v>85090</v>
      </c>
      <c r="C82619">
        <v>2017</v>
      </c>
      <c r="D82619">
        <v>1</v>
      </c>
      <c r="E82619">
        <v>7061</v>
      </c>
      <c r="F82619">
        <v>56</v>
      </c>
      <c r="G82619">
        <v>10515</v>
      </c>
      <c r="H82619">
        <v>725</v>
      </c>
      <c r="I82619" t="s">
        <v>2388</v>
      </c>
      <c r="J82619" t="s">
        <v>2379</v>
      </c>
      <c r="K82619" t="s">
        <v>8</v>
      </c>
      <c r="L82619">
        <v>1</v>
      </c>
    </row>
    <row r="82620" spans="2:12" x14ac:dyDescent="0.25">
      <c r="B82620" t="s">
        <v>85091</v>
      </c>
      <c r="C82620">
        <v>2017</v>
      </c>
      <c r="D82620">
        <v>1</v>
      </c>
      <c r="E82620">
        <v>7061</v>
      </c>
      <c r="F82620">
        <v>56</v>
      </c>
      <c r="G82620">
        <v>10515</v>
      </c>
      <c r="H82620">
        <v>725</v>
      </c>
      <c r="I82620" t="s">
        <v>2388</v>
      </c>
      <c r="J82620" t="s">
        <v>2379</v>
      </c>
      <c r="K82620" t="s">
        <v>16</v>
      </c>
      <c r="L82620">
        <v>2</v>
      </c>
    </row>
    <row r="82621" spans="2:12" x14ac:dyDescent="0.25">
      <c r="B82621" t="s">
        <v>85092</v>
      </c>
      <c r="C82621">
        <v>2017</v>
      </c>
      <c r="D82621">
        <v>1</v>
      </c>
      <c r="E82621">
        <v>7061</v>
      </c>
      <c r="F82621">
        <v>56</v>
      </c>
      <c r="G82621">
        <v>10515</v>
      </c>
      <c r="H82621">
        <v>725</v>
      </c>
      <c r="I82621" t="s">
        <v>2388</v>
      </c>
      <c r="J82621" t="s">
        <v>2380</v>
      </c>
      <c r="K82621" t="s">
        <v>8</v>
      </c>
      <c r="L82621">
        <v>2</v>
      </c>
    </row>
    <row r="82622" spans="2:12" x14ac:dyDescent="0.25">
      <c r="B82622" t="s">
        <v>85093</v>
      </c>
      <c r="C82622">
        <v>2017</v>
      </c>
      <c r="D82622">
        <v>1</v>
      </c>
      <c r="E82622">
        <v>7061</v>
      </c>
      <c r="F82622">
        <v>56</v>
      </c>
      <c r="G82622">
        <v>10515</v>
      </c>
      <c r="H82622">
        <v>725</v>
      </c>
      <c r="I82622" t="s">
        <v>2388</v>
      </c>
      <c r="J82622" t="s">
        <v>2380</v>
      </c>
      <c r="K82622" t="s">
        <v>16</v>
      </c>
      <c r="L82622">
        <v>1</v>
      </c>
    </row>
    <row r="82623" spans="2:12" x14ac:dyDescent="0.25">
      <c r="B82623" t="s">
        <v>85094</v>
      </c>
      <c r="C82623">
        <v>2017</v>
      </c>
      <c r="D82623">
        <v>1</v>
      </c>
      <c r="E82623">
        <v>7061</v>
      </c>
      <c r="F82623">
        <v>56</v>
      </c>
      <c r="G82623">
        <v>10515</v>
      </c>
      <c r="H82623">
        <v>725</v>
      </c>
      <c r="I82623" t="s">
        <v>2388</v>
      </c>
      <c r="J82623" t="s">
        <v>2381</v>
      </c>
      <c r="K82623" t="s">
        <v>8</v>
      </c>
      <c r="L82623">
        <v>4</v>
      </c>
    </row>
    <row r="82624" spans="2:12" x14ac:dyDescent="0.25">
      <c r="B82624" t="s">
        <v>85095</v>
      </c>
      <c r="C82624">
        <v>2017</v>
      </c>
      <c r="D82624">
        <v>1</v>
      </c>
      <c r="E82624">
        <v>7061</v>
      </c>
      <c r="F82624">
        <v>56</v>
      </c>
      <c r="G82624">
        <v>10515</v>
      </c>
      <c r="H82624">
        <v>725</v>
      </c>
      <c r="I82624" t="s">
        <v>2388</v>
      </c>
      <c r="J82624" t="s">
        <v>2381</v>
      </c>
      <c r="K82624" t="s">
        <v>16</v>
      </c>
      <c r="L82624">
        <v>4</v>
      </c>
    </row>
    <row r="82625" spans="2:12" x14ac:dyDescent="0.25">
      <c r="B82625" t="s">
        <v>85096</v>
      </c>
      <c r="C82625">
        <v>2017</v>
      </c>
      <c r="D82625">
        <v>1</v>
      </c>
      <c r="E82625">
        <v>7061</v>
      </c>
      <c r="F82625">
        <v>56</v>
      </c>
      <c r="G82625">
        <v>10515</v>
      </c>
      <c r="H82625">
        <v>725</v>
      </c>
      <c r="I82625" t="s">
        <v>2388</v>
      </c>
      <c r="J82625" t="s">
        <v>2382</v>
      </c>
      <c r="K82625" t="s">
        <v>8</v>
      </c>
      <c r="L82625">
        <v>1</v>
      </c>
    </row>
    <row r="82626" spans="2:12" x14ac:dyDescent="0.25">
      <c r="B82626" t="s">
        <v>85097</v>
      </c>
      <c r="C82626">
        <v>2017</v>
      </c>
      <c r="D82626">
        <v>1</v>
      </c>
      <c r="E82626">
        <v>7061</v>
      </c>
      <c r="F82626">
        <v>56</v>
      </c>
      <c r="G82626">
        <v>10515</v>
      </c>
      <c r="H82626">
        <v>725</v>
      </c>
      <c r="I82626" t="s">
        <v>2388</v>
      </c>
      <c r="J82626" t="s">
        <v>2382</v>
      </c>
      <c r="K82626" t="s">
        <v>16</v>
      </c>
      <c r="L82626">
        <v>5</v>
      </c>
    </row>
    <row r="82627" spans="2:12" x14ac:dyDescent="0.25">
      <c r="B82627" t="s">
        <v>85098</v>
      </c>
      <c r="C82627">
        <v>2017</v>
      </c>
      <c r="D82627">
        <v>1</v>
      </c>
      <c r="E82627">
        <v>7061</v>
      </c>
      <c r="F82627">
        <v>62</v>
      </c>
      <c r="G82627">
        <v>10515</v>
      </c>
      <c r="H82627">
        <v>725</v>
      </c>
      <c r="I82627" t="s">
        <v>2388</v>
      </c>
      <c r="J82627" t="s">
        <v>2380</v>
      </c>
      <c r="K82627" t="s">
        <v>16</v>
      </c>
      <c r="L82627">
        <v>1</v>
      </c>
    </row>
    <row r="82628" spans="2:12" x14ac:dyDescent="0.25">
      <c r="B82628" t="s">
        <v>85099</v>
      </c>
      <c r="C82628">
        <v>2017</v>
      </c>
      <c r="D82628">
        <v>1</v>
      </c>
      <c r="E82628">
        <v>7061</v>
      </c>
      <c r="F82628">
        <v>62</v>
      </c>
      <c r="G82628">
        <v>10515</v>
      </c>
      <c r="H82628">
        <v>725</v>
      </c>
      <c r="I82628" t="s">
        <v>2388</v>
      </c>
      <c r="J82628" t="s">
        <v>2381</v>
      </c>
      <c r="K82628" t="s">
        <v>16</v>
      </c>
      <c r="L82628">
        <v>1</v>
      </c>
    </row>
    <row r="82629" spans="2:12" x14ac:dyDescent="0.25">
      <c r="B82629" t="s">
        <v>85100</v>
      </c>
      <c r="C82629">
        <v>2017</v>
      </c>
      <c r="D82629">
        <v>1</v>
      </c>
      <c r="E82629">
        <v>7061</v>
      </c>
      <c r="F82629">
        <v>75</v>
      </c>
      <c r="G82629">
        <v>10515</v>
      </c>
      <c r="H82629">
        <v>725</v>
      </c>
      <c r="I82629" t="s">
        <v>2388</v>
      </c>
      <c r="J82629" t="s">
        <v>2378</v>
      </c>
      <c r="K82629" t="s">
        <v>8</v>
      </c>
      <c r="L82629">
        <v>4</v>
      </c>
    </row>
    <row r="82630" spans="2:12" x14ac:dyDescent="0.25">
      <c r="B82630" t="s">
        <v>85101</v>
      </c>
      <c r="C82630">
        <v>2017</v>
      </c>
      <c r="D82630">
        <v>1</v>
      </c>
      <c r="E82630">
        <v>7061</v>
      </c>
      <c r="F82630">
        <v>75</v>
      </c>
      <c r="G82630">
        <v>10515</v>
      </c>
      <c r="H82630">
        <v>725</v>
      </c>
      <c r="I82630" t="s">
        <v>2388</v>
      </c>
      <c r="J82630" t="s">
        <v>2381</v>
      </c>
      <c r="K82630" t="s">
        <v>8</v>
      </c>
      <c r="L82630">
        <v>6</v>
      </c>
    </row>
    <row r="82631" spans="2:12" x14ac:dyDescent="0.25">
      <c r="B82631" t="s">
        <v>85102</v>
      </c>
      <c r="C82631">
        <v>2017</v>
      </c>
      <c r="D82631">
        <v>1</v>
      </c>
      <c r="E82631">
        <v>7061</v>
      </c>
      <c r="F82631">
        <v>75</v>
      </c>
      <c r="G82631">
        <v>10515</v>
      </c>
      <c r="H82631">
        <v>725</v>
      </c>
      <c r="I82631" t="s">
        <v>2388</v>
      </c>
      <c r="J82631" t="s">
        <v>2382</v>
      </c>
      <c r="K82631" t="s">
        <v>8</v>
      </c>
      <c r="L82631">
        <v>9</v>
      </c>
    </row>
    <row r="82632" spans="2:12" x14ac:dyDescent="0.25">
      <c r="B82632" t="s">
        <v>85103</v>
      </c>
      <c r="C82632">
        <v>2017</v>
      </c>
      <c r="D82632">
        <v>1</v>
      </c>
      <c r="E82632">
        <v>7061</v>
      </c>
      <c r="F82632">
        <v>75</v>
      </c>
      <c r="G82632">
        <v>10515</v>
      </c>
      <c r="H82632">
        <v>725</v>
      </c>
      <c r="I82632" t="s">
        <v>2388</v>
      </c>
      <c r="J82632" t="s">
        <v>2382</v>
      </c>
      <c r="K82632" t="s">
        <v>16</v>
      </c>
      <c r="L82632">
        <v>13</v>
      </c>
    </row>
    <row r="82633" spans="2:12" x14ac:dyDescent="0.25">
      <c r="B82633" t="s">
        <v>85104</v>
      </c>
      <c r="C82633">
        <v>2017</v>
      </c>
      <c r="D82633">
        <v>1</v>
      </c>
      <c r="E82633">
        <v>7061</v>
      </c>
      <c r="F82633">
        <v>118</v>
      </c>
      <c r="G82633">
        <v>10515</v>
      </c>
      <c r="H82633">
        <v>725</v>
      </c>
      <c r="I82633" t="s">
        <v>2388</v>
      </c>
      <c r="J82633" t="s">
        <v>2379</v>
      </c>
      <c r="K82633" t="s">
        <v>16</v>
      </c>
      <c r="L82633">
        <v>2</v>
      </c>
    </row>
    <row r="82634" spans="2:12" x14ac:dyDescent="0.25">
      <c r="B82634" t="s">
        <v>85105</v>
      </c>
      <c r="C82634">
        <v>2017</v>
      </c>
      <c r="D82634">
        <v>1</v>
      </c>
      <c r="E82634">
        <v>7062</v>
      </c>
      <c r="F82634">
        <v>1</v>
      </c>
      <c r="G82634">
        <v>10523</v>
      </c>
      <c r="H82634">
        <v>725</v>
      </c>
      <c r="I82634" t="s">
        <v>2388</v>
      </c>
      <c r="J82634" t="s">
        <v>2382</v>
      </c>
      <c r="K82634" t="s">
        <v>8</v>
      </c>
      <c r="L82634">
        <v>6</v>
      </c>
    </row>
    <row r="82635" spans="2:12" x14ac:dyDescent="0.25">
      <c r="B82635" t="s">
        <v>85106</v>
      </c>
      <c r="C82635">
        <v>2017</v>
      </c>
      <c r="D82635">
        <v>1</v>
      </c>
      <c r="E82635">
        <v>7062</v>
      </c>
      <c r="F82635">
        <v>1</v>
      </c>
      <c r="G82635">
        <v>10523</v>
      </c>
      <c r="H82635">
        <v>725</v>
      </c>
      <c r="I82635" t="s">
        <v>2388</v>
      </c>
      <c r="J82635" t="s">
        <v>2382</v>
      </c>
      <c r="K82635" t="s">
        <v>16</v>
      </c>
      <c r="L82635">
        <v>7</v>
      </c>
    </row>
    <row r="82636" spans="2:12" x14ac:dyDescent="0.25">
      <c r="B82636" t="s">
        <v>85107</v>
      </c>
      <c r="C82636">
        <v>2017</v>
      </c>
      <c r="D82636">
        <v>1</v>
      </c>
      <c r="E82636">
        <v>7062</v>
      </c>
      <c r="F82636">
        <v>5</v>
      </c>
      <c r="G82636">
        <v>10523</v>
      </c>
      <c r="H82636">
        <v>725</v>
      </c>
      <c r="I82636" t="s">
        <v>2388</v>
      </c>
      <c r="J82636" t="s">
        <v>2379</v>
      </c>
      <c r="K82636" t="s">
        <v>8</v>
      </c>
      <c r="L82636">
        <v>1</v>
      </c>
    </row>
    <row r="82637" spans="2:12" x14ac:dyDescent="0.25">
      <c r="B82637" t="s">
        <v>85108</v>
      </c>
      <c r="C82637">
        <v>2017</v>
      </c>
      <c r="D82637">
        <v>1</v>
      </c>
      <c r="E82637">
        <v>7062</v>
      </c>
      <c r="F82637">
        <v>5</v>
      </c>
      <c r="G82637">
        <v>10523</v>
      </c>
      <c r="H82637">
        <v>725</v>
      </c>
      <c r="I82637" t="s">
        <v>2388</v>
      </c>
      <c r="J82637" t="s">
        <v>2382</v>
      </c>
      <c r="K82637" t="s">
        <v>8</v>
      </c>
      <c r="L82637">
        <v>1</v>
      </c>
    </row>
    <row r="82638" spans="2:12" x14ac:dyDescent="0.25">
      <c r="B82638" t="s">
        <v>85109</v>
      </c>
      <c r="C82638">
        <v>2017</v>
      </c>
      <c r="D82638">
        <v>1</v>
      </c>
      <c r="E82638">
        <v>7062</v>
      </c>
      <c r="F82638">
        <v>7</v>
      </c>
      <c r="G82638">
        <v>10523</v>
      </c>
      <c r="H82638">
        <v>725</v>
      </c>
      <c r="I82638" t="s">
        <v>2388</v>
      </c>
      <c r="J82638" t="s">
        <v>2382</v>
      </c>
      <c r="K82638" t="s">
        <v>8</v>
      </c>
      <c r="L82638">
        <v>2</v>
      </c>
    </row>
    <row r="82639" spans="2:12" x14ac:dyDescent="0.25">
      <c r="B82639" t="s">
        <v>85110</v>
      </c>
      <c r="C82639">
        <v>2017</v>
      </c>
      <c r="D82639">
        <v>1</v>
      </c>
      <c r="E82639">
        <v>7062</v>
      </c>
      <c r="F82639">
        <v>7</v>
      </c>
      <c r="G82639">
        <v>10523</v>
      </c>
      <c r="H82639">
        <v>725</v>
      </c>
      <c r="I82639" t="s">
        <v>2388</v>
      </c>
      <c r="J82639" t="s">
        <v>2382</v>
      </c>
      <c r="K82639" t="s">
        <v>16</v>
      </c>
      <c r="L82639">
        <v>2</v>
      </c>
    </row>
    <row r="82640" spans="2:12" x14ac:dyDescent="0.25">
      <c r="B82640" t="s">
        <v>85111</v>
      </c>
      <c r="C82640">
        <v>2017</v>
      </c>
      <c r="D82640">
        <v>1</v>
      </c>
      <c r="E82640">
        <v>7062</v>
      </c>
      <c r="F82640">
        <v>8</v>
      </c>
      <c r="G82640">
        <v>10523</v>
      </c>
      <c r="H82640">
        <v>725</v>
      </c>
      <c r="I82640" t="s">
        <v>2388</v>
      </c>
      <c r="J82640" t="s">
        <v>2379</v>
      </c>
      <c r="K82640" t="s">
        <v>8</v>
      </c>
      <c r="L82640">
        <v>2</v>
      </c>
    </row>
    <row r="82641" spans="2:12" x14ac:dyDescent="0.25">
      <c r="B82641" t="s">
        <v>85112</v>
      </c>
      <c r="C82641">
        <v>2017</v>
      </c>
      <c r="D82641">
        <v>1</v>
      </c>
      <c r="E82641">
        <v>7062</v>
      </c>
      <c r="F82641">
        <v>8</v>
      </c>
      <c r="G82641">
        <v>10523</v>
      </c>
      <c r="H82641">
        <v>725</v>
      </c>
      <c r="I82641" t="s">
        <v>2388</v>
      </c>
      <c r="J82641" t="s">
        <v>2379</v>
      </c>
      <c r="K82641" t="s">
        <v>16</v>
      </c>
      <c r="L82641">
        <v>2</v>
      </c>
    </row>
    <row r="82642" spans="2:12" x14ac:dyDescent="0.25">
      <c r="B82642" t="s">
        <v>85113</v>
      </c>
      <c r="C82642">
        <v>2017</v>
      </c>
      <c r="D82642">
        <v>1</v>
      </c>
      <c r="E82642">
        <v>7062</v>
      </c>
      <c r="F82642">
        <v>8</v>
      </c>
      <c r="G82642">
        <v>10523</v>
      </c>
      <c r="H82642">
        <v>725</v>
      </c>
      <c r="I82642" t="s">
        <v>2388</v>
      </c>
      <c r="J82642" t="s">
        <v>2382</v>
      </c>
      <c r="K82642" t="s">
        <v>8</v>
      </c>
      <c r="L82642">
        <v>1</v>
      </c>
    </row>
    <row r="82643" spans="2:12" x14ac:dyDescent="0.25">
      <c r="B82643" t="s">
        <v>85114</v>
      </c>
      <c r="C82643">
        <v>2017</v>
      </c>
      <c r="D82643">
        <v>1</v>
      </c>
      <c r="E82643">
        <v>7062</v>
      </c>
      <c r="F82643">
        <v>8</v>
      </c>
      <c r="G82643">
        <v>10523</v>
      </c>
      <c r="H82643">
        <v>725</v>
      </c>
      <c r="I82643" t="s">
        <v>2388</v>
      </c>
      <c r="J82643" t="s">
        <v>2382</v>
      </c>
      <c r="K82643" t="s">
        <v>16</v>
      </c>
      <c r="L82643">
        <v>1</v>
      </c>
    </row>
    <row r="82644" spans="2:12" x14ac:dyDescent="0.25">
      <c r="B82644" t="s">
        <v>85115</v>
      </c>
      <c r="C82644">
        <v>2017</v>
      </c>
      <c r="D82644">
        <v>1</v>
      </c>
      <c r="E82644">
        <v>7062</v>
      </c>
      <c r="F82644">
        <v>9</v>
      </c>
      <c r="G82644">
        <v>10523</v>
      </c>
      <c r="H82644">
        <v>725</v>
      </c>
      <c r="I82644" t="s">
        <v>2388</v>
      </c>
      <c r="J82644" t="s">
        <v>2378</v>
      </c>
      <c r="K82644" t="s">
        <v>8</v>
      </c>
      <c r="L82644">
        <v>9</v>
      </c>
    </row>
    <row r="82645" spans="2:12" x14ac:dyDescent="0.25">
      <c r="B82645" t="s">
        <v>85116</v>
      </c>
      <c r="C82645">
        <v>2017</v>
      </c>
      <c r="D82645">
        <v>1</v>
      </c>
      <c r="E82645">
        <v>7062</v>
      </c>
      <c r="F82645">
        <v>9</v>
      </c>
      <c r="G82645">
        <v>10523</v>
      </c>
      <c r="H82645">
        <v>725</v>
      </c>
      <c r="I82645" t="s">
        <v>2388</v>
      </c>
      <c r="J82645" t="s">
        <v>2381</v>
      </c>
      <c r="K82645" t="s">
        <v>8</v>
      </c>
      <c r="L82645">
        <v>1</v>
      </c>
    </row>
    <row r="82646" spans="2:12" x14ac:dyDescent="0.25">
      <c r="B82646" t="s">
        <v>85117</v>
      </c>
      <c r="C82646">
        <v>2017</v>
      </c>
      <c r="D82646">
        <v>1</v>
      </c>
      <c r="E82646">
        <v>7062</v>
      </c>
      <c r="F82646">
        <v>16</v>
      </c>
      <c r="G82646">
        <v>10523</v>
      </c>
      <c r="H82646">
        <v>725</v>
      </c>
      <c r="I82646" t="s">
        <v>2388</v>
      </c>
      <c r="J82646" t="s">
        <v>2382</v>
      </c>
      <c r="K82646" t="s">
        <v>8</v>
      </c>
      <c r="L82646">
        <v>5</v>
      </c>
    </row>
    <row r="82647" spans="2:12" x14ac:dyDescent="0.25">
      <c r="B82647" t="s">
        <v>85118</v>
      </c>
      <c r="C82647">
        <v>2017</v>
      </c>
      <c r="D82647">
        <v>1</v>
      </c>
      <c r="E82647">
        <v>7062</v>
      </c>
      <c r="F82647">
        <v>16</v>
      </c>
      <c r="G82647">
        <v>10523</v>
      </c>
      <c r="H82647">
        <v>725</v>
      </c>
      <c r="I82647" t="s">
        <v>2388</v>
      </c>
      <c r="J82647" t="s">
        <v>2382</v>
      </c>
      <c r="K82647" t="s">
        <v>16</v>
      </c>
      <c r="L82647">
        <v>2</v>
      </c>
    </row>
    <row r="82648" spans="2:12" x14ac:dyDescent="0.25">
      <c r="B82648" t="s">
        <v>85119</v>
      </c>
      <c r="C82648">
        <v>2017</v>
      </c>
      <c r="D82648">
        <v>1</v>
      </c>
      <c r="E82648">
        <v>7062</v>
      </c>
      <c r="F82648">
        <v>18</v>
      </c>
      <c r="G82648">
        <v>10523</v>
      </c>
      <c r="H82648">
        <v>725</v>
      </c>
      <c r="I82648" t="s">
        <v>2388</v>
      </c>
      <c r="J82648" t="s">
        <v>2378</v>
      </c>
      <c r="K82648" t="s">
        <v>8</v>
      </c>
      <c r="L82648">
        <v>3</v>
      </c>
    </row>
    <row r="82649" spans="2:12" x14ac:dyDescent="0.25">
      <c r="B82649" t="s">
        <v>85120</v>
      </c>
      <c r="C82649">
        <v>2017</v>
      </c>
      <c r="D82649">
        <v>1</v>
      </c>
      <c r="E82649">
        <v>7062</v>
      </c>
      <c r="F82649">
        <v>18</v>
      </c>
      <c r="G82649">
        <v>10523</v>
      </c>
      <c r="H82649">
        <v>725</v>
      </c>
      <c r="I82649" t="s">
        <v>2388</v>
      </c>
      <c r="J82649" t="s">
        <v>2378</v>
      </c>
      <c r="K82649" t="s">
        <v>16</v>
      </c>
      <c r="L82649">
        <v>1</v>
      </c>
    </row>
    <row r="82650" spans="2:12" x14ac:dyDescent="0.25">
      <c r="B82650" t="s">
        <v>85121</v>
      </c>
      <c r="C82650">
        <v>2017</v>
      </c>
      <c r="D82650">
        <v>1</v>
      </c>
      <c r="E82650">
        <v>7062</v>
      </c>
      <c r="F82650">
        <v>18</v>
      </c>
      <c r="G82650">
        <v>10523</v>
      </c>
      <c r="H82650">
        <v>725</v>
      </c>
      <c r="I82650" t="s">
        <v>2388</v>
      </c>
      <c r="J82650" t="s">
        <v>2380</v>
      </c>
      <c r="K82650" t="s">
        <v>8</v>
      </c>
      <c r="L82650">
        <v>2</v>
      </c>
    </row>
    <row r="82651" spans="2:12" x14ac:dyDescent="0.25">
      <c r="B82651" t="s">
        <v>85122</v>
      </c>
      <c r="C82651">
        <v>2017</v>
      </c>
      <c r="D82651">
        <v>1</v>
      </c>
      <c r="E82651">
        <v>7062</v>
      </c>
      <c r="F82651">
        <v>18</v>
      </c>
      <c r="G82651">
        <v>10523</v>
      </c>
      <c r="H82651">
        <v>725</v>
      </c>
      <c r="I82651" t="s">
        <v>2388</v>
      </c>
      <c r="J82651" t="s">
        <v>2380</v>
      </c>
      <c r="K82651" t="s">
        <v>16</v>
      </c>
      <c r="L82651">
        <v>3</v>
      </c>
    </row>
    <row r="82652" spans="2:12" x14ac:dyDescent="0.25">
      <c r="B82652" t="s">
        <v>85123</v>
      </c>
      <c r="C82652">
        <v>2017</v>
      </c>
      <c r="D82652">
        <v>1</v>
      </c>
      <c r="E82652">
        <v>7062</v>
      </c>
      <c r="F82652">
        <v>18</v>
      </c>
      <c r="G82652">
        <v>10523</v>
      </c>
      <c r="H82652">
        <v>725</v>
      </c>
      <c r="I82652" t="s">
        <v>2388</v>
      </c>
      <c r="J82652" t="s">
        <v>2381</v>
      </c>
      <c r="K82652" t="s">
        <v>8</v>
      </c>
      <c r="L82652">
        <v>10</v>
      </c>
    </row>
    <row r="82653" spans="2:12" x14ac:dyDescent="0.25">
      <c r="B82653" t="s">
        <v>85124</v>
      </c>
      <c r="C82653">
        <v>2017</v>
      </c>
      <c r="D82653">
        <v>1</v>
      </c>
      <c r="E82653">
        <v>7062</v>
      </c>
      <c r="F82653">
        <v>18</v>
      </c>
      <c r="G82653">
        <v>10523</v>
      </c>
      <c r="H82653">
        <v>725</v>
      </c>
      <c r="I82653" t="s">
        <v>2388</v>
      </c>
      <c r="J82653" t="s">
        <v>2381</v>
      </c>
      <c r="K82653" t="s">
        <v>16</v>
      </c>
      <c r="L82653">
        <v>1</v>
      </c>
    </row>
    <row r="82654" spans="2:12" x14ac:dyDescent="0.25">
      <c r="B82654" t="s">
        <v>85125</v>
      </c>
      <c r="C82654">
        <v>2017</v>
      </c>
      <c r="D82654">
        <v>1</v>
      </c>
      <c r="E82654">
        <v>7062</v>
      </c>
      <c r="F82654">
        <v>56</v>
      </c>
      <c r="G82654">
        <v>10523</v>
      </c>
      <c r="H82654">
        <v>725</v>
      </c>
      <c r="I82654" t="s">
        <v>2388</v>
      </c>
      <c r="J82654" t="s">
        <v>2378</v>
      </c>
      <c r="K82654" t="s">
        <v>8</v>
      </c>
      <c r="L82654">
        <v>9</v>
      </c>
    </row>
    <row r="82655" spans="2:12" x14ac:dyDescent="0.25">
      <c r="B82655" t="s">
        <v>85126</v>
      </c>
      <c r="C82655">
        <v>2017</v>
      </c>
      <c r="D82655">
        <v>1</v>
      </c>
      <c r="E82655">
        <v>7062</v>
      </c>
      <c r="F82655">
        <v>56</v>
      </c>
      <c r="G82655">
        <v>10523</v>
      </c>
      <c r="H82655">
        <v>725</v>
      </c>
      <c r="I82655" t="s">
        <v>2388</v>
      </c>
      <c r="J82655" t="s">
        <v>2378</v>
      </c>
      <c r="K82655" t="s">
        <v>16</v>
      </c>
      <c r="L82655">
        <v>7</v>
      </c>
    </row>
    <row r="82656" spans="2:12" x14ac:dyDescent="0.25">
      <c r="B82656" t="s">
        <v>85127</v>
      </c>
      <c r="C82656">
        <v>2017</v>
      </c>
      <c r="D82656">
        <v>1</v>
      </c>
      <c r="E82656">
        <v>7062</v>
      </c>
      <c r="F82656">
        <v>56</v>
      </c>
      <c r="G82656">
        <v>10523</v>
      </c>
      <c r="H82656">
        <v>725</v>
      </c>
      <c r="I82656" t="s">
        <v>2388</v>
      </c>
      <c r="J82656" t="s">
        <v>2379</v>
      </c>
      <c r="K82656" t="s">
        <v>8</v>
      </c>
      <c r="L82656">
        <v>6</v>
      </c>
    </row>
    <row r="82657" spans="2:12" x14ac:dyDescent="0.25">
      <c r="B82657" t="s">
        <v>85128</v>
      </c>
      <c r="C82657">
        <v>2017</v>
      </c>
      <c r="D82657">
        <v>1</v>
      </c>
      <c r="E82657">
        <v>7062</v>
      </c>
      <c r="F82657">
        <v>56</v>
      </c>
      <c r="G82657">
        <v>10523</v>
      </c>
      <c r="H82657">
        <v>725</v>
      </c>
      <c r="I82657" t="s">
        <v>2388</v>
      </c>
      <c r="J82657" t="s">
        <v>2379</v>
      </c>
      <c r="K82657" t="s">
        <v>16</v>
      </c>
      <c r="L82657">
        <v>8</v>
      </c>
    </row>
    <row r="82658" spans="2:12" x14ac:dyDescent="0.25">
      <c r="B82658" t="s">
        <v>85129</v>
      </c>
      <c r="C82658">
        <v>2017</v>
      </c>
      <c r="D82658">
        <v>1</v>
      </c>
      <c r="E82658">
        <v>7062</v>
      </c>
      <c r="F82658">
        <v>56</v>
      </c>
      <c r="G82658">
        <v>10523</v>
      </c>
      <c r="H82658">
        <v>725</v>
      </c>
      <c r="I82658" t="s">
        <v>2388</v>
      </c>
      <c r="J82658" t="s">
        <v>2380</v>
      </c>
      <c r="K82658" t="s">
        <v>8</v>
      </c>
      <c r="L82658">
        <v>3</v>
      </c>
    </row>
    <row r="82659" spans="2:12" x14ac:dyDescent="0.25">
      <c r="B82659" t="s">
        <v>85130</v>
      </c>
      <c r="C82659">
        <v>2017</v>
      </c>
      <c r="D82659">
        <v>1</v>
      </c>
      <c r="E82659">
        <v>7062</v>
      </c>
      <c r="F82659">
        <v>56</v>
      </c>
      <c r="G82659">
        <v>10523</v>
      </c>
      <c r="H82659">
        <v>725</v>
      </c>
      <c r="I82659" t="s">
        <v>2388</v>
      </c>
      <c r="J82659" t="s">
        <v>2380</v>
      </c>
      <c r="K82659" t="s">
        <v>16</v>
      </c>
      <c r="L82659">
        <v>7</v>
      </c>
    </row>
    <row r="82660" spans="2:12" x14ac:dyDescent="0.25">
      <c r="B82660" t="s">
        <v>85131</v>
      </c>
      <c r="C82660">
        <v>2017</v>
      </c>
      <c r="D82660">
        <v>1</v>
      </c>
      <c r="E82660">
        <v>7062</v>
      </c>
      <c r="F82660">
        <v>56</v>
      </c>
      <c r="G82660">
        <v>10523</v>
      </c>
      <c r="H82660">
        <v>725</v>
      </c>
      <c r="I82660" t="s">
        <v>2388</v>
      </c>
      <c r="J82660" t="s">
        <v>2381</v>
      </c>
      <c r="K82660" t="s">
        <v>8</v>
      </c>
      <c r="L82660">
        <v>21</v>
      </c>
    </row>
    <row r="82661" spans="2:12" x14ac:dyDescent="0.25">
      <c r="B82661" t="s">
        <v>85132</v>
      </c>
      <c r="C82661">
        <v>2017</v>
      </c>
      <c r="D82661">
        <v>1</v>
      </c>
      <c r="E82661">
        <v>7062</v>
      </c>
      <c r="F82661">
        <v>56</v>
      </c>
      <c r="G82661">
        <v>10523</v>
      </c>
      <c r="H82661">
        <v>725</v>
      </c>
      <c r="I82661" t="s">
        <v>2388</v>
      </c>
      <c r="J82661" t="s">
        <v>2381</v>
      </c>
      <c r="K82661" t="s">
        <v>16</v>
      </c>
      <c r="L82661">
        <v>15</v>
      </c>
    </row>
    <row r="82662" spans="2:12" x14ac:dyDescent="0.25">
      <c r="B82662" t="s">
        <v>85133</v>
      </c>
      <c r="C82662">
        <v>2017</v>
      </c>
      <c r="D82662">
        <v>1</v>
      </c>
      <c r="E82662">
        <v>7062</v>
      </c>
      <c r="F82662">
        <v>56</v>
      </c>
      <c r="G82662">
        <v>10523</v>
      </c>
      <c r="H82662">
        <v>725</v>
      </c>
      <c r="I82662" t="s">
        <v>2388</v>
      </c>
      <c r="J82662" t="s">
        <v>2382</v>
      </c>
      <c r="K82662" t="s">
        <v>8</v>
      </c>
      <c r="L82662">
        <v>9</v>
      </c>
    </row>
    <row r="82663" spans="2:12" x14ac:dyDescent="0.25">
      <c r="B82663" t="s">
        <v>85134</v>
      </c>
      <c r="C82663">
        <v>2017</v>
      </c>
      <c r="D82663">
        <v>1</v>
      </c>
      <c r="E82663">
        <v>7062</v>
      </c>
      <c r="F82663">
        <v>56</v>
      </c>
      <c r="G82663">
        <v>10523</v>
      </c>
      <c r="H82663">
        <v>725</v>
      </c>
      <c r="I82663" t="s">
        <v>2388</v>
      </c>
      <c r="J82663" t="s">
        <v>2382</v>
      </c>
      <c r="K82663" t="s">
        <v>16</v>
      </c>
      <c r="L82663">
        <v>6</v>
      </c>
    </row>
    <row r="82664" spans="2:12" x14ac:dyDescent="0.25">
      <c r="B82664" t="s">
        <v>85135</v>
      </c>
      <c r="C82664">
        <v>2017</v>
      </c>
      <c r="D82664">
        <v>1</v>
      </c>
      <c r="E82664">
        <v>7062</v>
      </c>
      <c r="F82664">
        <v>56</v>
      </c>
      <c r="G82664">
        <v>10523</v>
      </c>
      <c r="H82664">
        <v>725</v>
      </c>
      <c r="I82664" t="s">
        <v>2388</v>
      </c>
      <c r="J82664" t="s">
        <v>2383</v>
      </c>
      <c r="K82664" t="s">
        <v>8</v>
      </c>
      <c r="L82664">
        <v>5</v>
      </c>
    </row>
    <row r="82665" spans="2:12" x14ac:dyDescent="0.25">
      <c r="B82665" t="s">
        <v>85136</v>
      </c>
      <c r="C82665">
        <v>2017</v>
      </c>
      <c r="D82665">
        <v>1</v>
      </c>
      <c r="E82665">
        <v>7062</v>
      </c>
      <c r="F82665">
        <v>56</v>
      </c>
      <c r="G82665">
        <v>10523</v>
      </c>
      <c r="H82665">
        <v>725</v>
      </c>
      <c r="I82665" t="s">
        <v>2388</v>
      </c>
      <c r="J82665" t="s">
        <v>2383</v>
      </c>
      <c r="K82665" t="s">
        <v>16</v>
      </c>
      <c r="L82665">
        <v>2</v>
      </c>
    </row>
    <row r="82666" spans="2:12" x14ac:dyDescent="0.25">
      <c r="B82666" t="s">
        <v>85137</v>
      </c>
      <c r="C82666">
        <v>2017</v>
      </c>
      <c r="D82666">
        <v>1</v>
      </c>
      <c r="E82666">
        <v>7062</v>
      </c>
      <c r="F82666">
        <v>62</v>
      </c>
      <c r="G82666">
        <v>10523</v>
      </c>
      <c r="H82666">
        <v>725</v>
      </c>
      <c r="I82666" t="s">
        <v>2388</v>
      </c>
      <c r="J82666" t="s">
        <v>2378</v>
      </c>
      <c r="K82666" t="s">
        <v>8</v>
      </c>
      <c r="L82666">
        <v>1</v>
      </c>
    </row>
    <row r="82667" spans="2:12" x14ac:dyDescent="0.25">
      <c r="B82667" t="s">
        <v>85138</v>
      </c>
      <c r="C82667">
        <v>2017</v>
      </c>
      <c r="D82667">
        <v>1</v>
      </c>
      <c r="E82667">
        <v>7062</v>
      </c>
      <c r="F82667">
        <v>75</v>
      </c>
      <c r="G82667">
        <v>10523</v>
      </c>
      <c r="H82667">
        <v>725</v>
      </c>
      <c r="I82667" t="s">
        <v>2388</v>
      </c>
      <c r="J82667" t="s">
        <v>2378</v>
      </c>
      <c r="K82667" t="s">
        <v>8</v>
      </c>
      <c r="L82667">
        <v>16</v>
      </c>
    </row>
    <row r="82668" spans="2:12" x14ac:dyDescent="0.25">
      <c r="B82668" t="s">
        <v>85139</v>
      </c>
      <c r="C82668">
        <v>2017</v>
      </c>
      <c r="D82668">
        <v>1</v>
      </c>
      <c r="E82668">
        <v>7062</v>
      </c>
      <c r="F82668">
        <v>75</v>
      </c>
      <c r="G82668">
        <v>10523</v>
      </c>
      <c r="H82668">
        <v>725</v>
      </c>
      <c r="I82668" t="s">
        <v>2388</v>
      </c>
      <c r="J82668" t="s">
        <v>2379</v>
      </c>
      <c r="K82668" t="s">
        <v>16</v>
      </c>
      <c r="L82668">
        <v>2</v>
      </c>
    </row>
    <row r="82669" spans="2:12" x14ac:dyDescent="0.25">
      <c r="B82669" t="s">
        <v>85140</v>
      </c>
      <c r="C82669">
        <v>2017</v>
      </c>
      <c r="D82669">
        <v>1</v>
      </c>
      <c r="E82669">
        <v>7062</v>
      </c>
      <c r="F82669">
        <v>75</v>
      </c>
      <c r="G82669">
        <v>10523</v>
      </c>
      <c r="H82669">
        <v>725</v>
      </c>
      <c r="I82669" t="s">
        <v>2388</v>
      </c>
      <c r="J82669" t="s">
        <v>2380</v>
      </c>
      <c r="K82669" t="s">
        <v>8</v>
      </c>
      <c r="L82669">
        <v>3</v>
      </c>
    </row>
    <row r="82670" spans="2:12" x14ac:dyDescent="0.25">
      <c r="B82670" t="s">
        <v>85141</v>
      </c>
      <c r="C82670">
        <v>2017</v>
      </c>
      <c r="D82670">
        <v>1</v>
      </c>
      <c r="E82670">
        <v>7062</v>
      </c>
      <c r="F82670">
        <v>75</v>
      </c>
      <c r="G82670">
        <v>10523</v>
      </c>
      <c r="H82670">
        <v>725</v>
      </c>
      <c r="I82670" t="s">
        <v>2388</v>
      </c>
      <c r="J82670" t="s">
        <v>2380</v>
      </c>
      <c r="K82670" t="s">
        <v>16</v>
      </c>
      <c r="L82670">
        <v>3</v>
      </c>
    </row>
    <row r="82671" spans="2:12" x14ac:dyDescent="0.25">
      <c r="B82671" t="s">
        <v>85142</v>
      </c>
      <c r="C82671">
        <v>2017</v>
      </c>
      <c r="D82671">
        <v>1</v>
      </c>
      <c r="E82671">
        <v>7062</v>
      </c>
      <c r="F82671">
        <v>75</v>
      </c>
      <c r="G82671">
        <v>10523</v>
      </c>
      <c r="H82671">
        <v>725</v>
      </c>
      <c r="I82671" t="s">
        <v>2388</v>
      </c>
      <c r="J82671" t="s">
        <v>2381</v>
      </c>
      <c r="K82671" t="s">
        <v>8</v>
      </c>
      <c r="L82671">
        <v>16</v>
      </c>
    </row>
    <row r="82672" spans="2:12" x14ac:dyDescent="0.25">
      <c r="B82672" t="s">
        <v>85143</v>
      </c>
      <c r="C82672">
        <v>2017</v>
      </c>
      <c r="D82672">
        <v>1</v>
      </c>
      <c r="E82672">
        <v>7062</v>
      </c>
      <c r="F82672">
        <v>75</v>
      </c>
      <c r="G82672">
        <v>10523</v>
      </c>
      <c r="H82672">
        <v>725</v>
      </c>
      <c r="I82672" t="s">
        <v>2388</v>
      </c>
      <c r="J82672" t="s">
        <v>2381</v>
      </c>
      <c r="K82672" t="s">
        <v>16</v>
      </c>
      <c r="L82672">
        <v>3</v>
      </c>
    </row>
    <row r="82673" spans="2:12" x14ac:dyDescent="0.25">
      <c r="B82673" t="s">
        <v>85144</v>
      </c>
      <c r="C82673">
        <v>2017</v>
      </c>
      <c r="D82673">
        <v>1</v>
      </c>
      <c r="E82673">
        <v>7062</v>
      </c>
      <c r="F82673">
        <v>75</v>
      </c>
      <c r="G82673">
        <v>10523</v>
      </c>
      <c r="H82673">
        <v>725</v>
      </c>
      <c r="I82673" t="s">
        <v>2388</v>
      </c>
      <c r="J82673" t="s">
        <v>2382</v>
      </c>
      <c r="K82673" t="s">
        <v>8</v>
      </c>
      <c r="L82673">
        <v>6</v>
      </c>
    </row>
    <row r="82674" spans="2:12" x14ac:dyDescent="0.25">
      <c r="B82674" t="s">
        <v>85145</v>
      </c>
      <c r="C82674">
        <v>2017</v>
      </c>
      <c r="D82674">
        <v>1</v>
      </c>
      <c r="E82674">
        <v>7062</v>
      </c>
      <c r="F82674">
        <v>75</v>
      </c>
      <c r="G82674">
        <v>10523</v>
      </c>
      <c r="H82674">
        <v>725</v>
      </c>
      <c r="I82674" t="s">
        <v>2388</v>
      </c>
      <c r="J82674" t="s">
        <v>2382</v>
      </c>
      <c r="K82674" t="s">
        <v>16</v>
      </c>
      <c r="L82674">
        <v>8</v>
      </c>
    </row>
    <row r="82675" spans="2:12" x14ac:dyDescent="0.25">
      <c r="B82675" t="s">
        <v>85146</v>
      </c>
      <c r="C82675">
        <v>2017</v>
      </c>
      <c r="D82675">
        <v>1</v>
      </c>
      <c r="E82675">
        <v>7062</v>
      </c>
      <c r="F82675">
        <v>75</v>
      </c>
      <c r="G82675">
        <v>10523</v>
      </c>
      <c r="H82675">
        <v>725</v>
      </c>
      <c r="I82675" t="s">
        <v>2388</v>
      </c>
      <c r="J82675" t="s">
        <v>2383</v>
      </c>
      <c r="K82675" t="s">
        <v>8</v>
      </c>
      <c r="L82675">
        <v>2</v>
      </c>
    </row>
    <row r="82676" spans="2:12" x14ac:dyDescent="0.25">
      <c r="B82676" t="s">
        <v>85147</v>
      </c>
      <c r="C82676">
        <v>2017</v>
      </c>
      <c r="D82676">
        <v>1</v>
      </c>
      <c r="E82676">
        <v>7062</v>
      </c>
      <c r="F82676">
        <v>75</v>
      </c>
      <c r="G82676">
        <v>10523</v>
      </c>
      <c r="H82676">
        <v>725</v>
      </c>
      <c r="I82676" t="s">
        <v>2388</v>
      </c>
      <c r="J82676" t="s">
        <v>2383</v>
      </c>
      <c r="K82676" t="s">
        <v>16</v>
      </c>
      <c r="L82676">
        <v>1</v>
      </c>
    </row>
    <row r="82677" spans="2:12" x14ac:dyDescent="0.25">
      <c r="B82677" t="s">
        <v>85148</v>
      </c>
      <c r="C82677">
        <v>2017</v>
      </c>
      <c r="D82677">
        <v>1</v>
      </c>
      <c r="E82677">
        <v>7062</v>
      </c>
      <c r="F82677">
        <v>118</v>
      </c>
      <c r="G82677">
        <v>10523</v>
      </c>
      <c r="H82677">
        <v>725</v>
      </c>
      <c r="I82677" t="s">
        <v>2388</v>
      </c>
      <c r="J82677" t="s">
        <v>2379</v>
      </c>
      <c r="K82677" t="s">
        <v>8</v>
      </c>
      <c r="L82677">
        <v>2</v>
      </c>
    </row>
    <row r="82678" spans="2:12" x14ac:dyDescent="0.25">
      <c r="B82678" t="s">
        <v>85149</v>
      </c>
      <c r="C82678">
        <v>2017</v>
      </c>
      <c r="D82678">
        <v>1</v>
      </c>
      <c r="E82678">
        <v>7062</v>
      </c>
      <c r="F82678">
        <v>118</v>
      </c>
      <c r="G82678">
        <v>10523</v>
      </c>
      <c r="H82678">
        <v>725</v>
      </c>
      <c r="I82678" t="s">
        <v>2388</v>
      </c>
      <c r="J82678" t="s">
        <v>2379</v>
      </c>
      <c r="K82678" t="s">
        <v>16</v>
      </c>
      <c r="L82678">
        <v>1</v>
      </c>
    </row>
    <row r="82679" spans="2:12" x14ac:dyDescent="0.25">
      <c r="B82679" t="s">
        <v>85150</v>
      </c>
      <c r="C82679">
        <v>2017</v>
      </c>
      <c r="D82679">
        <v>1</v>
      </c>
      <c r="E82679">
        <v>7062</v>
      </c>
      <c r="F82679">
        <v>119</v>
      </c>
      <c r="G82679">
        <v>10523</v>
      </c>
      <c r="H82679">
        <v>725</v>
      </c>
      <c r="I82679" t="s">
        <v>2388</v>
      </c>
      <c r="J82679" t="s">
        <v>2379</v>
      </c>
      <c r="K82679" t="s">
        <v>16</v>
      </c>
      <c r="L82679">
        <v>1</v>
      </c>
    </row>
    <row r="82680" spans="2:12" x14ac:dyDescent="0.25">
      <c r="B82680" t="s">
        <v>85151</v>
      </c>
      <c r="C82680">
        <v>2017</v>
      </c>
      <c r="D82680">
        <v>1</v>
      </c>
      <c r="E82680">
        <v>7063</v>
      </c>
      <c r="F82680">
        <v>1</v>
      </c>
      <c r="G82680">
        <v>10509</v>
      </c>
      <c r="H82680">
        <v>725</v>
      </c>
      <c r="I82680" t="s">
        <v>2388</v>
      </c>
      <c r="J82680" t="s">
        <v>2382</v>
      </c>
      <c r="K82680" t="s">
        <v>8</v>
      </c>
      <c r="L82680">
        <v>8</v>
      </c>
    </row>
    <row r="82681" spans="2:12" x14ac:dyDescent="0.25">
      <c r="B82681" t="s">
        <v>85152</v>
      </c>
      <c r="C82681">
        <v>2017</v>
      </c>
      <c r="D82681">
        <v>1</v>
      </c>
      <c r="E82681">
        <v>7063</v>
      </c>
      <c r="F82681">
        <v>1</v>
      </c>
      <c r="G82681">
        <v>10509</v>
      </c>
      <c r="H82681">
        <v>725</v>
      </c>
      <c r="I82681" t="s">
        <v>2388</v>
      </c>
      <c r="J82681" t="s">
        <v>2382</v>
      </c>
      <c r="K82681" t="s">
        <v>16</v>
      </c>
      <c r="L82681">
        <v>3</v>
      </c>
    </row>
    <row r="82682" spans="2:12" x14ac:dyDescent="0.25">
      <c r="B82682" t="s">
        <v>85153</v>
      </c>
      <c r="C82682">
        <v>2017</v>
      </c>
      <c r="D82682">
        <v>1</v>
      </c>
      <c r="E82682">
        <v>7063</v>
      </c>
      <c r="F82682">
        <v>7</v>
      </c>
      <c r="G82682">
        <v>10509</v>
      </c>
      <c r="H82682">
        <v>725</v>
      </c>
      <c r="I82682" t="s">
        <v>2388</v>
      </c>
      <c r="J82682" t="s">
        <v>2382</v>
      </c>
      <c r="K82682" t="s">
        <v>8</v>
      </c>
      <c r="L82682">
        <v>3</v>
      </c>
    </row>
    <row r="82683" spans="2:12" x14ac:dyDescent="0.25">
      <c r="B82683" t="s">
        <v>85154</v>
      </c>
      <c r="C82683">
        <v>2017</v>
      </c>
      <c r="D82683">
        <v>1</v>
      </c>
      <c r="E82683">
        <v>7063</v>
      </c>
      <c r="F82683">
        <v>7</v>
      </c>
      <c r="G82683">
        <v>10509</v>
      </c>
      <c r="H82683">
        <v>725</v>
      </c>
      <c r="I82683" t="s">
        <v>2388</v>
      </c>
      <c r="J82683" t="s">
        <v>2382</v>
      </c>
      <c r="K82683" t="s">
        <v>16</v>
      </c>
      <c r="L82683">
        <v>4</v>
      </c>
    </row>
    <row r="82684" spans="2:12" x14ac:dyDescent="0.25">
      <c r="B82684" t="s">
        <v>85155</v>
      </c>
      <c r="C82684">
        <v>2017</v>
      </c>
      <c r="D82684">
        <v>1</v>
      </c>
      <c r="E82684">
        <v>7063</v>
      </c>
      <c r="F82684">
        <v>8</v>
      </c>
      <c r="G82684">
        <v>10509</v>
      </c>
      <c r="H82684">
        <v>725</v>
      </c>
      <c r="I82684" t="s">
        <v>2388</v>
      </c>
      <c r="J82684" t="s">
        <v>2379</v>
      </c>
      <c r="K82684" t="s">
        <v>8</v>
      </c>
      <c r="L82684">
        <v>2</v>
      </c>
    </row>
    <row r="82685" spans="2:12" x14ac:dyDescent="0.25">
      <c r="B82685" t="s">
        <v>85156</v>
      </c>
      <c r="C82685">
        <v>2017</v>
      </c>
      <c r="D82685">
        <v>1</v>
      </c>
      <c r="E82685">
        <v>7063</v>
      </c>
      <c r="F82685">
        <v>8</v>
      </c>
      <c r="G82685">
        <v>10509</v>
      </c>
      <c r="H82685">
        <v>725</v>
      </c>
      <c r="I82685" t="s">
        <v>2388</v>
      </c>
      <c r="J82685" t="s">
        <v>2379</v>
      </c>
      <c r="K82685" t="s">
        <v>16</v>
      </c>
      <c r="L82685">
        <v>2</v>
      </c>
    </row>
    <row r="82686" spans="2:12" x14ac:dyDescent="0.25">
      <c r="B82686" t="s">
        <v>85157</v>
      </c>
      <c r="C82686">
        <v>2017</v>
      </c>
      <c r="D82686">
        <v>1</v>
      </c>
      <c r="E82686">
        <v>7063</v>
      </c>
      <c r="F82686">
        <v>8</v>
      </c>
      <c r="G82686">
        <v>10509</v>
      </c>
      <c r="H82686">
        <v>725</v>
      </c>
      <c r="I82686" t="s">
        <v>2388</v>
      </c>
      <c r="J82686" t="s">
        <v>2382</v>
      </c>
      <c r="K82686" t="s">
        <v>8</v>
      </c>
      <c r="L82686">
        <v>3</v>
      </c>
    </row>
    <row r="82687" spans="2:12" x14ac:dyDescent="0.25">
      <c r="B82687" t="s">
        <v>85158</v>
      </c>
      <c r="C82687">
        <v>2017</v>
      </c>
      <c r="D82687">
        <v>1</v>
      </c>
      <c r="E82687">
        <v>7063</v>
      </c>
      <c r="F82687">
        <v>9</v>
      </c>
      <c r="G82687">
        <v>10509</v>
      </c>
      <c r="H82687">
        <v>725</v>
      </c>
      <c r="I82687" t="s">
        <v>2388</v>
      </c>
      <c r="J82687" t="s">
        <v>2378</v>
      </c>
      <c r="K82687" t="s">
        <v>8</v>
      </c>
      <c r="L82687">
        <v>1</v>
      </c>
    </row>
    <row r="82688" spans="2:12" x14ac:dyDescent="0.25">
      <c r="B82688" t="s">
        <v>85159</v>
      </c>
      <c r="C82688">
        <v>2017</v>
      </c>
      <c r="D82688">
        <v>1</v>
      </c>
      <c r="E82688">
        <v>7063</v>
      </c>
      <c r="F82688">
        <v>9</v>
      </c>
      <c r="G82688">
        <v>10509</v>
      </c>
      <c r="H82688">
        <v>725</v>
      </c>
      <c r="I82688" t="s">
        <v>2388</v>
      </c>
      <c r="J82688" t="s">
        <v>2381</v>
      </c>
      <c r="K82688" t="s">
        <v>8</v>
      </c>
      <c r="L82688">
        <v>1</v>
      </c>
    </row>
    <row r="82689" spans="2:12" x14ac:dyDescent="0.25">
      <c r="B82689" t="s">
        <v>85160</v>
      </c>
      <c r="C82689">
        <v>2017</v>
      </c>
      <c r="D82689">
        <v>1</v>
      </c>
      <c r="E82689">
        <v>7063</v>
      </c>
      <c r="F82689">
        <v>16</v>
      </c>
      <c r="G82689">
        <v>10509</v>
      </c>
      <c r="H82689">
        <v>725</v>
      </c>
      <c r="I82689" t="s">
        <v>2388</v>
      </c>
      <c r="J82689" t="s">
        <v>2382</v>
      </c>
      <c r="K82689" t="s">
        <v>8</v>
      </c>
      <c r="L82689">
        <v>3</v>
      </c>
    </row>
    <row r="82690" spans="2:12" x14ac:dyDescent="0.25">
      <c r="B82690" t="s">
        <v>85161</v>
      </c>
      <c r="C82690">
        <v>2017</v>
      </c>
      <c r="D82690">
        <v>1</v>
      </c>
      <c r="E82690">
        <v>7063</v>
      </c>
      <c r="F82690">
        <v>16</v>
      </c>
      <c r="G82690">
        <v>10509</v>
      </c>
      <c r="H82690">
        <v>725</v>
      </c>
      <c r="I82690" t="s">
        <v>2388</v>
      </c>
      <c r="J82690" t="s">
        <v>2382</v>
      </c>
      <c r="K82690" t="s">
        <v>16</v>
      </c>
      <c r="L82690">
        <v>2</v>
      </c>
    </row>
    <row r="82691" spans="2:12" x14ac:dyDescent="0.25">
      <c r="B82691" t="s">
        <v>85162</v>
      </c>
      <c r="C82691">
        <v>2017</v>
      </c>
      <c r="D82691">
        <v>1</v>
      </c>
      <c r="E82691">
        <v>7063</v>
      </c>
      <c r="F82691">
        <v>18</v>
      </c>
      <c r="G82691">
        <v>10509</v>
      </c>
      <c r="H82691">
        <v>725</v>
      </c>
      <c r="I82691" t="s">
        <v>2388</v>
      </c>
      <c r="J82691" t="s">
        <v>2378</v>
      </c>
      <c r="K82691" t="s">
        <v>8</v>
      </c>
      <c r="L82691">
        <v>1</v>
      </c>
    </row>
    <row r="82692" spans="2:12" x14ac:dyDescent="0.25">
      <c r="B82692" t="s">
        <v>85163</v>
      </c>
      <c r="C82692">
        <v>2017</v>
      </c>
      <c r="D82692">
        <v>1</v>
      </c>
      <c r="E82692">
        <v>7063</v>
      </c>
      <c r="F82692">
        <v>18</v>
      </c>
      <c r="G82692">
        <v>10509</v>
      </c>
      <c r="H82692">
        <v>725</v>
      </c>
      <c r="I82692" t="s">
        <v>2388</v>
      </c>
      <c r="J82692" t="s">
        <v>2380</v>
      </c>
      <c r="K82692" t="s">
        <v>8</v>
      </c>
      <c r="L82692">
        <v>1</v>
      </c>
    </row>
    <row r="82693" spans="2:12" x14ac:dyDescent="0.25">
      <c r="B82693" t="s">
        <v>85164</v>
      </c>
      <c r="C82693">
        <v>2017</v>
      </c>
      <c r="D82693">
        <v>1</v>
      </c>
      <c r="E82693">
        <v>7063</v>
      </c>
      <c r="F82693">
        <v>18</v>
      </c>
      <c r="G82693">
        <v>10509</v>
      </c>
      <c r="H82693">
        <v>725</v>
      </c>
      <c r="I82693" t="s">
        <v>2388</v>
      </c>
      <c r="J82693" t="s">
        <v>2380</v>
      </c>
      <c r="K82693" t="s">
        <v>16</v>
      </c>
      <c r="L82693">
        <v>2</v>
      </c>
    </row>
    <row r="82694" spans="2:12" x14ac:dyDescent="0.25">
      <c r="B82694" t="s">
        <v>85165</v>
      </c>
      <c r="C82694">
        <v>2017</v>
      </c>
      <c r="D82694">
        <v>1</v>
      </c>
      <c r="E82694">
        <v>7063</v>
      </c>
      <c r="F82694">
        <v>18</v>
      </c>
      <c r="G82694">
        <v>10509</v>
      </c>
      <c r="H82694">
        <v>725</v>
      </c>
      <c r="I82694" t="s">
        <v>2388</v>
      </c>
      <c r="J82694" t="s">
        <v>2381</v>
      </c>
      <c r="K82694" t="s">
        <v>8</v>
      </c>
      <c r="L82694">
        <v>2</v>
      </c>
    </row>
    <row r="82695" spans="2:12" x14ac:dyDescent="0.25">
      <c r="B82695" t="s">
        <v>85166</v>
      </c>
      <c r="C82695">
        <v>2017</v>
      </c>
      <c r="D82695">
        <v>1</v>
      </c>
      <c r="E82695">
        <v>7063</v>
      </c>
      <c r="F82695">
        <v>56</v>
      </c>
      <c r="G82695">
        <v>10509</v>
      </c>
      <c r="H82695">
        <v>725</v>
      </c>
      <c r="I82695" t="s">
        <v>2388</v>
      </c>
      <c r="J82695" t="s">
        <v>2378</v>
      </c>
      <c r="K82695" t="s">
        <v>8</v>
      </c>
      <c r="L82695">
        <v>10</v>
      </c>
    </row>
    <row r="82696" spans="2:12" x14ac:dyDescent="0.25">
      <c r="B82696" t="s">
        <v>85167</v>
      </c>
      <c r="C82696">
        <v>2017</v>
      </c>
      <c r="D82696">
        <v>1</v>
      </c>
      <c r="E82696">
        <v>7063</v>
      </c>
      <c r="F82696">
        <v>56</v>
      </c>
      <c r="G82696">
        <v>10509</v>
      </c>
      <c r="H82696">
        <v>725</v>
      </c>
      <c r="I82696" t="s">
        <v>2388</v>
      </c>
      <c r="J82696" t="s">
        <v>2378</v>
      </c>
      <c r="K82696" t="s">
        <v>16</v>
      </c>
      <c r="L82696">
        <v>3</v>
      </c>
    </row>
    <row r="82697" spans="2:12" x14ac:dyDescent="0.25">
      <c r="B82697" t="s">
        <v>85168</v>
      </c>
      <c r="C82697">
        <v>2017</v>
      </c>
      <c r="D82697">
        <v>1</v>
      </c>
      <c r="E82697">
        <v>7063</v>
      </c>
      <c r="F82697">
        <v>56</v>
      </c>
      <c r="G82697">
        <v>10509</v>
      </c>
      <c r="H82697">
        <v>725</v>
      </c>
      <c r="I82697" t="s">
        <v>2388</v>
      </c>
      <c r="J82697" t="s">
        <v>2379</v>
      </c>
      <c r="K82697" t="s">
        <v>8</v>
      </c>
      <c r="L82697">
        <v>11</v>
      </c>
    </row>
    <row r="82698" spans="2:12" x14ac:dyDescent="0.25">
      <c r="B82698" t="s">
        <v>85169</v>
      </c>
      <c r="C82698">
        <v>2017</v>
      </c>
      <c r="D82698">
        <v>1</v>
      </c>
      <c r="E82698">
        <v>7063</v>
      </c>
      <c r="F82698">
        <v>56</v>
      </c>
      <c r="G82698">
        <v>10509</v>
      </c>
      <c r="H82698">
        <v>725</v>
      </c>
      <c r="I82698" t="s">
        <v>2388</v>
      </c>
      <c r="J82698" t="s">
        <v>2379</v>
      </c>
      <c r="K82698" t="s">
        <v>16</v>
      </c>
      <c r="L82698">
        <v>12</v>
      </c>
    </row>
    <row r="82699" spans="2:12" x14ac:dyDescent="0.25">
      <c r="B82699" t="s">
        <v>85170</v>
      </c>
      <c r="C82699">
        <v>2017</v>
      </c>
      <c r="D82699">
        <v>1</v>
      </c>
      <c r="E82699">
        <v>7063</v>
      </c>
      <c r="F82699">
        <v>56</v>
      </c>
      <c r="G82699">
        <v>10509</v>
      </c>
      <c r="H82699">
        <v>725</v>
      </c>
      <c r="I82699" t="s">
        <v>2388</v>
      </c>
      <c r="J82699" t="s">
        <v>2380</v>
      </c>
      <c r="K82699" t="s">
        <v>8</v>
      </c>
      <c r="L82699">
        <v>3</v>
      </c>
    </row>
    <row r="82700" spans="2:12" x14ac:dyDescent="0.25">
      <c r="B82700" t="s">
        <v>85171</v>
      </c>
      <c r="C82700">
        <v>2017</v>
      </c>
      <c r="D82700">
        <v>1</v>
      </c>
      <c r="E82700">
        <v>7063</v>
      </c>
      <c r="F82700">
        <v>56</v>
      </c>
      <c r="G82700">
        <v>10509</v>
      </c>
      <c r="H82700">
        <v>725</v>
      </c>
      <c r="I82700" t="s">
        <v>2388</v>
      </c>
      <c r="J82700" t="s">
        <v>2380</v>
      </c>
      <c r="K82700" t="s">
        <v>16</v>
      </c>
      <c r="L82700">
        <v>3</v>
      </c>
    </row>
    <row r="82701" spans="2:12" x14ac:dyDescent="0.25">
      <c r="B82701" t="s">
        <v>85172</v>
      </c>
      <c r="C82701">
        <v>2017</v>
      </c>
      <c r="D82701">
        <v>1</v>
      </c>
      <c r="E82701">
        <v>7063</v>
      </c>
      <c r="F82701">
        <v>56</v>
      </c>
      <c r="G82701">
        <v>10509</v>
      </c>
      <c r="H82701">
        <v>725</v>
      </c>
      <c r="I82701" t="s">
        <v>2388</v>
      </c>
      <c r="J82701" t="s">
        <v>2381</v>
      </c>
      <c r="K82701" t="s">
        <v>8</v>
      </c>
      <c r="L82701">
        <v>27</v>
      </c>
    </row>
    <row r="82702" spans="2:12" x14ac:dyDescent="0.25">
      <c r="B82702" t="s">
        <v>85173</v>
      </c>
      <c r="C82702">
        <v>2017</v>
      </c>
      <c r="D82702">
        <v>1</v>
      </c>
      <c r="E82702">
        <v>7063</v>
      </c>
      <c r="F82702">
        <v>56</v>
      </c>
      <c r="G82702">
        <v>10509</v>
      </c>
      <c r="H82702">
        <v>725</v>
      </c>
      <c r="I82702" t="s">
        <v>2388</v>
      </c>
      <c r="J82702" t="s">
        <v>2381</v>
      </c>
      <c r="K82702" t="s">
        <v>16</v>
      </c>
      <c r="L82702">
        <v>11</v>
      </c>
    </row>
    <row r="82703" spans="2:12" x14ac:dyDescent="0.25">
      <c r="B82703" t="s">
        <v>85174</v>
      </c>
      <c r="C82703">
        <v>2017</v>
      </c>
      <c r="D82703">
        <v>1</v>
      </c>
      <c r="E82703">
        <v>7063</v>
      </c>
      <c r="F82703">
        <v>56</v>
      </c>
      <c r="G82703">
        <v>10509</v>
      </c>
      <c r="H82703">
        <v>725</v>
      </c>
      <c r="I82703" t="s">
        <v>2388</v>
      </c>
      <c r="J82703" t="s">
        <v>2382</v>
      </c>
      <c r="K82703" t="s">
        <v>8</v>
      </c>
      <c r="L82703">
        <v>8</v>
      </c>
    </row>
    <row r="82704" spans="2:12" x14ac:dyDescent="0.25">
      <c r="B82704" t="s">
        <v>85175</v>
      </c>
      <c r="C82704">
        <v>2017</v>
      </c>
      <c r="D82704">
        <v>1</v>
      </c>
      <c r="E82704">
        <v>7063</v>
      </c>
      <c r="F82704">
        <v>56</v>
      </c>
      <c r="G82704">
        <v>10509</v>
      </c>
      <c r="H82704">
        <v>725</v>
      </c>
      <c r="I82704" t="s">
        <v>2388</v>
      </c>
      <c r="J82704" t="s">
        <v>2382</v>
      </c>
      <c r="K82704" t="s">
        <v>16</v>
      </c>
      <c r="L82704">
        <v>6</v>
      </c>
    </row>
    <row r="82705" spans="2:12" x14ac:dyDescent="0.25">
      <c r="B82705" t="s">
        <v>85176</v>
      </c>
      <c r="C82705">
        <v>2017</v>
      </c>
      <c r="D82705">
        <v>1</v>
      </c>
      <c r="E82705">
        <v>7063</v>
      </c>
      <c r="F82705">
        <v>56</v>
      </c>
      <c r="G82705">
        <v>10509</v>
      </c>
      <c r="H82705">
        <v>725</v>
      </c>
      <c r="I82705" t="s">
        <v>2388</v>
      </c>
      <c r="J82705" t="s">
        <v>2383</v>
      </c>
      <c r="K82705" t="s">
        <v>8</v>
      </c>
      <c r="L82705">
        <v>8</v>
      </c>
    </row>
    <row r="82706" spans="2:12" x14ac:dyDescent="0.25">
      <c r="B82706" t="s">
        <v>85177</v>
      </c>
      <c r="C82706">
        <v>2017</v>
      </c>
      <c r="D82706">
        <v>1</v>
      </c>
      <c r="E82706">
        <v>7063</v>
      </c>
      <c r="F82706">
        <v>56</v>
      </c>
      <c r="G82706">
        <v>10509</v>
      </c>
      <c r="H82706">
        <v>725</v>
      </c>
      <c r="I82706" t="s">
        <v>2388</v>
      </c>
      <c r="J82706" t="s">
        <v>2383</v>
      </c>
      <c r="K82706" t="s">
        <v>16</v>
      </c>
      <c r="L82706">
        <v>5</v>
      </c>
    </row>
    <row r="82707" spans="2:12" x14ac:dyDescent="0.25">
      <c r="B82707" t="s">
        <v>85178</v>
      </c>
      <c r="C82707">
        <v>2017</v>
      </c>
      <c r="D82707">
        <v>1</v>
      </c>
      <c r="E82707">
        <v>7063</v>
      </c>
      <c r="F82707">
        <v>75</v>
      </c>
      <c r="G82707">
        <v>10509</v>
      </c>
      <c r="H82707">
        <v>725</v>
      </c>
      <c r="I82707" t="s">
        <v>2388</v>
      </c>
      <c r="J82707" t="s">
        <v>2382</v>
      </c>
      <c r="K82707" t="s">
        <v>16</v>
      </c>
      <c r="L82707">
        <v>1</v>
      </c>
    </row>
    <row r="82708" spans="2:12" x14ac:dyDescent="0.25">
      <c r="B82708" t="s">
        <v>85179</v>
      </c>
      <c r="C82708">
        <v>2017</v>
      </c>
      <c r="D82708">
        <v>1</v>
      </c>
      <c r="E82708">
        <v>7063</v>
      </c>
      <c r="F82708">
        <v>118</v>
      </c>
      <c r="G82708">
        <v>10509</v>
      </c>
      <c r="H82708">
        <v>725</v>
      </c>
      <c r="I82708" t="s">
        <v>2388</v>
      </c>
      <c r="J82708" t="s">
        <v>2379</v>
      </c>
      <c r="K82708" t="s">
        <v>16</v>
      </c>
      <c r="L82708">
        <v>2</v>
      </c>
    </row>
    <row r="82709" spans="2:12" x14ac:dyDescent="0.25">
      <c r="B82709" t="s">
        <v>85180</v>
      </c>
      <c r="C82709">
        <v>2017</v>
      </c>
      <c r="D82709">
        <v>1</v>
      </c>
      <c r="E82709">
        <v>7063</v>
      </c>
      <c r="F82709">
        <v>119</v>
      </c>
      <c r="G82709">
        <v>10509</v>
      </c>
      <c r="H82709">
        <v>725</v>
      </c>
      <c r="I82709" t="s">
        <v>2388</v>
      </c>
      <c r="J82709" t="s">
        <v>2379</v>
      </c>
      <c r="K82709" t="s">
        <v>8</v>
      </c>
      <c r="L82709">
        <v>2</v>
      </c>
    </row>
    <row r="82710" spans="2:12" x14ac:dyDescent="0.25">
      <c r="B82710" t="s">
        <v>85181</v>
      </c>
      <c r="C82710">
        <v>2017</v>
      </c>
      <c r="D82710">
        <v>1</v>
      </c>
      <c r="E82710">
        <v>7064</v>
      </c>
      <c r="F82710">
        <v>1</v>
      </c>
      <c r="G82710">
        <v>10522</v>
      </c>
      <c r="H82710">
        <v>725</v>
      </c>
      <c r="I82710" t="s">
        <v>2388</v>
      </c>
      <c r="J82710" t="s">
        <v>2382</v>
      </c>
      <c r="K82710" t="s">
        <v>8</v>
      </c>
      <c r="L82710">
        <v>5</v>
      </c>
    </row>
    <row r="82711" spans="2:12" x14ac:dyDescent="0.25">
      <c r="B82711" t="s">
        <v>85182</v>
      </c>
      <c r="C82711">
        <v>2017</v>
      </c>
      <c r="D82711">
        <v>1</v>
      </c>
      <c r="E82711">
        <v>7064</v>
      </c>
      <c r="F82711">
        <v>1</v>
      </c>
      <c r="G82711">
        <v>10522</v>
      </c>
      <c r="H82711">
        <v>725</v>
      </c>
      <c r="I82711" t="s">
        <v>2388</v>
      </c>
      <c r="J82711" t="s">
        <v>2382</v>
      </c>
      <c r="K82711" t="s">
        <v>16</v>
      </c>
      <c r="L82711">
        <v>9</v>
      </c>
    </row>
    <row r="82712" spans="2:12" x14ac:dyDescent="0.25">
      <c r="B82712" t="s">
        <v>85183</v>
      </c>
      <c r="C82712">
        <v>2017</v>
      </c>
      <c r="D82712">
        <v>1</v>
      </c>
      <c r="E82712">
        <v>7064</v>
      </c>
      <c r="F82712">
        <v>7</v>
      </c>
      <c r="G82712">
        <v>10522</v>
      </c>
      <c r="H82712">
        <v>725</v>
      </c>
      <c r="I82712" t="s">
        <v>2388</v>
      </c>
      <c r="J82712" t="s">
        <v>2382</v>
      </c>
      <c r="K82712" t="s">
        <v>8</v>
      </c>
      <c r="L82712">
        <v>1</v>
      </c>
    </row>
    <row r="82713" spans="2:12" x14ac:dyDescent="0.25">
      <c r="B82713" t="s">
        <v>85184</v>
      </c>
      <c r="C82713">
        <v>2017</v>
      </c>
      <c r="D82713">
        <v>1</v>
      </c>
      <c r="E82713">
        <v>7064</v>
      </c>
      <c r="F82713">
        <v>7</v>
      </c>
      <c r="G82713">
        <v>10522</v>
      </c>
      <c r="H82713">
        <v>725</v>
      </c>
      <c r="I82713" t="s">
        <v>2388</v>
      </c>
      <c r="J82713" t="s">
        <v>2382</v>
      </c>
      <c r="K82713" t="s">
        <v>16</v>
      </c>
      <c r="L82713">
        <v>3</v>
      </c>
    </row>
    <row r="82714" spans="2:12" x14ac:dyDescent="0.25">
      <c r="B82714" t="s">
        <v>85185</v>
      </c>
      <c r="C82714">
        <v>2017</v>
      </c>
      <c r="D82714">
        <v>1</v>
      </c>
      <c r="E82714">
        <v>7064</v>
      </c>
      <c r="F82714">
        <v>8</v>
      </c>
      <c r="G82714">
        <v>10522</v>
      </c>
      <c r="H82714">
        <v>725</v>
      </c>
      <c r="I82714" t="s">
        <v>2388</v>
      </c>
      <c r="J82714" t="s">
        <v>2379</v>
      </c>
      <c r="K82714" t="s">
        <v>8</v>
      </c>
      <c r="L82714">
        <v>1</v>
      </c>
    </row>
    <row r="82715" spans="2:12" x14ac:dyDescent="0.25">
      <c r="B82715" t="s">
        <v>85186</v>
      </c>
      <c r="C82715">
        <v>2017</v>
      </c>
      <c r="D82715">
        <v>1</v>
      </c>
      <c r="E82715">
        <v>7064</v>
      </c>
      <c r="F82715">
        <v>8</v>
      </c>
      <c r="G82715">
        <v>10522</v>
      </c>
      <c r="H82715">
        <v>725</v>
      </c>
      <c r="I82715" t="s">
        <v>2388</v>
      </c>
      <c r="J82715" t="s">
        <v>2379</v>
      </c>
      <c r="K82715" t="s">
        <v>16</v>
      </c>
      <c r="L82715">
        <v>2</v>
      </c>
    </row>
    <row r="82716" spans="2:12" x14ac:dyDescent="0.25">
      <c r="B82716" t="s">
        <v>85187</v>
      </c>
      <c r="C82716">
        <v>2017</v>
      </c>
      <c r="D82716">
        <v>1</v>
      </c>
      <c r="E82716">
        <v>7064</v>
      </c>
      <c r="F82716">
        <v>8</v>
      </c>
      <c r="G82716">
        <v>10522</v>
      </c>
      <c r="H82716">
        <v>725</v>
      </c>
      <c r="I82716" t="s">
        <v>2388</v>
      </c>
      <c r="J82716" t="s">
        <v>2382</v>
      </c>
      <c r="K82716" t="s">
        <v>8</v>
      </c>
      <c r="L82716">
        <v>2</v>
      </c>
    </row>
    <row r="82717" spans="2:12" x14ac:dyDescent="0.25">
      <c r="B82717" t="s">
        <v>85188</v>
      </c>
      <c r="C82717">
        <v>2017</v>
      </c>
      <c r="D82717">
        <v>1</v>
      </c>
      <c r="E82717">
        <v>7064</v>
      </c>
      <c r="F82717">
        <v>8</v>
      </c>
      <c r="G82717">
        <v>10522</v>
      </c>
      <c r="H82717">
        <v>725</v>
      </c>
      <c r="I82717" t="s">
        <v>2388</v>
      </c>
      <c r="J82717" t="s">
        <v>2382</v>
      </c>
      <c r="K82717" t="s">
        <v>16</v>
      </c>
      <c r="L82717">
        <v>3</v>
      </c>
    </row>
    <row r="82718" spans="2:12" x14ac:dyDescent="0.25">
      <c r="B82718" t="s">
        <v>85189</v>
      </c>
      <c r="C82718">
        <v>2017</v>
      </c>
      <c r="D82718">
        <v>1</v>
      </c>
      <c r="E82718">
        <v>7064</v>
      </c>
      <c r="F82718">
        <v>9</v>
      </c>
      <c r="G82718">
        <v>10522</v>
      </c>
      <c r="H82718">
        <v>725</v>
      </c>
      <c r="I82718" t="s">
        <v>2388</v>
      </c>
      <c r="J82718" t="s">
        <v>2378</v>
      </c>
      <c r="K82718" t="s">
        <v>8</v>
      </c>
      <c r="L82718">
        <v>1</v>
      </c>
    </row>
    <row r="82719" spans="2:12" x14ac:dyDescent="0.25">
      <c r="B82719" t="s">
        <v>85190</v>
      </c>
      <c r="C82719">
        <v>2017</v>
      </c>
      <c r="D82719">
        <v>1</v>
      </c>
      <c r="E82719">
        <v>7064</v>
      </c>
      <c r="F82719">
        <v>9</v>
      </c>
      <c r="G82719">
        <v>10522</v>
      </c>
      <c r="H82719">
        <v>725</v>
      </c>
      <c r="I82719" t="s">
        <v>2388</v>
      </c>
      <c r="J82719" t="s">
        <v>2381</v>
      </c>
      <c r="K82719" t="s">
        <v>8</v>
      </c>
      <c r="L82719">
        <v>2</v>
      </c>
    </row>
    <row r="82720" spans="2:12" x14ac:dyDescent="0.25">
      <c r="B82720" t="s">
        <v>85191</v>
      </c>
      <c r="C82720">
        <v>2017</v>
      </c>
      <c r="D82720">
        <v>1</v>
      </c>
      <c r="E82720">
        <v>7064</v>
      </c>
      <c r="F82720">
        <v>16</v>
      </c>
      <c r="G82720">
        <v>10522</v>
      </c>
      <c r="H82720">
        <v>725</v>
      </c>
      <c r="I82720" t="s">
        <v>2388</v>
      </c>
      <c r="J82720" t="s">
        <v>2382</v>
      </c>
      <c r="K82720" t="s">
        <v>8</v>
      </c>
      <c r="L82720">
        <v>2</v>
      </c>
    </row>
    <row r="82721" spans="2:12" x14ac:dyDescent="0.25">
      <c r="B82721" t="s">
        <v>85192</v>
      </c>
      <c r="C82721">
        <v>2017</v>
      </c>
      <c r="D82721">
        <v>1</v>
      </c>
      <c r="E82721">
        <v>7064</v>
      </c>
      <c r="F82721">
        <v>16</v>
      </c>
      <c r="G82721">
        <v>10522</v>
      </c>
      <c r="H82721">
        <v>725</v>
      </c>
      <c r="I82721" t="s">
        <v>2388</v>
      </c>
      <c r="J82721" t="s">
        <v>2382</v>
      </c>
      <c r="K82721" t="s">
        <v>16</v>
      </c>
      <c r="L82721">
        <v>2</v>
      </c>
    </row>
    <row r="82722" spans="2:12" x14ac:dyDescent="0.25">
      <c r="B82722" t="s">
        <v>85193</v>
      </c>
      <c r="C82722">
        <v>2017</v>
      </c>
      <c r="D82722">
        <v>1</v>
      </c>
      <c r="E82722">
        <v>7064</v>
      </c>
      <c r="F82722">
        <v>18</v>
      </c>
      <c r="G82722">
        <v>10522</v>
      </c>
      <c r="H82722">
        <v>725</v>
      </c>
      <c r="I82722" t="s">
        <v>2388</v>
      </c>
      <c r="J82722" t="s">
        <v>2378</v>
      </c>
      <c r="K82722" t="s">
        <v>8</v>
      </c>
      <c r="L82722">
        <v>5</v>
      </c>
    </row>
    <row r="82723" spans="2:12" x14ac:dyDescent="0.25">
      <c r="B82723" t="s">
        <v>85194</v>
      </c>
      <c r="C82723">
        <v>2017</v>
      </c>
      <c r="D82723">
        <v>1</v>
      </c>
      <c r="E82723">
        <v>7064</v>
      </c>
      <c r="F82723">
        <v>18</v>
      </c>
      <c r="G82723">
        <v>10522</v>
      </c>
      <c r="H82723">
        <v>725</v>
      </c>
      <c r="I82723" t="s">
        <v>2388</v>
      </c>
      <c r="J82723" t="s">
        <v>2378</v>
      </c>
      <c r="K82723" t="s">
        <v>16</v>
      </c>
      <c r="L82723">
        <v>1</v>
      </c>
    </row>
    <row r="82724" spans="2:12" x14ac:dyDescent="0.25">
      <c r="B82724" t="s">
        <v>85195</v>
      </c>
      <c r="C82724">
        <v>2017</v>
      </c>
      <c r="D82724">
        <v>1</v>
      </c>
      <c r="E82724">
        <v>7064</v>
      </c>
      <c r="F82724">
        <v>18</v>
      </c>
      <c r="G82724">
        <v>10522</v>
      </c>
      <c r="H82724">
        <v>725</v>
      </c>
      <c r="I82724" t="s">
        <v>2388</v>
      </c>
      <c r="J82724" t="s">
        <v>2380</v>
      </c>
      <c r="K82724" t="s">
        <v>8</v>
      </c>
      <c r="L82724">
        <v>1</v>
      </c>
    </row>
    <row r="82725" spans="2:12" x14ac:dyDescent="0.25">
      <c r="B82725" t="s">
        <v>85196</v>
      </c>
      <c r="C82725">
        <v>2017</v>
      </c>
      <c r="D82725">
        <v>1</v>
      </c>
      <c r="E82725">
        <v>7064</v>
      </c>
      <c r="F82725">
        <v>18</v>
      </c>
      <c r="G82725">
        <v>10522</v>
      </c>
      <c r="H82725">
        <v>725</v>
      </c>
      <c r="I82725" t="s">
        <v>2388</v>
      </c>
      <c r="J82725" t="s">
        <v>2381</v>
      </c>
      <c r="K82725" t="s">
        <v>16</v>
      </c>
      <c r="L82725">
        <v>1</v>
      </c>
    </row>
    <row r="82726" spans="2:12" x14ac:dyDescent="0.25">
      <c r="B82726" t="s">
        <v>85197</v>
      </c>
      <c r="C82726">
        <v>2017</v>
      </c>
      <c r="D82726">
        <v>1</v>
      </c>
      <c r="E82726">
        <v>7064</v>
      </c>
      <c r="F82726">
        <v>22</v>
      </c>
      <c r="G82726">
        <v>10522</v>
      </c>
      <c r="H82726">
        <v>725</v>
      </c>
      <c r="I82726" t="s">
        <v>2388</v>
      </c>
      <c r="J82726" t="s">
        <v>2378</v>
      </c>
      <c r="K82726" t="s">
        <v>8</v>
      </c>
      <c r="L82726">
        <v>4</v>
      </c>
    </row>
    <row r="82727" spans="2:12" x14ac:dyDescent="0.25">
      <c r="B82727" t="s">
        <v>85198</v>
      </c>
      <c r="C82727">
        <v>2017</v>
      </c>
      <c r="D82727">
        <v>1</v>
      </c>
      <c r="E82727">
        <v>7064</v>
      </c>
      <c r="F82727">
        <v>22</v>
      </c>
      <c r="G82727">
        <v>10522</v>
      </c>
      <c r="H82727">
        <v>725</v>
      </c>
      <c r="I82727" t="s">
        <v>2388</v>
      </c>
      <c r="J82727" t="s">
        <v>2379</v>
      </c>
      <c r="K82727" t="s">
        <v>8</v>
      </c>
      <c r="L82727">
        <v>2</v>
      </c>
    </row>
    <row r="82728" spans="2:12" x14ac:dyDescent="0.25">
      <c r="B82728" t="s">
        <v>85199</v>
      </c>
      <c r="C82728">
        <v>2017</v>
      </c>
      <c r="D82728">
        <v>1</v>
      </c>
      <c r="E82728">
        <v>7064</v>
      </c>
      <c r="F82728">
        <v>22</v>
      </c>
      <c r="G82728">
        <v>10522</v>
      </c>
      <c r="H82728">
        <v>725</v>
      </c>
      <c r="I82728" t="s">
        <v>2388</v>
      </c>
      <c r="J82728" t="s">
        <v>2379</v>
      </c>
      <c r="K82728" t="s">
        <v>16</v>
      </c>
      <c r="L82728">
        <v>1</v>
      </c>
    </row>
    <row r="82729" spans="2:12" x14ac:dyDescent="0.25">
      <c r="B82729" t="s">
        <v>85200</v>
      </c>
      <c r="C82729">
        <v>2017</v>
      </c>
      <c r="D82729">
        <v>1</v>
      </c>
      <c r="E82729">
        <v>7064</v>
      </c>
      <c r="F82729">
        <v>22</v>
      </c>
      <c r="G82729">
        <v>10522</v>
      </c>
      <c r="H82729">
        <v>725</v>
      </c>
      <c r="I82729" t="s">
        <v>2388</v>
      </c>
      <c r="J82729" t="s">
        <v>2380</v>
      </c>
      <c r="K82729" t="s">
        <v>8</v>
      </c>
      <c r="L82729">
        <v>1</v>
      </c>
    </row>
    <row r="82730" spans="2:12" x14ac:dyDescent="0.25">
      <c r="B82730" t="s">
        <v>85201</v>
      </c>
      <c r="C82730">
        <v>2017</v>
      </c>
      <c r="D82730">
        <v>1</v>
      </c>
      <c r="E82730">
        <v>7064</v>
      </c>
      <c r="F82730">
        <v>22</v>
      </c>
      <c r="G82730">
        <v>10522</v>
      </c>
      <c r="H82730">
        <v>725</v>
      </c>
      <c r="I82730" t="s">
        <v>2388</v>
      </c>
      <c r="J82730" t="s">
        <v>2381</v>
      </c>
      <c r="K82730" t="s">
        <v>8</v>
      </c>
      <c r="L82730">
        <v>2</v>
      </c>
    </row>
    <row r="82731" spans="2:12" x14ac:dyDescent="0.25">
      <c r="B82731" t="s">
        <v>85202</v>
      </c>
      <c r="C82731">
        <v>2017</v>
      </c>
      <c r="D82731">
        <v>1</v>
      </c>
      <c r="E82731">
        <v>7064</v>
      </c>
      <c r="F82731">
        <v>22</v>
      </c>
      <c r="G82731">
        <v>10522</v>
      </c>
      <c r="H82731">
        <v>725</v>
      </c>
      <c r="I82731" t="s">
        <v>2388</v>
      </c>
      <c r="J82731" t="s">
        <v>2381</v>
      </c>
      <c r="K82731" t="s">
        <v>16</v>
      </c>
      <c r="L82731">
        <v>2</v>
      </c>
    </row>
    <row r="82732" spans="2:12" x14ac:dyDescent="0.25">
      <c r="B82732" t="s">
        <v>85203</v>
      </c>
      <c r="C82732">
        <v>2017</v>
      </c>
      <c r="D82732">
        <v>1</v>
      </c>
      <c r="E82732">
        <v>7064</v>
      </c>
      <c r="F82732">
        <v>22</v>
      </c>
      <c r="G82732">
        <v>10522</v>
      </c>
      <c r="H82732">
        <v>725</v>
      </c>
      <c r="I82732" t="s">
        <v>2388</v>
      </c>
      <c r="J82732" t="s">
        <v>2382</v>
      </c>
      <c r="K82732" t="s">
        <v>8</v>
      </c>
      <c r="L82732">
        <v>4</v>
      </c>
    </row>
    <row r="82733" spans="2:12" x14ac:dyDescent="0.25">
      <c r="B82733" t="s">
        <v>85204</v>
      </c>
      <c r="C82733">
        <v>2017</v>
      </c>
      <c r="D82733">
        <v>1</v>
      </c>
      <c r="E82733">
        <v>7064</v>
      </c>
      <c r="F82733">
        <v>22</v>
      </c>
      <c r="G82733">
        <v>10522</v>
      </c>
      <c r="H82733">
        <v>725</v>
      </c>
      <c r="I82733" t="s">
        <v>2388</v>
      </c>
      <c r="J82733" t="s">
        <v>2382</v>
      </c>
      <c r="K82733" t="s">
        <v>16</v>
      </c>
      <c r="L82733">
        <v>5</v>
      </c>
    </row>
    <row r="82734" spans="2:12" x14ac:dyDescent="0.25">
      <c r="B82734" t="s">
        <v>85205</v>
      </c>
      <c r="C82734">
        <v>2017</v>
      </c>
      <c r="D82734">
        <v>1</v>
      </c>
      <c r="E82734">
        <v>7064</v>
      </c>
      <c r="F82734">
        <v>56</v>
      </c>
      <c r="G82734">
        <v>10522</v>
      </c>
      <c r="H82734">
        <v>725</v>
      </c>
      <c r="I82734" t="s">
        <v>2388</v>
      </c>
      <c r="J82734" t="s">
        <v>2378</v>
      </c>
      <c r="K82734" t="s">
        <v>8</v>
      </c>
      <c r="L82734">
        <v>6</v>
      </c>
    </row>
    <row r="82735" spans="2:12" x14ac:dyDescent="0.25">
      <c r="B82735" t="s">
        <v>85206</v>
      </c>
      <c r="C82735">
        <v>2017</v>
      </c>
      <c r="D82735">
        <v>1</v>
      </c>
      <c r="E82735">
        <v>7064</v>
      </c>
      <c r="F82735">
        <v>56</v>
      </c>
      <c r="G82735">
        <v>10522</v>
      </c>
      <c r="H82735">
        <v>725</v>
      </c>
      <c r="I82735" t="s">
        <v>2388</v>
      </c>
      <c r="J82735" t="s">
        <v>2378</v>
      </c>
      <c r="K82735" t="s">
        <v>16</v>
      </c>
      <c r="L82735">
        <v>5</v>
      </c>
    </row>
    <row r="82736" spans="2:12" x14ac:dyDescent="0.25">
      <c r="B82736" t="s">
        <v>85207</v>
      </c>
      <c r="C82736">
        <v>2017</v>
      </c>
      <c r="D82736">
        <v>1</v>
      </c>
      <c r="E82736">
        <v>7064</v>
      </c>
      <c r="F82736">
        <v>56</v>
      </c>
      <c r="G82736">
        <v>10522</v>
      </c>
      <c r="H82736">
        <v>725</v>
      </c>
      <c r="I82736" t="s">
        <v>2388</v>
      </c>
      <c r="J82736" t="s">
        <v>2379</v>
      </c>
      <c r="K82736" t="s">
        <v>8</v>
      </c>
      <c r="L82736">
        <v>2</v>
      </c>
    </row>
    <row r="82737" spans="2:12" x14ac:dyDescent="0.25">
      <c r="B82737" t="s">
        <v>85208</v>
      </c>
      <c r="C82737">
        <v>2017</v>
      </c>
      <c r="D82737">
        <v>1</v>
      </c>
      <c r="E82737">
        <v>7064</v>
      </c>
      <c r="F82737">
        <v>56</v>
      </c>
      <c r="G82737">
        <v>10522</v>
      </c>
      <c r="H82737">
        <v>725</v>
      </c>
      <c r="I82737" t="s">
        <v>2388</v>
      </c>
      <c r="J82737" t="s">
        <v>2379</v>
      </c>
      <c r="K82737" t="s">
        <v>16</v>
      </c>
      <c r="L82737">
        <v>1</v>
      </c>
    </row>
    <row r="82738" spans="2:12" x14ac:dyDescent="0.25">
      <c r="B82738" t="s">
        <v>85209</v>
      </c>
      <c r="C82738">
        <v>2017</v>
      </c>
      <c r="D82738">
        <v>1</v>
      </c>
      <c r="E82738">
        <v>7064</v>
      </c>
      <c r="F82738">
        <v>56</v>
      </c>
      <c r="G82738">
        <v>10522</v>
      </c>
      <c r="H82738">
        <v>725</v>
      </c>
      <c r="I82738" t="s">
        <v>2388</v>
      </c>
      <c r="J82738" t="s">
        <v>2380</v>
      </c>
      <c r="K82738" t="s">
        <v>8</v>
      </c>
      <c r="L82738">
        <v>3</v>
      </c>
    </row>
    <row r="82739" spans="2:12" x14ac:dyDescent="0.25">
      <c r="B82739" t="s">
        <v>85210</v>
      </c>
      <c r="C82739">
        <v>2017</v>
      </c>
      <c r="D82739">
        <v>1</v>
      </c>
      <c r="E82739">
        <v>7064</v>
      </c>
      <c r="F82739">
        <v>56</v>
      </c>
      <c r="G82739">
        <v>10522</v>
      </c>
      <c r="H82739">
        <v>725</v>
      </c>
      <c r="I82739" t="s">
        <v>2388</v>
      </c>
      <c r="J82739" t="s">
        <v>2381</v>
      </c>
      <c r="K82739" t="s">
        <v>8</v>
      </c>
      <c r="L82739">
        <v>8</v>
      </c>
    </row>
    <row r="82740" spans="2:12" x14ac:dyDescent="0.25">
      <c r="B82740" t="s">
        <v>85211</v>
      </c>
      <c r="C82740">
        <v>2017</v>
      </c>
      <c r="D82740">
        <v>1</v>
      </c>
      <c r="E82740">
        <v>7064</v>
      </c>
      <c r="F82740">
        <v>56</v>
      </c>
      <c r="G82740">
        <v>10522</v>
      </c>
      <c r="H82740">
        <v>725</v>
      </c>
      <c r="I82740" t="s">
        <v>2388</v>
      </c>
      <c r="J82740" t="s">
        <v>2381</v>
      </c>
      <c r="K82740" t="s">
        <v>16</v>
      </c>
      <c r="L82740">
        <v>6</v>
      </c>
    </row>
    <row r="82741" spans="2:12" x14ac:dyDescent="0.25">
      <c r="B82741" t="s">
        <v>85212</v>
      </c>
      <c r="C82741">
        <v>2017</v>
      </c>
      <c r="D82741">
        <v>1</v>
      </c>
      <c r="E82741">
        <v>7064</v>
      </c>
      <c r="F82741">
        <v>56</v>
      </c>
      <c r="G82741">
        <v>10522</v>
      </c>
      <c r="H82741">
        <v>725</v>
      </c>
      <c r="I82741" t="s">
        <v>2388</v>
      </c>
      <c r="J82741" t="s">
        <v>2382</v>
      </c>
      <c r="K82741" t="s">
        <v>8</v>
      </c>
      <c r="L82741">
        <v>3</v>
      </c>
    </row>
    <row r="82742" spans="2:12" x14ac:dyDescent="0.25">
      <c r="B82742" t="s">
        <v>85213</v>
      </c>
      <c r="C82742">
        <v>2017</v>
      </c>
      <c r="D82742">
        <v>1</v>
      </c>
      <c r="E82742">
        <v>7064</v>
      </c>
      <c r="F82742">
        <v>56</v>
      </c>
      <c r="G82742">
        <v>10522</v>
      </c>
      <c r="H82742">
        <v>725</v>
      </c>
      <c r="I82742" t="s">
        <v>2388</v>
      </c>
      <c r="J82742" t="s">
        <v>2382</v>
      </c>
      <c r="K82742" t="s">
        <v>16</v>
      </c>
      <c r="L82742">
        <v>5</v>
      </c>
    </row>
    <row r="82743" spans="2:12" x14ac:dyDescent="0.25">
      <c r="B82743" t="s">
        <v>85214</v>
      </c>
      <c r="C82743">
        <v>2017</v>
      </c>
      <c r="D82743">
        <v>1</v>
      </c>
      <c r="E82743">
        <v>7064</v>
      </c>
      <c r="F82743">
        <v>56</v>
      </c>
      <c r="G82743">
        <v>10522</v>
      </c>
      <c r="H82743">
        <v>725</v>
      </c>
      <c r="I82743" t="s">
        <v>2388</v>
      </c>
      <c r="J82743" t="s">
        <v>2383</v>
      </c>
      <c r="K82743" t="s">
        <v>8</v>
      </c>
      <c r="L82743">
        <v>3</v>
      </c>
    </row>
    <row r="82744" spans="2:12" x14ac:dyDescent="0.25">
      <c r="B82744" t="s">
        <v>85215</v>
      </c>
      <c r="C82744">
        <v>2017</v>
      </c>
      <c r="D82744">
        <v>1</v>
      </c>
      <c r="E82744">
        <v>7064</v>
      </c>
      <c r="F82744">
        <v>56</v>
      </c>
      <c r="G82744">
        <v>10522</v>
      </c>
      <c r="H82744">
        <v>725</v>
      </c>
      <c r="I82744" t="s">
        <v>2388</v>
      </c>
      <c r="J82744" t="s">
        <v>2383</v>
      </c>
      <c r="K82744" t="s">
        <v>16</v>
      </c>
      <c r="L82744">
        <v>2</v>
      </c>
    </row>
    <row r="82745" spans="2:12" x14ac:dyDescent="0.25">
      <c r="B82745" t="s">
        <v>85216</v>
      </c>
      <c r="C82745">
        <v>2017</v>
      </c>
      <c r="D82745">
        <v>1</v>
      </c>
      <c r="E82745">
        <v>7064</v>
      </c>
      <c r="F82745">
        <v>62</v>
      </c>
      <c r="G82745">
        <v>10522</v>
      </c>
      <c r="H82745">
        <v>725</v>
      </c>
      <c r="I82745" t="s">
        <v>2388</v>
      </c>
      <c r="J82745" t="s">
        <v>2381</v>
      </c>
      <c r="K82745" t="s">
        <v>8</v>
      </c>
      <c r="L82745">
        <v>1</v>
      </c>
    </row>
    <row r="82746" spans="2:12" x14ac:dyDescent="0.25">
      <c r="B82746" t="s">
        <v>85217</v>
      </c>
      <c r="C82746">
        <v>2017</v>
      </c>
      <c r="D82746">
        <v>1</v>
      </c>
      <c r="E82746">
        <v>7064</v>
      </c>
      <c r="F82746">
        <v>75</v>
      </c>
      <c r="G82746">
        <v>10522</v>
      </c>
      <c r="H82746">
        <v>725</v>
      </c>
      <c r="I82746" t="s">
        <v>2388</v>
      </c>
      <c r="J82746" t="s">
        <v>2378</v>
      </c>
      <c r="K82746" t="s">
        <v>8</v>
      </c>
      <c r="L82746">
        <v>4</v>
      </c>
    </row>
    <row r="82747" spans="2:12" x14ac:dyDescent="0.25">
      <c r="B82747" t="s">
        <v>85218</v>
      </c>
      <c r="C82747">
        <v>2017</v>
      </c>
      <c r="D82747">
        <v>1</v>
      </c>
      <c r="E82747">
        <v>7064</v>
      </c>
      <c r="F82747">
        <v>75</v>
      </c>
      <c r="G82747">
        <v>10522</v>
      </c>
      <c r="H82747">
        <v>725</v>
      </c>
      <c r="I82747" t="s">
        <v>2388</v>
      </c>
      <c r="J82747" t="s">
        <v>2378</v>
      </c>
      <c r="K82747" t="s">
        <v>16</v>
      </c>
      <c r="L82747">
        <v>1</v>
      </c>
    </row>
    <row r="82748" spans="2:12" x14ac:dyDescent="0.25">
      <c r="B82748" t="s">
        <v>85219</v>
      </c>
      <c r="C82748">
        <v>2017</v>
      </c>
      <c r="D82748">
        <v>1</v>
      </c>
      <c r="E82748">
        <v>7064</v>
      </c>
      <c r="F82748">
        <v>75</v>
      </c>
      <c r="G82748">
        <v>10522</v>
      </c>
      <c r="H82748">
        <v>725</v>
      </c>
      <c r="I82748" t="s">
        <v>2388</v>
      </c>
      <c r="J82748" t="s">
        <v>2379</v>
      </c>
      <c r="K82748" t="s">
        <v>8</v>
      </c>
      <c r="L82748">
        <v>1</v>
      </c>
    </row>
    <row r="82749" spans="2:12" x14ac:dyDescent="0.25">
      <c r="B82749" t="s">
        <v>85220</v>
      </c>
      <c r="C82749">
        <v>2017</v>
      </c>
      <c r="D82749">
        <v>1</v>
      </c>
      <c r="E82749">
        <v>7064</v>
      </c>
      <c r="F82749">
        <v>75</v>
      </c>
      <c r="G82749">
        <v>10522</v>
      </c>
      <c r="H82749">
        <v>725</v>
      </c>
      <c r="I82749" t="s">
        <v>2388</v>
      </c>
      <c r="J82749" t="s">
        <v>2379</v>
      </c>
      <c r="K82749" t="s">
        <v>16</v>
      </c>
      <c r="L82749">
        <v>2</v>
      </c>
    </row>
    <row r="82750" spans="2:12" x14ac:dyDescent="0.25">
      <c r="B82750" t="s">
        <v>85221</v>
      </c>
      <c r="C82750">
        <v>2017</v>
      </c>
      <c r="D82750">
        <v>1</v>
      </c>
      <c r="E82750">
        <v>7064</v>
      </c>
      <c r="F82750">
        <v>75</v>
      </c>
      <c r="G82750">
        <v>10522</v>
      </c>
      <c r="H82750">
        <v>725</v>
      </c>
      <c r="I82750" t="s">
        <v>2388</v>
      </c>
      <c r="J82750" t="s">
        <v>2380</v>
      </c>
      <c r="K82750" t="s">
        <v>8</v>
      </c>
      <c r="L82750">
        <v>1</v>
      </c>
    </row>
    <row r="82751" spans="2:12" x14ac:dyDescent="0.25">
      <c r="B82751" t="s">
        <v>85222</v>
      </c>
      <c r="C82751">
        <v>2017</v>
      </c>
      <c r="D82751">
        <v>1</v>
      </c>
      <c r="E82751">
        <v>7064</v>
      </c>
      <c r="F82751">
        <v>75</v>
      </c>
      <c r="G82751">
        <v>10522</v>
      </c>
      <c r="H82751">
        <v>725</v>
      </c>
      <c r="I82751" t="s">
        <v>2388</v>
      </c>
      <c r="J82751" t="s">
        <v>2381</v>
      </c>
      <c r="K82751" t="s">
        <v>8</v>
      </c>
      <c r="L82751">
        <v>2</v>
      </c>
    </row>
    <row r="82752" spans="2:12" x14ac:dyDescent="0.25">
      <c r="B82752" t="s">
        <v>85223</v>
      </c>
      <c r="C82752">
        <v>2017</v>
      </c>
      <c r="D82752">
        <v>1</v>
      </c>
      <c r="E82752">
        <v>7064</v>
      </c>
      <c r="F82752">
        <v>75</v>
      </c>
      <c r="G82752">
        <v>10522</v>
      </c>
      <c r="H82752">
        <v>725</v>
      </c>
      <c r="I82752" t="s">
        <v>2388</v>
      </c>
      <c r="J82752" t="s">
        <v>2381</v>
      </c>
      <c r="K82752" t="s">
        <v>16</v>
      </c>
      <c r="L82752">
        <v>1</v>
      </c>
    </row>
    <row r="82753" spans="2:12" x14ac:dyDescent="0.25">
      <c r="B82753" t="s">
        <v>85224</v>
      </c>
      <c r="C82753">
        <v>2017</v>
      </c>
      <c r="D82753">
        <v>1</v>
      </c>
      <c r="E82753">
        <v>7064</v>
      </c>
      <c r="F82753">
        <v>75</v>
      </c>
      <c r="G82753">
        <v>10522</v>
      </c>
      <c r="H82753">
        <v>725</v>
      </c>
      <c r="I82753" t="s">
        <v>2388</v>
      </c>
      <c r="J82753" t="s">
        <v>2382</v>
      </c>
      <c r="K82753" t="s">
        <v>8</v>
      </c>
      <c r="L82753">
        <v>6</v>
      </c>
    </row>
    <row r="82754" spans="2:12" x14ac:dyDescent="0.25">
      <c r="B82754" t="s">
        <v>85225</v>
      </c>
      <c r="C82754">
        <v>2017</v>
      </c>
      <c r="D82754">
        <v>1</v>
      </c>
      <c r="E82754">
        <v>7064</v>
      </c>
      <c r="F82754">
        <v>75</v>
      </c>
      <c r="G82754">
        <v>10522</v>
      </c>
      <c r="H82754">
        <v>725</v>
      </c>
      <c r="I82754" t="s">
        <v>2388</v>
      </c>
      <c r="J82754" t="s">
        <v>2382</v>
      </c>
      <c r="K82754" t="s">
        <v>16</v>
      </c>
      <c r="L82754">
        <v>12</v>
      </c>
    </row>
    <row r="82755" spans="2:12" x14ac:dyDescent="0.25">
      <c r="B82755" t="s">
        <v>85226</v>
      </c>
      <c r="C82755">
        <v>2017</v>
      </c>
      <c r="D82755">
        <v>1</v>
      </c>
      <c r="E82755">
        <v>7064</v>
      </c>
      <c r="F82755">
        <v>118</v>
      </c>
      <c r="G82755">
        <v>10522</v>
      </c>
      <c r="H82755">
        <v>725</v>
      </c>
      <c r="I82755" t="s">
        <v>2388</v>
      </c>
      <c r="J82755" t="s">
        <v>2379</v>
      </c>
      <c r="K82755" t="s">
        <v>8</v>
      </c>
      <c r="L82755">
        <v>1</v>
      </c>
    </row>
    <row r="82756" spans="2:12" x14ac:dyDescent="0.25">
      <c r="B82756" t="s">
        <v>85227</v>
      </c>
      <c r="C82756">
        <v>2017</v>
      </c>
      <c r="D82756">
        <v>1</v>
      </c>
      <c r="E82756">
        <v>7064</v>
      </c>
      <c r="F82756">
        <v>118</v>
      </c>
      <c r="G82756">
        <v>10522</v>
      </c>
      <c r="H82756">
        <v>725</v>
      </c>
      <c r="I82756" t="s">
        <v>2388</v>
      </c>
      <c r="J82756" t="s">
        <v>2379</v>
      </c>
      <c r="K82756" t="s">
        <v>16</v>
      </c>
      <c r="L82756">
        <v>3</v>
      </c>
    </row>
    <row r="82757" spans="2:12" x14ac:dyDescent="0.25">
      <c r="B82757" t="s">
        <v>85228</v>
      </c>
      <c r="C82757">
        <v>2017</v>
      </c>
      <c r="D82757">
        <v>1</v>
      </c>
      <c r="E82757">
        <v>7065</v>
      </c>
      <c r="F82757">
        <v>1</v>
      </c>
      <c r="G82757">
        <v>10514</v>
      </c>
      <c r="H82757">
        <v>725</v>
      </c>
      <c r="I82757" t="s">
        <v>2388</v>
      </c>
      <c r="J82757" t="s">
        <v>2382</v>
      </c>
      <c r="K82757" t="s">
        <v>8</v>
      </c>
      <c r="L82757">
        <v>11</v>
      </c>
    </row>
    <row r="82758" spans="2:12" x14ac:dyDescent="0.25">
      <c r="B82758" t="s">
        <v>85229</v>
      </c>
      <c r="C82758">
        <v>2017</v>
      </c>
      <c r="D82758">
        <v>1</v>
      </c>
      <c r="E82758">
        <v>7065</v>
      </c>
      <c r="F82758">
        <v>1</v>
      </c>
      <c r="G82758">
        <v>10514</v>
      </c>
      <c r="H82758">
        <v>725</v>
      </c>
      <c r="I82758" t="s">
        <v>2388</v>
      </c>
      <c r="J82758" t="s">
        <v>2382</v>
      </c>
      <c r="K82758" t="s">
        <v>16</v>
      </c>
      <c r="L82758">
        <v>12</v>
      </c>
    </row>
    <row r="82759" spans="2:12" x14ac:dyDescent="0.25">
      <c r="B82759" t="s">
        <v>85230</v>
      </c>
      <c r="C82759">
        <v>2017</v>
      </c>
      <c r="D82759">
        <v>1</v>
      </c>
      <c r="E82759">
        <v>7065</v>
      </c>
      <c r="F82759">
        <v>7</v>
      </c>
      <c r="G82759">
        <v>10514</v>
      </c>
      <c r="H82759">
        <v>725</v>
      </c>
      <c r="I82759" t="s">
        <v>2388</v>
      </c>
      <c r="J82759" t="s">
        <v>2382</v>
      </c>
      <c r="K82759" t="s">
        <v>8</v>
      </c>
      <c r="L82759">
        <v>4</v>
      </c>
    </row>
    <row r="82760" spans="2:12" x14ac:dyDescent="0.25">
      <c r="B82760" t="s">
        <v>85231</v>
      </c>
      <c r="C82760">
        <v>2017</v>
      </c>
      <c r="D82760">
        <v>1</v>
      </c>
      <c r="E82760">
        <v>7065</v>
      </c>
      <c r="F82760">
        <v>7</v>
      </c>
      <c r="G82760">
        <v>10514</v>
      </c>
      <c r="H82760">
        <v>725</v>
      </c>
      <c r="I82760" t="s">
        <v>2388</v>
      </c>
      <c r="J82760" t="s">
        <v>2382</v>
      </c>
      <c r="K82760" t="s">
        <v>16</v>
      </c>
      <c r="L82760">
        <v>4</v>
      </c>
    </row>
    <row r="82761" spans="2:12" x14ac:dyDescent="0.25">
      <c r="B82761" t="s">
        <v>85232</v>
      </c>
      <c r="C82761">
        <v>2017</v>
      </c>
      <c r="D82761">
        <v>1</v>
      </c>
      <c r="E82761">
        <v>7065</v>
      </c>
      <c r="F82761">
        <v>8</v>
      </c>
      <c r="G82761">
        <v>10514</v>
      </c>
      <c r="H82761">
        <v>725</v>
      </c>
      <c r="I82761" t="s">
        <v>2388</v>
      </c>
      <c r="J82761" t="s">
        <v>2379</v>
      </c>
      <c r="K82761" t="s">
        <v>16</v>
      </c>
      <c r="L82761">
        <v>1</v>
      </c>
    </row>
    <row r="82762" spans="2:12" x14ac:dyDescent="0.25">
      <c r="B82762" t="s">
        <v>85233</v>
      </c>
      <c r="C82762">
        <v>2017</v>
      </c>
      <c r="D82762">
        <v>1</v>
      </c>
      <c r="E82762">
        <v>7065</v>
      </c>
      <c r="F82762">
        <v>8</v>
      </c>
      <c r="G82762">
        <v>10514</v>
      </c>
      <c r="H82762">
        <v>725</v>
      </c>
      <c r="I82762" t="s">
        <v>2388</v>
      </c>
      <c r="J82762" t="s">
        <v>2380</v>
      </c>
      <c r="K82762" t="s">
        <v>8</v>
      </c>
      <c r="L82762">
        <v>1</v>
      </c>
    </row>
    <row r="82763" spans="2:12" x14ac:dyDescent="0.25">
      <c r="B82763" t="s">
        <v>85234</v>
      </c>
      <c r="C82763">
        <v>2017</v>
      </c>
      <c r="D82763">
        <v>1</v>
      </c>
      <c r="E82763">
        <v>7065</v>
      </c>
      <c r="F82763">
        <v>8</v>
      </c>
      <c r="G82763">
        <v>10514</v>
      </c>
      <c r="H82763">
        <v>725</v>
      </c>
      <c r="I82763" t="s">
        <v>2388</v>
      </c>
      <c r="J82763" t="s">
        <v>2382</v>
      </c>
      <c r="K82763" t="s">
        <v>8</v>
      </c>
      <c r="L82763">
        <v>1</v>
      </c>
    </row>
    <row r="82764" spans="2:12" x14ac:dyDescent="0.25">
      <c r="B82764" t="s">
        <v>85235</v>
      </c>
      <c r="C82764">
        <v>2017</v>
      </c>
      <c r="D82764">
        <v>1</v>
      </c>
      <c r="E82764">
        <v>7065</v>
      </c>
      <c r="F82764">
        <v>8</v>
      </c>
      <c r="G82764">
        <v>10514</v>
      </c>
      <c r="H82764">
        <v>725</v>
      </c>
      <c r="I82764" t="s">
        <v>2388</v>
      </c>
      <c r="J82764" t="s">
        <v>2382</v>
      </c>
      <c r="K82764" t="s">
        <v>16</v>
      </c>
      <c r="L82764">
        <v>1</v>
      </c>
    </row>
    <row r="82765" spans="2:12" x14ac:dyDescent="0.25">
      <c r="B82765" t="s">
        <v>85236</v>
      </c>
      <c r="C82765">
        <v>2017</v>
      </c>
      <c r="D82765">
        <v>1</v>
      </c>
      <c r="E82765">
        <v>7065</v>
      </c>
      <c r="F82765">
        <v>9</v>
      </c>
      <c r="G82765">
        <v>10514</v>
      </c>
      <c r="H82765">
        <v>725</v>
      </c>
      <c r="I82765" t="s">
        <v>2388</v>
      </c>
      <c r="J82765" t="s">
        <v>2381</v>
      </c>
      <c r="K82765" t="s">
        <v>8</v>
      </c>
      <c r="L82765">
        <v>2</v>
      </c>
    </row>
    <row r="82766" spans="2:12" x14ac:dyDescent="0.25">
      <c r="B82766" t="s">
        <v>85237</v>
      </c>
      <c r="C82766">
        <v>2017</v>
      </c>
      <c r="D82766">
        <v>1</v>
      </c>
      <c r="E82766">
        <v>7065</v>
      </c>
      <c r="F82766">
        <v>16</v>
      </c>
      <c r="G82766">
        <v>10514</v>
      </c>
      <c r="H82766">
        <v>725</v>
      </c>
      <c r="I82766" t="s">
        <v>2388</v>
      </c>
      <c r="J82766" t="s">
        <v>2382</v>
      </c>
      <c r="K82766" t="s">
        <v>8</v>
      </c>
      <c r="L82766">
        <v>2</v>
      </c>
    </row>
    <row r="82767" spans="2:12" x14ac:dyDescent="0.25">
      <c r="B82767" t="s">
        <v>85238</v>
      </c>
      <c r="C82767">
        <v>2017</v>
      </c>
      <c r="D82767">
        <v>1</v>
      </c>
      <c r="E82767">
        <v>7065</v>
      </c>
      <c r="F82767">
        <v>16</v>
      </c>
      <c r="G82767">
        <v>10514</v>
      </c>
      <c r="H82767">
        <v>725</v>
      </c>
      <c r="I82767" t="s">
        <v>2388</v>
      </c>
      <c r="J82767" t="s">
        <v>2382</v>
      </c>
      <c r="K82767" t="s">
        <v>16</v>
      </c>
      <c r="L82767">
        <v>3</v>
      </c>
    </row>
    <row r="82768" spans="2:12" x14ac:dyDescent="0.25">
      <c r="B82768" t="s">
        <v>85239</v>
      </c>
      <c r="C82768">
        <v>2017</v>
      </c>
      <c r="D82768">
        <v>1</v>
      </c>
      <c r="E82768">
        <v>7065</v>
      </c>
      <c r="F82768">
        <v>18</v>
      </c>
      <c r="G82768">
        <v>10514</v>
      </c>
      <c r="H82768">
        <v>725</v>
      </c>
      <c r="I82768" t="s">
        <v>2388</v>
      </c>
      <c r="J82768" t="s">
        <v>2378</v>
      </c>
      <c r="K82768" t="s">
        <v>8</v>
      </c>
      <c r="L82768">
        <v>5</v>
      </c>
    </row>
    <row r="82769" spans="2:12" x14ac:dyDescent="0.25">
      <c r="B82769" t="s">
        <v>85240</v>
      </c>
      <c r="C82769">
        <v>2017</v>
      </c>
      <c r="D82769">
        <v>1</v>
      </c>
      <c r="E82769">
        <v>7065</v>
      </c>
      <c r="F82769">
        <v>18</v>
      </c>
      <c r="G82769">
        <v>10514</v>
      </c>
      <c r="H82769">
        <v>725</v>
      </c>
      <c r="I82769" t="s">
        <v>2388</v>
      </c>
      <c r="J82769" t="s">
        <v>2378</v>
      </c>
      <c r="K82769" t="s">
        <v>16</v>
      </c>
      <c r="L82769">
        <v>1</v>
      </c>
    </row>
    <row r="82770" spans="2:12" x14ac:dyDescent="0.25">
      <c r="B82770" t="s">
        <v>85241</v>
      </c>
      <c r="C82770">
        <v>2017</v>
      </c>
      <c r="D82770">
        <v>1</v>
      </c>
      <c r="E82770">
        <v>7065</v>
      </c>
      <c r="F82770">
        <v>18</v>
      </c>
      <c r="G82770">
        <v>10514</v>
      </c>
      <c r="H82770">
        <v>725</v>
      </c>
      <c r="I82770" t="s">
        <v>2388</v>
      </c>
      <c r="J82770" t="s">
        <v>2380</v>
      </c>
      <c r="K82770" t="s">
        <v>8</v>
      </c>
      <c r="L82770">
        <v>3</v>
      </c>
    </row>
    <row r="82771" spans="2:12" x14ac:dyDescent="0.25">
      <c r="B82771" t="s">
        <v>85242</v>
      </c>
      <c r="C82771">
        <v>2017</v>
      </c>
      <c r="D82771">
        <v>1</v>
      </c>
      <c r="E82771">
        <v>7065</v>
      </c>
      <c r="F82771">
        <v>18</v>
      </c>
      <c r="G82771">
        <v>10514</v>
      </c>
      <c r="H82771">
        <v>725</v>
      </c>
      <c r="I82771" t="s">
        <v>2388</v>
      </c>
      <c r="J82771" t="s">
        <v>2380</v>
      </c>
      <c r="K82771" t="s">
        <v>16</v>
      </c>
      <c r="L82771">
        <v>1</v>
      </c>
    </row>
    <row r="82772" spans="2:12" x14ac:dyDescent="0.25">
      <c r="B82772" t="s">
        <v>85243</v>
      </c>
      <c r="C82772">
        <v>2017</v>
      </c>
      <c r="D82772">
        <v>1</v>
      </c>
      <c r="E82772">
        <v>7065</v>
      </c>
      <c r="F82772">
        <v>22</v>
      </c>
      <c r="G82772">
        <v>10514</v>
      </c>
      <c r="H82772">
        <v>725</v>
      </c>
      <c r="I82772" t="s">
        <v>2388</v>
      </c>
      <c r="J82772" t="s">
        <v>2379</v>
      </c>
      <c r="K82772" t="s">
        <v>16</v>
      </c>
      <c r="L82772">
        <v>1</v>
      </c>
    </row>
    <row r="82773" spans="2:12" x14ac:dyDescent="0.25">
      <c r="B82773" t="s">
        <v>85244</v>
      </c>
      <c r="C82773">
        <v>2017</v>
      </c>
      <c r="D82773">
        <v>1</v>
      </c>
      <c r="E82773">
        <v>7065</v>
      </c>
      <c r="F82773">
        <v>22</v>
      </c>
      <c r="G82773">
        <v>10514</v>
      </c>
      <c r="H82773">
        <v>725</v>
      </c>
      <c r="I82773" t="s">
        <v>2388</v>
      </c>
      <c r="J82773" t="s">
        <v>2380</v>
      </c>
      <c r="K82773" t="s">
        <v>8</v>
      </c>
      <c r="L82773">
        <v>1</v>
      </c>
    </row>
    <row r="82774" spans="2:12" x14ac:dyDescent="0.25">
      <c r="B82774" t="s">
        <v>85245</v>
      </c>
      <c r="C82774">
        <v>2017</v>
      </c>
      <c r="D82774">
        <v>1</v>
      </c>
      <c r="E82774">
        <v>7065</v>
      </c>
      <c r="F82774">
        <v>22</v>
      </c>
      <c r="G82774">
        <v>10514</v>
      </c>
      <c r="H82774">
        <v>725</v>
      </c>
      <c r="I82774" t="s">
        <v>2388</v>
      </c>
      <c r="J82774" t="s">
        <v>2381</v>
      </c>
      <c r="K82774" t="s">
        <v>8</v>
      </c>
      <c r="L82774">
        <v>1</v>
      </c>
    </row>
    <row r="82775" spans="2:12" x14ac:dyDescent="0.25">
      <c r="B82775" t="s">
        <v>85246</v>
      </c>
      <c r="C82775">
        <v>2017</v>
      </c>
      <c r="D82775">
        <v>1</v>
      </c>
      <c r="E82775">
        <v>7065</v>
      </c>
      <c r="F82775">
        <v>22</v>
      </c>
      <c r="G82775">
        <v>10514</v>
      </c>
      <c r="H82775">
        <v>725</v>
      </c>
      <c r="I82775" t="s">
        <v>2388</v>
      </c>
      <c r="J82775" t="s">
        <v>2382</v>
      </c>
      <c r="K82775" t="s">
        <v>8</v>
      </c>
      <c r="L82775">
        <v>7</v>
      </c>
    </row>
    <row r="82776" spans="2:12" x14ac:dyDescent="0.25">
      <c r="B82776" t="s">
        <v>85247</v>
      </c>
      <c r="C82776">
        <v>2017</v>
      </c>
      <c r="D82776">
        <v>1</v>
      </c>
      <c r="E82776">
        <v>7065</v>
      </c>
      <c r="F82776">
        <v>22</v>
      </c>
      <c r="G82776">
        <v>10514</v>
      </c>
      <c r="H82776">
        <v>725</v>
      </c>
      <c r="I82776" t="s">
        <v>2388</v>
      </c>
      <c r="J82776" t="s">
        <v>2382</v>
      </c>
      <c r="K82776" t="s">
        <v>16</v>
      </c>
      <c r="L82776">
        <v>8</v>
      </c>
    </row>
    <row r="82777" spans="2:12" x14ac:dyDescent="0.25">
      <c r="B82777" t="s">
        <v>85248</v>
      </c>
      <c r="C82777">
        <v>2017</v>
      </c>
      <c r="D82777">
        <v>1</v>
      </c>
      <c r="E82777">
        <v>7065</v>
      </c>
      <c r="F82777">
        <v>56</v>
      </c>
      <c r="G82777">
        <v>10514</v>
      </c>
      <c r="H82777">
        <v>725</v>
      </c>
      <c r="I82777" t="s">
        <v>2388</v>
      </c>
      <c r="J82777" t="s">
        <v>2378</v>
      </c>
      <c r="K82777" t="s">
        <v>8</v>
      </c>
      <c r="L82777">
        <v>11</v>
      </c>
    </row>
    <row r="82778" spans="2:12" x14ac:dyDescent="0.25">
      <c r="B82778" t="s">
        <v>85249</v>
      </c>
      <c r="C82778">
        <v>2017</v>
      </c>
      <c r="D82778">
        <v>1</v>
      </c>
      <c r="E82778">
        <v>7065</v>
      </c>
      <c r="F82778">
        <v>56</v>
      </c>
      <c r="G82778">
        <v>10514</v>
      </c>
      <c r="H82778">
        <v>725</v>
      </c>
      <c r="I82778" t="s">
        <v>2388</v>
      </c>
      <c r="J82778" t="s">
        <v>2378</v>
      </c>
      <c r="K82778" t="s">
        <v>16</v>
      </c>
      <c r="L82778">
        <v>2</v>
      </c>
    </row>
    <row r="82779" spans="2:12" x14ac:dyDescent="0.25">
      <c r="B82779" t="s">
        <v>85250</v>
      </c>
      <c r="C82779">
        <v>2017</v>
      </c>
      <c r="D82779">
        <v>1</v>
      </c>
      <c r="E82779">
        <v>7065</v>
      </c>
      <c r="F82779">
        <v>56</v>
      </c>
      <c r="G82779">
        <v>10514</v>
      </c>
      <c r="H82779">
        <v>725</v>
      </c>
      <c r="I82779" t="s">
        <v>2388</v>
      </c>
      <c r="J82779" t="s">
        <v>2379</v>
      </c>
      <c r="K82779" t="s">
        <v>8</v>
      </c>
      <c r="L82779">
        <v>6</v>
      </c>
    </row>
    <row r="82780" spans="2:12" x14ac:dyDescent="0.25">
      <c r="B82780" t="s">
        <v>85251</v>
      </c>
      <c r="C82780">
        <v>2017</v>
      </c>
      <c r="D82780">
        <v>1</v>
      </c>
      <c r="E82780">
        <v>7065</v>
      </c>
      <c r="F82780">
        <v>56</v>
      </c>
      <c r="G82780">
        <v>10514</v>
      </c>
      <c r="H82780">
        <v>725</v>
      </c>
      <c r="I82780" t="s">
        <v>2388</v>
      </c>
      <c r="J82780" t="s">
        <v>2379</v>
      </c>
      <c r="K82780" t="s">
        <v>16</v>
      </c>
      <c r="L82780">
        <v>14</v>
      </c>
    </row>
    <row r="82781" spans="2:12" x14ac:dyDescent="0.25">
      <c r="B82781" t="s">
        <v>85252</v>
      </c>
      <c r="C82781">
        <v>2017</v>
      </c>
      <c r="D82781">
        <v>1</v>
      </c>
      <c r="E82781">
        <v>7065</v>
      </c>
      <c r="F82781">
        <v>56</v>
      </c>
      <c r="G82781">
        <v>10514</v>
      </c>
      <c r="H82781">
        <v>725</v>
      </c>
      <c r="I82781" t="s">
        <v>2388</v>
      </c>
      <c r="J82781" t="s">
        <v>2380</v>
      </c>
      <c r="K82781" t="s">
        <v>8</v>
      </c>
      <c r="L82781">
        <v>8</v>
      </c>
    </row>
    <row r="82782" spans="2:12" x14ac:dyDescent="0.25">
      <c r="B82782" t="s">
        <v>85253</v>
      </c>
      <c r="C82782">
        <v>2017</v>
      </c>
      <c r="D82782">
        <v>1</v>
      </c>
      <c r="E82782">
        <v>7065</v>
      </c>
      <c r="F82782">
        <v>56</v>
      </c>
      <c r="G82782">
        <v>10514</v>
      </c>
      <c r="H82782">
        <v>725</v>
      </c>
      <c r="I82782" t="s">
        <v>2388</v>
      </c>
      <c r="J82782" t="s">
        <v>2380</v>
      </c>
      <c r="K82782" t="s">
        <v>16</v>
      </c>
      <c r="L82782">
        <v>6</v>
      </c>
    </row>
    <row r="82783" spans="2:12" x14ac:dyDescent="0.25">
      <c r="B82783" t="s">
        <v>85254</v>
      </c>
      <c r="C82783">
        <v>2017</v>
      </c>
      <c r="D82783">
        <v>1</v>
      </c>
      <c r="E82783">
        <v>7065</v>
      </c>
      <c r="F82783">
        <v>56</v>
      </c>
      <c r="G82783">
        <v>10514</v>
      </c>
      <c r="H82783">
        <v>725</v>
      </c>
      <c r="I82783" t="s">
        <v>2388</v>
      </c>
      <c r="J82783" t="s">
        <v>2381</v>
      </c>
      <c r="K82783" t="s">
        <v>8</v>
      </c>
      <c r="L82783">
        <v>11</v>
      </c>
    </row>
    <row r="82784" spans="2:12" x14ac:dyDescent="0.25">
      <c r="B82784" t="s">
        <v>85255</v>
      </c>
      <c r="C82784">
        <v>2017</v>
      </c>
      <c r="D82784">
        <v>1</v>
      </c>
      <c r="E82784">
        <v>7065</v>
      </c>
      <c r="F82784">
        <v>56</v>
      </c>
      <c r="G82784">
        <v>10514</v>
      </c>
      <c r="H82784">
        <v>725</v>
      </c>
      <c r="I82784" t="s">
        <v>2388</v>
      </c>
      <c r="J82784" t="s">
        <v>2381</v>
      </c>
      <c r="K82784" t="s">
        <v>16</v>
      </c>
      <c r="L82784">
        <v>7</v>
      </c>
    </row>
    <row r="82785" spans="2:12" x14ac:dyDescent="0.25">
      <c r="B82785" t="s">
        <v>85256</v>
      </c>
      <c r="C82785">
        <v>2017</v>
      </c>
      <c r="D82785">
        <v>1</v>
      </c>
      <c r="E82785">
        <v>7065</v>
      </c>
      <c r="F82785">
        <v>56</v>
      </c>
      <c r="G82785">
        <v>10514</v>
      </c>
      <c r="H82785">
        <v>725</v>
      </c>
      <c r="I82785" t="s">
        <v>2388</v>
      </c>
      <c r="J82785" t="s">
        <v>2382</v>
      </c>
      <c r="K82785" t="s">
        <v>8</v>
      </c>
      <c r="L82785">
        <v>9</v>
      </c>
    </row>
    <row r="82786" spans="2:12" x14ac:dyDescent="0.25">
      <c r="B82786" t="s">
        <v>85257</v>
      </c>
      <c r="C82786">
        <v>2017</v>
      </c>
      <c r="D82786">
        <v>1</v>
      </c>
      <c r="E82786">
        <v>7065</v>
      </c>
      <c r="F82786">
        <v>56</v>
      </c>
      <c r="G82786">
        <v>10514</v>
      </c>
      <c r="H82786">
        <v>725</v>
      </c>
      <c r="I82786" t="s">
        <v>2388</v>
      </c>
      <c r="J82786" t="s">
        <v>2382</v>
      </c>
      <c r="K82786" t="s">
        <v>16</v>
      </c>
      <c r="L82786">
        <v>14</v>
      </c>
    </row>
    <row r="82787" spans="2:12" x14ac:dyDescent="0.25">
      <c r="B82787" t="s">
        <v>85258</v>
      </c>
      <c r="C82787">
        <v>2017</v>
      </c>
      <c r="D82787">
        <v>1</v>
      </c>
      <c r="E82787">
        <v>7065</v>
      </c>
      <c r="F82787">
        <v>56</v>
      </c>
      <c r="G82787">
        <v>10514</v>
      </c>
      <c r="H82787">
        <v>725</v>
      </c>
      <c r="I82787" t="s">
        <v>2388</v>
      </c>
      <c r="J82787" t="s">
        <v>2383</v>
      </c>
      <c r="K82787" t="s">
        <v>8</v>
      </c>
      <c r="L82787">
        <v>3</v>
      </c>
    </row>
    <row r="82788" spans="2:12" x14ac:dyDescent="0.25">
      <c r="B82788" t="s">
        <v>85259</v>
      </c>
      <c r="C82788">
        <v>2017</v>
      </c>
      <c r="D82788">
        <v>1</v>
      </c>
      <c r="E82788">
        <v>7065</v>
      </c>
      <c r="F82788">
        <v>56</v>
      </c>
      <c r="G82788">
        <v>10514</v>
      </c>
      <c r="H82788">
        <v>725</v>
      </c>
      <c r="I82788" t="s">
        <v>2388</v>
      </c>
      <c r="J82788" t="s">
        <v>2383</v>
      </c>
      <c r="K82788" t="s">
        <v>16</v>
      </c>
      <c r="L82788">
        <v>2</v>
      </c>
    </row>
    <row r="82789" spans="2:12" x14ac:dyDescent="0.25">
      <c r="B82789" t="s">
        <v>85260</v>
      </c>
      <c r="C82789">
        <v>2017</v>
      </c>
      <c r="D82789">
        <v>1</v>
      </c>
      <c r="E82789">
        <v>7065</v>
      </c>
      <c r="F82789">
        <v>61</v>
      </c>
      <c r="G82789">
        <v>10514</v>
      </c>
      <c r="H82789">
        <v>725</v>
      </c>
      <c r="I82789" t="s">
        <v>2388</v>
      </c>
      <c r="J82789" t="s">
        <v>2380</v>
      </c>
      <c r="K82789" t="s">
        <v>16</v>
      </c>
      <c r="L82789">
        <v>1</v>
      </c>
    </row>
    <row r="82790" spans="2:12" x14ac:dyDescent="0.25">
      <c r="B82790" t="s">
        <v>85261</v>
      </c>
      <c r="C82790">
        <v>2017</v>
      </c>
      <c r="D82790">
        <v>1</v>
      </c>
      <c r="E82790">
        <v>7065</v>
      </c>
      <c r="F82790">
        <v>75</v>
      </c>
      <c r="G82790">
        <v>10514</v>
      </c>
      <c r="H82790">
        <v>725</v>
      </c>
      <c r="I82790" t="s">
        <v>2388</v>
      </c>
      <c r="J82790" t="s">
        <v>2378</v>
      </c>
      <c r="K82790" t="s">
        <v>8</v>
      </c>
      <c r="L82790">
        <v>6</v>
      </c>
    </row>
    <row r="82791" spans="2:12" x14ac:dyDescent="0.25">
      <c r="B82791" t="s">
        <v>85262</v>
      </c>
      <c r="C82791">
        <v>2017</v>
      </c>
      <c r="D82791">
        <v>1</v>
      </c>
      <c r="E82791">
        <v>7065</v>
      </c>
      <c r="F82791">
        <v>75</v>
      </c>
      <c r="G82791">
        <v>10514</v>
      </c>
      <c r="H82791">
        <v>725</v>
      </c>
      <c r="I82791" t="s">
        <v>2388</v>
      </c>
      <c r="J82791" t="s">
        <v>2378</v>
      </c>
      <c r="K82791" t="s">
        <v>16</v>
      </c>
      <c r="L82791">
        <v>5</v>
      </c>
    </row>
    <row r="82792" spans="2:12" x14ac:dyDescent="0.25">
      <c r="B82792" t="s">
        <v>85263</v>
      </c>
      <c r="C82792">
        <v>2017</v>
      </c>
      <c r="D82792">
        <v>1</v>
      </c>
      <c r="E82792">
        <v>7065</v>
      </c>
      <c r="F82792">
        <v>75</v>
      </c>
      <c r="G82792">
        <v>10514</v>
      </c>
      <c r="H82792">
        <v>725</v>
      </c>
      <c r="I82792" t="s">
        <v>2388</v>
      </c>
      <c r="J82792" t="s">
        <v>2380</v>
      </c>
      <c r="K82792" t="s">
        <v>8</v>
      </c>
      <c r="L82792">
        <v>1</v>
      </c>
    </row>
    <row r="82793" spans="2:12" x14ac:dyDescent="0.25">
      <c r="B82793" t="s">
        <v>85264</v>
      </c>
      <c r="C82793">
        <v>2017</v>
      </c>
      <c r="D82793">
        <v>1</v>
      </c>
      <c r="E82793">
        <v>7065</v>
      </c>
      <c r="F82793">
        <v>75</v>
      </c>
      <c r="G82793">
        <v>10514</v>
      </c>
      <c r="H82793">
        <v>725</v>
      </c>
      <c r="I82793" t="s">
        <v>2388</v>
      </c>
      <c r="J82793" t="s">
        <v>2381</v>
      </c>
      <c r="K82793" t="s">
        <v>8</v>
      </c>
      <c r="L82793">
        <v>1</v>
      </c>
    </row>
    <row r="82794" spans="2:12" x14ac:dyDescent="0.25">
      <c r="B82794" t="s">
        <v>85265</v>
      </c>
      <c r="C82794">
        <v>2017</v>
      </c>
      <c r="D82794">
        <v>1</v>
      </c>
      <c r="E82794">
        <v>7065</v>
      </c>
      <c r="F82794">
        <v>75</v>
      </c>
      <c r="G82794">
        <v>10514</v>
      </c>
      <c r="H82794">
        <v>725</v>
      </c>
      <c r="I82794" t="s">
        <v>2388</v>
      </c>
      <c r="J82794" t="s">
        <v>2381</v>
      </c>
      <c r="K82794" t="s">
        <v>16</v>
      </c>
      <c r="L82794">
        <v>4</v>
      </c>
    </row>
    <row r="82795" spans="2:12" x14ac:dyDescent="0.25">
      <c r="B82795" t="s">
        <v>85266</v>
      </c>
      <c r="C82795">
        <v>2017</v>
      </c>
      <c r="D82795">
        <v>1</v>
      </c>
      <c r="E82795">
        <v>7065</v>
      </c>
      <c r="F82795">
        <v>75</v>
      </c>
      <c r="G82795">
        <v>10514</v>
      </c>
      <c r="H82795">
        <v>725</v>
      </c>
      <c r="I82795" t="s">
        <v>2388</v>
      </c>
      <c r="J82795" t="s">
        <v>2382</v>
      </c>
      <c r="K82795" t="s">
        <v>8</v>
      </c>
      <c r="L82795">
        <v>4</v>
      </c>
    </row>
    <row r="82796" spans="2:12" x14ac:dyDescent="0.25">
      <c r="B82796" t="s">
        <v>85267</v>
      </c>
      <c r="C82796">
        <v>2017</v>
      </c>
      <c r="D82796">
        <v>1</v>
      </c>
      <c r="E82796">
        <v>7065</v>
      </c>
      <c r="F82796">
        <v>75</v>
      </c>
      <c r="G82796">
        <v>10514</v>
      </c>
      <c r="H82796">
        <v>725</v>
      </c>
      <c r="I82796" t="s">
        <v>2388</v>
      </c>
      <c r="J82796" t="s">
        <v>2382</v>
      </c>
      <c r="K82796" t="s">
        <v>16</v>
      </c>
      <c r="L82796">
        <v>3</v>
      </c>
    </row>
    <row r="82797" spans="2:12" x14ac:dyDescent="0.25">
      <c r="B82797" t="s">
        <v>85268</v>
      </c>
      <c r="C82797">
        <v>2017</v>
      </c>
      <c r="D82797">
        <v>1</v>
      </c>
      <c r="E82797">
        <v>7065</v>
      </c>
      <c r="F82797">
        <v>118</v>
      </c>
      <c r="G82797">
        <v>10514</v>
      </c>
      <c r="H82797">
        <v>725</v>
      </c>
      <c r="I82797" t="s">
        <v>2388</v>
      </c>
      <c r="J82797" t="s">
        <v>2379</v>
      </c>
      <c r="K82797" t="s">
        <v>16</v>
      </c>
      <c r="L82797">
        <v>1</v>
      </c>
    </row>
    <row r="82798" spans="2:12" x14ac:dyDescent="0.25">
      <c r="B82798" t="s">
        <v>85269</v>
      </c>
      <c r="C82798">
        <v>2017</v>
      </c>
      <c r="D82798">
        <v>1</v>
      </c>
      <c r="E82798">
        <v>7066</v>
      </c>
      <c r="F82798">
        <v>1</v>
      </c>
      <c r="G82798">
        <v>10503</v>
      </c>
      <c r="H82798">
        <v>725</v>
      </c>
      <c r="I82798" t="s">
        <v>2388</v>
      </c>
      <c r="J82798" t="s">
        <v>2382</v>
      </c>
      <c r="K82798" t="s">
        <v>8</v>
      </c>
      <c r="L82798">
        <v>7</v>
      </c>
    </row>
    <row r="82799" spans="2:12" x14ac:dyDescent="0.25">
      <c r="B82799" t="s">
        <v>85270</v>
      </c>
      <c r="C82799">
        <v>2017</v>
      </c>
      <c r="D82799">
        <v>1</v>
      </c>
      <c r="E82799">
        <v>7066</v>
      </c>
      <c r="F82799">
        <v>1</v>
      </c>
      <c r="G82799">
        <v>10503</v>
      </c>
      <c r="H82799">
        <v>725</v>
      </c>
      <c r="I82799" t="s">
        <v>2388</v>
      </c>
      <c r="J82799" t="s">
        <v>2382</v>
      </c>
      <c r="K82799" t="s">
        <v>16</v>
      </c>
      <c r="L82799">
        <v>4</v>
      </c>
    </row>
    <row r="82800" spans="2:12" x14ac:dyDescent="0.25">
      <c r="B82800" t="s">
        <v>85271</v>
      </c>
      <c r="C82800">
        <v>2017</v>
      </c>
      <c r="D82800">
        <v>1</v>
      </c>
      <c r="E82800">
        <v>7066</v>
      </c>
      <c r="F82800">
        <v>7</v>
      </c>
      <c r="G82800">
        <v>10503</v>
      </c>
      <c r="H82800">
        <v>725</v>
      </c>
      <c r="I82800" t="s">
        <v>2388</v>
      </c>
      <c r="J82800" t="s">
        <v>2382</v>
      </c>
      <c r="K82800" t="s">
        <v>8</v>
      </c>
      <c r="L82800">
        <v>1</v>
      </c>
    </row>
    <row r="82801" spans="2:12" x14ac:dyDescent="0.25">
      <c r="B82801" t="s">
        <v>85272</v>
      </c>
      <c r="C82801">
        <v>2017</v>
      </c>
      <c r="D82801">
        <v>1</v>
      </c>
      <c r="E82801">
        <v>7066</v>
      </c>
      <c r="F82801">
        <v>7</v>
      </c>
      <c r="G82801">
        <v>10503</v>
      </c>
      <c r="H82801">
        <v>725</v>
      </c>
      <c r="I82801" t="s">
        <v>2388</v>
      </c>
      <c r="J82801" t="s">
        <v>2382</v>
      </c>
      <c r="K82801" t="s">
        <v>16</v>
      </c>
      <c r="L82801">
        <v>1</v>
      </c>
    </row>
    <row r="82802" spans="2:12" x14ac:dyDescent="0.25">
      <c r="B82802" t="s">
        <v>85273</v>
      </c>
      <c r="C82802">
        <v>2017</v>
      </c>
      <c r="D82802">
        <v>1</v>
      </c>
      <c r="E82802">
        <v>7066</v>
      </c>
      <c r="F82802">
        <v>8</v>
      </c>
      <c r="G82802">
        <v>10503</v>
      </c>
      <c r="H82802">
        <v>725</v>
      </c>
      <c r="I82802" t="s">
        <v>2388</v>
      </c>
      <c r="J82802" t="s">
        <v>2379</v>
      </c>
      <c r="K82802" t="s">
        <v>8</v>
      </c>
      <c r="L82802">
        <v>3</v>
      </c>
    </row>
    <row r="82803" spans="2:12" x14ac:dyDescent="0.25">
      <c r="B82803" t="s">
        <v>85274</v>
      </c>
      <c r="C82803">
        <v>2017</v>
      </c>
      <c r="D82803">
        <v>1</v>
      </c>
      <c r="E82803">
        <v>7066</v>
      </c>
      <c r="F82803">
        <v>8</v>
      </c>
      <c r="G82803">
        <v>10503</v>
      </c>
      <c r="H82803">
        <v>725</v>
      </c>
      <c r="I82803" t="s">
        <v>2388</v>
      </c>
      <c r="J82803" t="s">
        <v>2379</v>
      </c>
      <c r="K82803" t="s">
        <v>16</v>
      </c>
      <c r="L82803">
        <v>1</v>
      </c>
    </row>
    <row r="82804" spans="2:12" x14ac:dyDescent="0.25">
      <c r="B82804" t="s">
        <v>85275</v>
      </c>
      <c r="C82804">
        <v>2017</v>
      </c>
      <c r="D82804">
        <v>1</v>
      </c>
      <c r="E82804">
        <v>7066</v>
      </c>
      <c r="F82804">
        <v>8</v>
      </c>
      <c r="G82804">
        <v>10503</v>
      </c>
      <c r="H82804">
        <v>725</v>
      </c>
      <c r="I82804" t="s">
        <v>2388</v>
      </c>
      <c r="J82804" t="s">
        <v>2380</v>
      </c>
      <c r="K82804" t="s">
        <v>8</v>
      </c>
      <c r="L82804">
        <v>1</v>
      </c>
    </row>
    <row r="82805" spans="2:12" x14ac:dyDescent="0.25">
      <c r="B82805" t="s">
        <v>85276</v>
      </c>
      <c r="C82805">
        <v>2017</v>
      </c>
      <c r="D82805">
        <v>1</v>
      </c>
      <c r="E82805">
        <v>7066</v>
      </c>
      <c r="F82805">
        <v>8</v>
      </c>
      <c r="G82805">
        <v>10503</v>
      </c>
      <c r="H82805">
        <v>725</v>
      </c>
      <c r="I82805" t="s">
        <v>2388</v>
      </c>
      <c r="J82805" t="s">
        <v>2380</v>
      </c>
      <c r="K82805" t="s">
        <v>16</v>
      </c>
      <c r="L82805">
        <v>1</v>
      </c>
    </row>
    <row r="82806" spans="2:12" x14ac:dyDescent="0.25">
      <c r="B82806" t="s">
        <v>85277</v>
      </c>
      <c r="C82806">
        <v>2017</v>
      </c>
      <c r="D82806">
        <v>1</v>
      </c>
      <c r="E82806">
        <v>7066</v>
      </c>
      <c r="F82806">
        <v>8</v>
      </c>
      <c r="G82806">
        <v>10503</v>
      </c>
      <c r="H82806">
        <v>725</v>
      </c>
      <c r="I82806" t="s">
        <v>2388</v>
      </c>
      <c r="J82806" t="s">
        <v>2382</v>
      </c>
      <c r="K82806" t="s">
        <v>8</v>
      </c>
      <c r="L82806">
        <v>3</v>
      </c>
    </row>
    <row r="82807" spans="2:12" x14ac:dyDescent="0.25">
      <c r="B82807" t="s">
        <v>85278</v>
      </c>
      <c r="C82807">
        <v>2017</v>
      </c>
      <c r="D82807">
        <v>1</v>
      </c>
      <c r="E82807">
        <v>7066</v>
      </c>
      <c r="F82807">
        <v>8</v>
      </c>
      <c r="G82807">
        <v>10503</v>
      </c>
      <c r="H82807">
        <v>725</v>
      </c>
      <c r="I82807" t="s">
        <v>2388</v>
      </c>
      <c r="J82807" t="s">
        <v>2382</v>
      </c>
      <c r="K82807" t="s">
        <v>16</v>
      </c>
      <c r="L82807">
        <v>2</v>
      </c>
    </row>
    <row r="82808" spans="2:12" x14ac:dyDescent="0.25">
      <c r="B82808" t="s">
        <v>85279</v>
      </c>
      <c r="C82808">
        <v>2017</v>
      </c>
      <c r="D82808">
        <v>1</v>
      </c>
      <c r="E82808">
        <v>7066</v>
      </c>
      <c r="F82808">
        <v>9</v>
      </c>
      <c r="G82808">
        <v>10503</v>
      </c>
      <c r="H82808">
        <v>725</v>
      </c>
      <c r="I82808" t="s">
        <v>2388</v>
      </c>
      <c r="J82808" t="s">
        <v>2378</v>
      </c>
      <c r="K82808" t="s">
        <v>8</v>
      </c>
      <c r="L82808">
        <v>1</v>
      </c>
    </row>
    <row r="82809" spans="2:12" x14ac:dyDescent="0.25">
      <c r="B82809" t="s">
        <v>85280</v>
      </c>
      <c r="C82809">
        <v>2017</v>
      </c>
      <c r="D82809">
        <v>1</v>
      </c>
      <c r="E82809">
        <v>7066</v>
      </c>
      <c r="F82809">
        <v>9</v>
      </c>
      <c r="G82809">
        <v>10503</v>
      </c>
      <c r="H82809">
        <v>725</v>
      </c>
      <c r="I82809" t="s">
        <v>2388</v>
      </c>
      <c r="J82809" t="s">
        <v>2381</v>
      </c>
      <c r="K82809" t="s">
        <v>8</v>
      </c>
      <c r="L82809">
        <v>3</v>
      </c>
    </row>
    <row r="82810" spans="2:12" x14ac:dyDescent="0.25">
      <c r="B82810" t="s">
        <v>85281</v>
      </c>
      <c r="C82810">
        <v>2017</v>
      </c>
      <c r="D82810">
        <v>1</v>
      </c>
      <c r="E82810">
        <v>7066</v>
      </c>
      <c r="F82810">
        <v>15</v>
      </c>
      <c r="G82810">
        <v>10503</v>
      </c>
      <c r="H82810">
        <v>725</v>
      </c>
      <c r="I82810" t="s">
        <v>2388</v>
      </c>
      <c r="J82810" t="s">
        <v>2381</v>
      </c>
      <c r="K82810" t="s">
        <v>8</v>
      </c>
      <c r="L82810">
        <v>1</v>
      </c>
    </row>
    <row r="82811" spans="2:12" x14ac:dyDescent="0.25">
      <c r="B82811" t="s">
        <v>85282</v>
      </c>
      <c r="C82811">
        <v>2017</v>
      </c>
      <c r="D82811">
        <v>1</v>
      </c>
      <c r="E82811">
        <v>7066</v>
      </c>
      <c r="F82811">
        <v>18</v>
      </c>
      <c r="G82811">
        <v>10503</v>
      </c>
      <c r="H82811">
        <v>725</v>
      </c>
      <c r="I82811" t="s">
        <v>2388</v>
      </c>
      <c r="J82811" t="s">
        <v>2378</v>
      </c>
      <c r="K82811" t="s">
        <v>8</v>
      </c>
      <c r="L82811">
        <v>3</v>
      </c>
    </row>
    <row r="82812" spans="2:12" x14ac:dyDescent="0.25">
      <c r="B82812" t="s">
        <v>85283</v>
      </c>
      <c r="C82812">
        <v>2017</v>
      </c>
      <c r="D82812">
        <v>1</v>
      </c>
      <c r="E82812">
        <v>7066</v>
      </c>
      <c r="F82812">
        <v>18</v>
      </c>
      <c r="G82812">
        <v>10503</v>
      </c>
      <c r="H82812">
        <v>725</v>
      </c>
      <c r="I82812" t="s">
        <v>2388</v>
      </c>
      <c r="J82812" t="s">
        <v>2380</v>
      </c>
      <c r="K82812" t="s">
        <v>8</v>
      </c>
      <c r="L82812">
        <v>2</v>
      </c>
    </row>
    <row r="82813" spans="2:12" x14ac:dyDescent="0.25">
      <c r="B82813" t="s">
        <v>85284</v>
      </c>
      <c r="C82813">
        <v>2017</v>
      </c>
      <c r="D82813">
        <v>1</v>
      </c>
      <c r="E82813">
        <v>7066</v>
      </c>
      <c r="F82813">
        <v>18</v>
      </c>
      <c r="G82813">
        <v>10503</v>
      </c>
      <c r="H82813">
        <v>725</v>
      </c>
      <c r="I82813" t="s">
        <v>2388</v>
      </c>
      <c r="J82813" t="s">
        <v>2380</v>
      </c>
      <c r="K82813" t="s">
        <v>16</v>
      </c>
      <c r="L82813">
        <v>2</v>
      </c>
    </row>
    <row r="82814" spans="2:12" x14ac:dyDescent="0.25">
      <c r="B82814" t="s">
        <v>85285</v>
      </c>
      <c r="C82814">
        <v>2017</v>
      </c>
      <c r="D82814">
        <v>1</v>
      </c>
      <c r="E82814">
        <v>7066</v>
      </c>
      <c r="F82814">
        <v>18</v>
      </c>
      <c r="G82814">
        <v>10503</v>
      </c>
      <c r="H82814">
        <v>725</v>
      </c>
      <c r="I82814" t="s">
        <v>2388</v>
      </c>
      <c r="J82814" t="s">
        <v>2381</v>
      </c>
      <c r="K82814" t="s">
        <v>8</v>
      </c>
      <c r="L82814">
        <v>8</v>
      </c>
    </row>
    <row r="82815" spans="2:12" x14ac:dyDescent="0.25">
      <c r="B82815" t="s">
        <v>85286</v>
      </c>
      <c r="C82815">
        <v>2017</v>
      </c>
      <c r="D82815">
        <v>1</v>
      </c>
      <c r="E82815">
        <v>7066</v>
      </c>
      <c r="F82815">
        <v>18</v>
      </c>
      <c r="G82815">
        <v>10503</v>
      </c>
      <c r="H82815">
        <v>725</v>
      </c>
      <c r="I82815" t="s">
        <v>2388</v>
      </c>
      <c r="J82815" t="s">
        <v>2381</v>
      </c>
      <c r="K82815" t="s">
        <v>16</v>
      </c>
      <c r="L82815">
        <v>1</v>
      </c>
    </row>
    <row r="82816" spans="2:12" x14ac:dyDescent="0.25">
      <c r="B82816" t="s">
        <v>85287</v>
      </c>
      <c r="C82816">
        <v>2017</v>
      </c>
      <c r="D82816">
        <v>1</v>
      </c>
      <c r="E82816">
        <v>7066</v>
      </c>
      <c r="F82816">
        <v>22</v>
      </c>
      <c r="G82816">
        <v>10503</v>
      </c>
      <c r="H82816">
        <v>725</v>
      </c>
      <c r="I82816" t="s">
        <v>2388</v>
      </c>
      <c r="J82816" t="s">
        <v>2378</v>
      </c>
      <c r="K82816" t="s">
        <v>8</v>
      </c>
      <c r="L82816">
        <v>2</v>
      </c>
    </row>
    <row r="82817" spans="2:12" x14ac:dyDescent="0.25">
      <c r="B82817" t="s">
        <v>85288</v>
      </c>
      <c r="C82817">
        <v>2017</v>
      </c>
      <c r="D82817">
        <v>1</v>
      </c>
      <c r="E82817">
        <v>7066</v>
      </c>
      <c r="F82817">
        <v>22</v>
      </c>
      <c r="G82817">
        <v>10503</v>
      </c>
      <c r="H82817">
        <v>725</v>
      </c>
      <c r="I82817" t="s">
        <v>2388</v>
      </c>
      <c r="J82817" t="s">
        <v>2379</v>
      </c>
      <c r="K82817" t="s">
        <v>8</v>
      </c>
      <c r="L82817">
        <v>3</v>
      </c>
    </row>
    <row r="82818" spans="2:12" x14ac:dyDescent="0.25">
      <c r="B82818" t="s">
        <v>85289</v>
      </c>
      <c r="C82818">
        <v>2017</v>
      </c>
      <c r="D82818">
        <v>1</v>
      </c>
      <c r="E82818">
        <v>7066</v>
      </c>
      <c r="F82818">
        <v>22</v>
      </c>
      <c r="G82818">
        <v>10503</v>
      </c>
      <c r="H82818">
        <v>725</v>
      </c>
      <c r="I82818" t="s">
        <v>2388</v>
      </c>
      <c r="J82818" t="s">
        <v>2379</v>
      </c>
      <c r="K82818" t="s">
        <v>16</v>
      </c>
      <c r="L82818">
        <v>3</v>
      </c>
    </row>
    <row r="82819" spans="2:12" x14ac:dyDescent="0.25">
      <c r="B82819" t="s">
        <v>85290</v>
      </c>
      <c r="C82819">
        <v>2017</v>
      </c>
      <c r="D82819">
        <v>1</v>
      </c>
      <c r="E82819">
        <v>7066</v>
      </c>
      <c r="F82819">
        <v>22</v>
      </c>
      <c r="G82819">
        <v>10503</v>
      </c>
      <c r="H82819">
        <v>725</v>
      </c>
      <c r="I82819" t="s">
        <v>2388</v>
      </c>
      <c r="J82819" t="s">
        <v>2380</v>
      </c>
      <c r="K82819" t="s">
        <v>16</v>
      </c>
      <c r="L82819">
        <v>1</v>
      </c>
    </row>
    <row r="82820" spans="2:12" x14ac:dyDescent="0.25">
      <c r="B82820" t="s">
        <v>85291</v>
      </c>
      <c r="C82820">
        <v>2017</v>
      </c>
      <c r="D82820">
        <v>1</v>
      </c>
      <c r="E82820">
        <v>7066</v>
      </c>
      <c r="F82820">
        <v>22</v>
      </c>
      <c r="G82820">
        <v>10503</v>
      </c>
      <c r="H82820">
        <v>725</v>
      </c>
      <c r="I82820" t="s">
        <v>2388</v>
      </c>
      <c r="J82820" t="s">
        <v>2381</v>
      </c>
      <c r="K82820" t="s">
        <v>8</v>
      </c>
      <c r="L82820">
        <v>3</v>
      </c>
    </row>
    <row r="82821" spans="2:12" x14ac:dyDescent="0.25">
      <c r="B82821" t="s">
        <v>85292</v>
      </c>
      <c r="C82821">
        <v>2017</v>
      </c>
      <c r="D82821">
        <v>1</v>
      </c>
      <c r="E82821">
        <v>7066</v>
      </c>
      <c r="F82821">
        <v>22</v>
      </c>
      <c r="G82821">
        <v>10503</v>
      </c>
      <c r="H82821">
        <v>725</v>
      </c>
      <c r="I82821" t="s">
        <v>2388</v>
      </c>
      <c r="J82821" t="s">
        <v>2381</v>
      </c>
      <c r="K82821" t="s">
        <v>16</v>
      </c>
      <c r="L82821">
        <v>2</v>
      </c>
    </row>
    <row r="82822" spans="2:12" x14ac:dyDescent="0.25">
      <c r="B82822" t="s">
        <v>85293</v>
      </c>
      <c r="C82822">
        <v>2017</v>
      </c>
      <c r="D82822">
        <v>1</v>
      </c>
      <c r="E82822">
        <v>7066</v>
      </c>
      <c r="F82822">
        <v>22</v>
      </c>
      <c r="G82822">
        <v>10503</v>
      </c>
      <c r="H82822">
        <v>725</v>
      </c>
      <c r="I82822" t="s">
        <v>2388</v>
      </c>
      <c r="J82822" t="s">
        <v>2382</v>
      </c>
      <c r="K82822" t="s">
        <v>8</v>
      </c>
      <c r="L82822">
        <v>4</v>
      </c>
    </row>
    <row r="82823" spans="2:12" x14ac:dyDescent="0.25">
      <c r="B82823" t="s">
        <v>85294</v>
      </c>
      <c r="C82823">
        <v>2017</v>
      </c>
      <c r="D82823">
        <v>1</v>
      </c>
      <c r="E82823">
        <v>7066</v>
      </c>
      <c r="F82823">
        <v>22</v>
      </c>
      <c r="G82823">
        <v>10503</v>
      </c>
      <c r="H82823">
        <v>725</v>
      </c>
      <c r="I82823" t="s">
        <v>2388</v>
      </c>
      <c r="J82823" t="s">
        <v>2382</v>
      </c>
      <c r="K82823" t="s">
        <v>16</v>
      </c>
      <c r="L82823">
        <v>4</v>
      </c>
    </row>
    <row r="82824" spans="2:12" x14ac:dyDescent="0.25">
      <c r="B82824" t="s">
        <v>85295</v>
      </c>
      <c r="C82824">
        <v>2017</v>
      </c>
      <c r="D82824">
        <v>1</v>
      </c>
      <c r="E82824">
        <v>7066</v>
      </c>
      <c r="F82824">
        <v>22</v>
      </c>
      <c r="G82824">
        <v>10503</v>
      </c>
      <c r="H82824">
        <v>725</v>
      </c>
      <c r="I82824" t="s">
        <v>2388</v>
      </c>
      <c r="J82824" t="s">
        <v>2383</v>
      </c>
      <c r="K82824" t="s">
        <v>8</v>
      </c>
      <c r="L82824">
        <v>2</v>
      </c>
    </row>
    <row r="82825" spans="2:12" x14ac:dyDescent="0.25">
      <c r="B82825" t="s">
        <v>85296</v>
      </c>
      <c r="C82825">
        <v>2017</v>
      </c>
      <c r="D82825">
        <v>1</v>
      </c>
      <c r="E82825">
        <v>7066</v>
      </c>
      <c r="F82825">
        <v>22</v>
      </c>
      <c r="G82825">
        <v>10503</v>
      </c>
      <c r="H82825">
        <v>725</v>
      </c>
      <c r="I82825" t="s">
        <v>2388</v>
      </c>
      <c r="J82825" t="s">
        <v>2383</v>
      </c>
      <c r="K82825" t="s">
        <v>16</v>
      </c>
      <c r="L82825">
        <v>2</v>
      </c>
    </row>
    <row r="82826" spans="2:12" x14ac:dyDescent="0.25">
      <c r="B82826" t="s">
        <v>85297</v>
      </c>
      <c r="C82826">
        <v>2017</v>
      </c>
      <c r="D82826">
        <v>1</v>
      </c>
      <c r="E82826">
        <v>7066</v>
      </c>
      <c r="F82826">
        <v>56</v>
      </c>
      <c r="G82826">
        <v>10503</v>
      </c>
      <c r="H82826">
        <v>725</v>
      </c>
      <c r="I82826" t="s">
        <v>2388</v>
      </c>
      <c r="J82826" t="s">
        <v>2378</v>
      </c>
      <c r="K82826" t="s">
        <v>8</v>
      </c>
      <c r="L82826">
        <v>2</v>
      </c>
    </row>
    <row r="82827" spans="2:12" x14ac:dyDescent="0.25">
      <c r="B82827" t="s">
        <v>85298</v>
      </c>
      <c r="C82827">
        <v>2017</v>
      </c>
      <c r="D82827">
        <v>1</v>
      </c>
      <c r="E82827">
        <v>7066</v>
      </c>
      <c r="F82827">
        <v>56</v>
      </c>
      <c r="G82827">
        <v>10503</v>
      </c>
      <c r="H82827">
        <v>725</v>
      </c>
      <c r="I82827" t="s">
        <v>2388</v>
      </c>
      <c r="J82827" t="s">
        <v>2379</v>
      </c>
      <c r="K82827" t="s">
        <v>8</v>
      </c>
      <c r="L82827">
        <v>5</v>
      </c>
    </row>
    <row r="82828" spans="2:12" x14ac:dyDescent="0.25">
      <c r="B82828" t="s">
        <v>85299</v>
      </c>
      <c r="C82828">
        <v>2017</v>
      </c>
      <c r="D82828">
        <v>1</v>
      </c>
      <c r="E82828">
        <v>7066</v>
      </c>
      <c r="F82828">
        <v>56</v>
      </c>
      <c r="G82828">
        <v>10503</v>
      </c>
      <c r="H82828">
        <v>725</v>
      </c>
      <c r="I82828" t="s">
        <v>2388</v>
      </c>
      <c r="J82828" t="s">
        <v>2379</v>
      </c>
      <c r="K82828" t="s">
        <v>16</v>
      </c>
      <c r="L82828">
        <v>4</v>
      </c>
    </row>
    <row r="82829" spans="2:12" x14ac:dyDescent="0.25">
      <c r="B82829" t="s">
        <v>85300</v>
      </c>
      <c r="C82829">
        <v>2017</v>
      </c>
      <c r="D82829">
        <v>1</v>
      </c>
      <c r="E82829">
        <v>7066</v>
      </c>
      <c r="F82829">
        <v>56</v>
      </c>
      <c r="G82829">
        <v>10503</v>
      </c>
      <c r="H82829">
        <v>725</v>
      </c>
      <c r="I82829" t="s">
        <v>2388</v>
      </c>
      <c r="J82829" t="s">
        <v>2380</v>
      </c>
      <c r="K82829" t="s">
        <v>8</v>
      </c>
      <c r="L82829">
        <v>1</v>
      </c>
    </row>
    <row r="82830" spans="2:12" x14ac:dyDescent="0.25">
      <c r="B82830" t="s">
        <v>85301</v>
      </c>
      <c r="C82830">
        <v>2017</v>
      </c>
      <c r="D82830">
        <v>1</v>
      </c>
      <c r="E82830">
        <v>7066</v>
      </c>
      <c r="F82830">
        <v>56</v>
      </c>
      <c r="G82830">
        <v>10503</v>
      </c>
      <c r="H82830">
        <v>725</v>
      </c>
      <c r="I82830" t="s">
        <v>2388</v>
      </c>
      <c r="J82830" t="s">
        <v>2380</v>
      </c>
      <c r="K82830" t="s">
        <v>16</v>
      </c>
      <c r="L82830">
        <v>1</v>
      </c>
    </row>
    <row r="82831" spans="2:12" x14ac:dyDescent="0.25">
      <c r="B82831" t="s">
        <v>85302</v>
      </c>
      <c r="C82831">
        <v>2017</v>
      </c>
      <c r="D82831">
        <v>1</v>
      </c>
      <c r="E82831">
        <v>7066</v>
      </c>
      <c r="F82831">
        <v>56</v>
      </c>
      <c r="G82831">
        <v>10503</v>
      </c>
      <c r="H82831">
        <v>725</v>
      </c>
      <c r="I82831" t="s">
        <v>2388</v>
      </c>
      <c r="J82831" t="s">
        <v>2381</v>
      </c>
      <c r="K82831" t="s">
        <v>8</v>
      </c>
      <c r="L82831">
        <v>6</v>
      </c>
    </row>
    <row r="82832" spans="2:12" x14ac:dyDescent="0.25">
      <c r="B82832" t="s">
        <v>85303</v>
      </c>
      <c r="C82832">
        <v>2017</v>
      </c>
      <c r="D82832">
        <v>1</v>
      </c>
      <c r="E82832">
        <v>7066</v>
      </c>
      <c r="F82832">
        <v>56</v>
      </c>
      <c r="G82832">
        <v>10503</v>
      </c>
      <c r="H82832">
        <v>725</v>
      </c>
      <c r="I82832" t="s">
        <v>2388</v>
      </c>
      <c r="J82832" t="s">
        <v>2381</v>
      </c>
      <c r="K82832" t="s">
        <v>16</v>
      </c>
      <c r="L82832">
        <v>2</v>
      </c>
    </row>
    <row r="82833" spans="2:12" x14ac:dyDescent="0.25">
      <c r="B82833" t="s">
        <v>85304</v>
      </c>
      <c r="C82833">
        <v>2017</v>
      </c>
      <c r="D82833">
        <v>1</v>
      </c>
      <c r="E82833">
        <v>7066</v>
      </c>
      <c r="F82833">
        <v>56</v>
      </c>
      <c r="G82833">
        <v>10503</v>
      </c>
      <c r="H82833">
        <v>725</v>
      </c>
      <c r="I82833" t="s">
        <v>2388</v>
      </c>
      <c r="J82833" t="s">
        <v>2382</v>
      </c>
      <c r="K82833" t="s">
        <v>8</v>
      </c>
      <c r="L82833">
        <v>3</v>
      </c>
    </row>
    <row r="82834" spans="2:12" x14ac:dyDescent="0.25">
      <c r="B82834" t="s">
        <v>85305</v>
      </c>
      <c r="C82834">
        <v>2017</v>
      </c>
      <c r="D82834">
        <v>1</v>
      </c>
      <c r="E82834">
        <v>7066</v>
      </c>
      <c r="F82834">
        <v>56</v>
      </c>
      <c r="G82834">
        <v>10503</v>
      </c>
      <c r="H82834">
        <v>725</v>
      </c>
      <c r="I82834" t="s">
        <v>2388</v>
      </c>
      <c r="J82834" t="s">
        <v>2382</v>
      </c>
      <c r="K82834" t="s">
        <v>16</v>
      </c>
      <c r="L82834">
        <v>6</v>
      </c>
    </row>
    <row r="82835" spans="2:12" x14ac:dyDescent="0.25">
      <c r="B82835" t="s">
        <v>85306</v>
      </c>
      <c r="C82835">
        <v>2017</v>
      </c>
      <c r="D82835">
        <v>1</v>
      </c>
      <c r="E82835">
        <v>7066</v>
      </c>
      <c r="F82835">
        <v>56</v>
      </c>
      <c r="G82835">
        <v>10503</v>
      </c>
      <c r="H82835">
        <v>725</v>
      </c>
      <c r="I82835" t="s">
        <v>2388</v>
      </c>
      <c r="J82835" t="s">
        <v>2383</v>
      </c>
      <c r="K82835" t="s">
        <v>8</v>
      </c>
      <c r="L82835">
        <v>3</v>
      </c>
    </row>
    <row r="82836" spans="2:12" x14ac:dyDescent="0.25">
      <c r="B82836" t="s">
        <v>85307</v>
      </c>
      <c r="C82836">
        <v>2017</v>
      </c>
      <c r="D82836">
        <v>1</v>
      </c>
      <c r="E82836">
        <v>7066</v>
      </c>
      <c r="F82836">
        <v>56</v>
      </c>
      <c r="G82836">
        <v>10503</v>
      </c>
      <c r="H82836">
        <v>725</v>
      </c>
      <c r="I82836" t="s">
        <v>2388</v>
      </c>
      <c r="J82836" t="s">
        <v>2383</v>
      </c>
      <c r="K82836" t="s">
        <v>16</v>
      </c>
      <c r="L82836">
        <v>3</v>
      </c>
    </row>
    <row r="82837" spans="2:12" x14ac:dyDescent="0.25">
      <c r="B82837" t="s">
        <v>85308</v>
      </c>
      <c r="C82837">
        <v>2017</v>
      </c>
      <c r="D82837">
        <v>1</v>
      </c>
      <c r="E82837">
        <v>7066</v>
      </c>
      <c r="F82837">
        <v>75</v>
      </c>
      <c r="G82837">
        <v>10503</v>
      </c>
      <c r="H82837">
        <v>725</v>
      </c>
      <c r="I82837" t="s">
        <v>2388</v>
      </c>
      <c r="J82837" t="s">
        <v>2378</v>
      </c>
      <c r="K82837" t="s">
        <v>8</v>
      </c>
      <c r="L82837">
        <v>3</v>
      </c>
    </row>
    <row r="82838" spans="2:12" x14ac:dyDescent="0.25">
      <c r="B82838" t="s">
        <v>85309</v>
      </c>
      <c r="C82838">
        <v>2017</v>
      </c>
      <c r="D82838">
        <v>1</v>
      </c>
      <c r="E82838">
        <v>7066</v>
      </c>
      <c r="F82838">
        <v>75</v>
      </c>
      <c r="G82838">
        <v>10503</v>
      </c>
      <c r="H82838">
        <v>725</v>
      </c>
      <c r="I82838" t="s">
        <v>2388</v>
      </c>
      <c r="J82838" t="s">
        <v>2379</v>
      </c>
      <c r="K82838" t="s">
        <v>16</v>
      </c>
      <c r="L82838">
        <v>2</v>
      </c>
    </row>
    <row r="82839" spans="2:12" x14ac:dyDescent="0.25">
      <c r="B82839" t="s">
        <v>85310</v>
      </c>
      <c r="C82839">
        <v>2017</v>
      </c>
      <c r="D82839">
        <v>1</v>
      </c>
      <c r="E82839">
        <v>7066</v>
      </c>
      <c r="F82839">
        <v>75</v>
      </c>
      <c r="G82839">
        <v>10503</v>
      </c>
      <c r="H82839">
        <v>725</v>
      </c>
      <c r="I82839" t="s">
        <v>2388</v>
      </c>
      <c r="J82839" t="s">
        <v>2381</v>
      </c>
      <c r="K82839" t="s">
        <v>8</v>
      </c>
      <c r="L82839">
        <v>8</v>
      </c>
    </row>
    <row r="82840" spans="2:12" x14ac:dyDescent="0.25">
      <c r="B82840" t="s">
        <v>85311</v>
      </c>
      <c r="C82840">
        <v>2017</v>
      </c>
      <c r="D82840">
        <v>1</v>
      </c>
      <c r="E82840">
        <v>7066</v>
      </c>
      <c r="F82840">
        <v>75</v>
      </c>
      <c r="G82840">
        <v>10503</v>
      </c>
      <c r="H82840">
        <v>725</v>
      </c>
      <c r="I82840" t="s">
        <v>2388</v>
      </c>
      <c r="J82840" t="s">
        <v>2382</v>
      </c>
      <c r="K82840" t="s">
        <v>8</v>
      </c>
      <c r="L82840">
        <v>3</v>
      </c>
    </row>
    <row r="82841" spans="2:12" x14ac:dyDescent="0.25">
      <c r="B82841" t="s">
        <v>85312</v>
      </c>
      <c r="C82841">
        <v>2017</v>
      </c>
      <c r="D82841">
        <v>1</v>
      </c>
      <c r="E82841">
        <v>7066</v>
      </c>
      <c r="F82841">
        <v>75</v>
      </c>
      <c r="G82841">
        <v>10503</v>
      </c>
      <c r="H82841">
        <v>725</v>
      </c>
      <c r="I82841" t="s">
        <v>2388</v>
      </c>
      <c r="J82841" t="s">
        <v>2382</v>
      </c>
      <c r="K82841" t="s">
        <v>16</v>
      </c>
      <c r="L82841">
        <v>3</v>
      </c>
    </row>
    <row r="82842" spans="2:12" x14ac:dyDescent="0.25">
      <c r="B82842" t="s">
        <v>85313</v>
      </c>
      <c r="C82842">
        <v>2017</v>
      </c>
      <c r="D82842">
        <v>1</v>
      </c>
      <c r="E82842">
        <v>7066</v>
      </c>
      <c r="F82842">
        <v>75</v>
      </c>
      <c r="G82842">
        <v>10503</v>
      </c>
      <c r="H82842">
        <v>725</v>
      </c>
      <c r="I82842" t="s">
        <v>2388</v>
      </c>
      <c r="J82842" t="s">
        <v>2383</v>
      </c>
      <c r="K82842" t="s">
        <v>8</v>
      </c>
      <c r="L82842">
        <v>1</v>
      </c>
    </row>
    <row r="82843" spans="2:12" x14ac:dyDescent="0.25">
      <c r="B82843" t="s">
        <v>85314</v>
      </c>
      <c r="C82843">
        <v>2017</v>
      </c>
      <c r="D82843">
        <v>1</v>
      </c>
      <c r="E82843">
        <v>7066</v>
      </c>
      <c r="F82843">
        <v>75</v>
      </c>
      <c r="G82843">
        <v>10503</v>
      </c>
      <c r="H82843">
        <v>725</v>
      </c>
      <c r="I82843" t="s">
        <v>2388</v>
      </c>
      <c r="J82843" t="s">
        <v>2383</v>
      </c>
      <c r="K82843" t="s">
        <v>16</v>
      </c>
      <c r="L82843">
        <v>3</v>
      </c>
    </row>
    <row r="82844" spans="2:12" x14ac:dyDescent="0.25">
      <c r="B82844" t="s">
        <v>85315</v>
      </c>
      <c r="C82844">
        <v>2017</v>
      </c>
      <c r="D82844">
        <v>1</v>
      </c>
      <c r="E82844">
        <v>7066</v>
      </c>
      <c r="F82844">
        <v>118</v>
      </c>
      <c r="G82844">
        <v>10503</v>
      </c>
      <c r="H82844">
        <v>725</v>
      </c>
      <c r="I82844" t="s">
        <v>2388</v>
      </c>
      <c r="J82844" t="s">
        <v>2379</v>
      </c>
      <c r="K82844" t="s">
        <v>8</v>
      </c>
      <c r="L82844">
        <v>1</v>
      </c>
    </row>
    <row r="82845" spans="2:12" x14ac:dyDescent="0.25">
      <c r="B82845" t="s">
        <v>85316</v>
      </c>
      <c r="C82845">
        <v>2017</v>
      </c>
      <c r="D82845">
        <v>1</v>
      </c>
      <c r="E82845">
        <v>7066</v>
      </c>
      <c r="F82845">
        <v>118</v>
      </c>
      <c r="G82845">
        <v>10503</v>
      </c>
      <c r="H82845">
        <v>725</v>
      </c>
      <c r="I82845" t="s">
        <v>2388</v>
      </c>
      <c r="J82845" t="s">
        <v>2379</v>
      </c>
      <c r="K82845" t="s">
        <v>16</v>
      </c>
      <c r="L82845">
        <v>1</v>
      </c>
    </row>
    <row r="82846" spans="2:12" x14ac:dyDescent="0.25">
      <c r="B82846" t="s">
        <v>85317</v>
      </c>
      <c r="C82846">
        <v>2017</v>
      </c>
      <c r="D82846">
        <v>1</v>
      </c>
      <c r="E82846">
        <v>7067</v>
      </c>
      <c r="F82846">
        <v>1</v>
      </c>
      <c r="G82846">
        <v>10106</v>
      </c>
      <c r="H82846">
        <v>725</v>
      </c>
      <c r="I82846" t="s">
        <v>2388</v>
      </c>
      <c r="J82846" t="s">
        <v>2382</v>
      </c>
      <c r="K82846" t="s">
        <v>8</v>
      </c>
      <c r="L82846">
        <v>5</v>
      </c>
    </row>
    <row r="82847" spans="2:12" x14ac:dyDescent="0.25">
      <c r="B82847" t="s">
        <v>85318</v>
      </c>
      <c r="C82847">
        <v>2017</v>
      </c>
      <c r="D82847">
        <v>1</v>
      </c>
      <c r="E82847">
        <v>7067</v>
      </c>
      <c r="F82847">
        <v>1</v>
      </c>
      <c r="G82847">
        <v>10106</v>
      </c>
      <c r="H82847">
        <v>725</v>
      </c>
      <c r="I82847" t="s">
        <v>2388</v>
      </c>
      <c r="J82847" t="s">
        <v>2382</v>
      </c>
      <c r="K82847" t="s">
        <v>16</v>
      </c>
      <c r="L82847">
        <v>16</v>
      </c>
    </row>
    <row r="82848" spans="2:12" x14ac:dyDescent="0.25">
      <c r="B82848" t="s">
        <v>85319</v>
      </c>
      <c r="C82848">
        <v>2017</v>
      </c>
      <c r="D82848">
        <v>1</v>
      </c>
      <c r="E82848">
        <v>7067</v>
      </c>
      <c r="F82848">
        <v>7</v>
      </c>
      <c r="G82848">
        <v>10106</v>
      </c>
      <c r="H82848">
        <v>725</v>
      </c>
      <c r="I82848" t="s">
        <v>2388</v>
      </c>
      <c r="J82848" t="s">
        <v>2382</v>
      </c>
      <c r="K82848" t="s">
        <v>8</v>
      </c>
      <c r="L82848">
        <v>1</v>
      </c>
    </row>
    <row r="82849" spans="2:12" x14ac:dyDescent="0.25">
      <c r="B82849" t="s">
        <v>85320</v>
      </c>
      <c r="C82849">
        <v>2017</v>
      </c>
      <c r="D82849">
        <v>1</v>
      </c>
      <c r="E82849">
        <v>7067</v>
      </c>
      <c r="F82849">
        <v>7</v>
      </c>
      <c r="G82849">
        <v>10106</v>
      </c>
      <c r="H82849">
        <v>725</v>
      </c>
      <c r="I82849" t="s">
        <v>2388</v>
      </c>
      <c r="J82849" t="s">
        <v>2382</v>
      </c>
      <c r="K82849" t="s">
        <v>16</v>
      </c>
      <c r="L82849">
        <v>8</v>
      </c>
    </row>
    <row r="82850" spans="2:12" x14ac:dyDescent="0.25">
      <c r="B82850" t="s">
        <v>85321</v>
      </c>
      <c r="C82850">
        <v>2017</v>
      </c>
      <c r="D82850">
        <v>1</v>
      </c>
      <c r="E82850">
        <v>7067</v>
      </c>
      <c r="F82850">
        <v>9</v>
      </c>
      <c r="G82850">
        <v>10106</v>
      </c>
      <c r="H82850">
        <v>725</v>
      </c>
      <c r="I82850" t="s">
        <v>2388</v>
      </c>
      <c r="J82850" t="s">
        <v>2378</v>
      </c>
      <c r="K82850" t="s">
        <v>8</v>
      </c>
      <c r="L82850">
        <v>1</v>
      </c>
    </row>
    <row r="82851" spans="2:12" x14ac:dyDescent="0.25">
      <c r="B82851" t="s">
        <v>85322</v>
      </c>
      <c r="C82851">
        <v>2017</v>
      </c>
      <c r="D82851">
        <v>1</v>
      </c>
      <c r="E82851">
        <v>7067</v>
      </c>
      <c r="F82851">
        <v>9</v>
      </c>
      <c r="G82851">
        <v>10106</v>
      </c>
      <c r="H82851">
        <v>725</v>
      </c>
      <c r="I82851" t="s">
        <v>2388</v>
      </c>
      <c r="J82851" t="s">
        <v>2381</v>
      </c>
      <c r="K82851" t="s">
        <v>8</v>
      </c>
      <c r="L82851">
        <v>2</v>
      </c>
    </row>
    <row r="82852" spans="2:12" x14ac:dyDescent="0.25">
      <c r="B82852" t="s">
        <v>85323</v>
      </c>
      <c r="C82852">
        <v>2017</v>
      </c>
      <c r="D82852">
        <v>1</v>
      </c>
      <c r="E82852">
        <v>7067</v>
      </c>
      <c r="F82852">
        <v>16</v>
      </c>
      <c r="G82852">
        <v>10106</v>
      </c>
      <c r="H82852">
        <v>725</v>
      </c>
      <c r="I82852" t="s">
        <v>2388</v>
      </c>
      <c r="J82852" t="s">
        <v>2382</v>
      </c>
      <c r="K82852" t="s">
        <v>8</v>
      </c>
      <c r="L82852">
        <v>2</v>
      </c>
    </row>
    <row r="82853" spans="2:12" x14ac:dyDescent="0.25">
      <c r="B82853" t="s">
        <v>85324</v>
      </c>
      <c r="C82853">
        <v>2017</v>
      </c>
      <c r="D82853">
        <v>1</v>
      </c>
      <c r="E82853">
        <v>7067</v>
      </c>
      <c r="F82853">
        <v>16</v>
      </c>
      <c r="G82853">
        <v>10106</v>
      </c>
      <c r="H82853">
        <v>725</v>
      </c>
      <c r="I82853" t="s">
        <v>2388</v>
      </c>
      <c r="J82853" t="s">
        <v>2382</v>
      </c>
      <c r="K82853" t="s">
        <v>16</v>
      </c>
      <c r="L82853">
        <v>9</v>
      </c>
    </row>
    <row r="82854" spans="2:12" x14ac:dyDescent="0.25">
      <c r="B82854" t="s">
        <v>85325</v>
      </c>
      <c r="C82854">
        <v>2017</v>
      </c>
      <c r="D82854">
        <v>1</v>
      </c>
      <c r="E82854">
        <v>7067</v>
      </c>
      <c r="F82854">
        <v>18</v>
      </c>
      <c r="G82854">
        <v>10106</v>
      </c>
      <c r="H82854">
        <v>725</v>
      </c>
      <c r="I82854" t="s">
        <v>2388</v>
      </c>
      <c r="J82854" t="s">
        <v>2378</v>
      </c>
      <c r="K82854" t="s">
        <v>8</v>
      </c>
      <c r="L82854">
        <v>4</v>
      </c>
    </row>
    <row r="82855" spans="2:12" x14ac:dyDescent="0.25">
      <c r="B82855" t="s">
        <v>85326</v>
      </c>
      <c r="C82855">
        <v>2017</v>
      </c>
      <c r="D82855">
        <v>1</v>
      </c>
      <c r="E82855">
        <v>7067</v>
      </c>
      <c r="F82855">
        <v>18</v>
      </c>
      <c r="G82855">
        <v>10106</v>
      </c>
      <c r="H82855">
        <v>725</v>
      </c>
      <c r="I82855" t="s">
        <v>2388</v>
      </c>
      <c r="J82855" t="s">
        <v>2381</v>
      </c>
      <c r="K82855" t="s">
        <v>8</v>
      </c>
      <c r="L82855">
        <v>6</v>
      </c>
    </row>
    <row r="82856" spans="2:12" x14ac:dyDescent="0.25">
      <c r="B82856" t="s">
        <v>85327</v>
      </c>
      <c r="C82856">
        <v>2017</v>
      </c>
      <c r="D82856">
        <v>1</v>
      </c>
      <c r="E82856">
        <v>7067</v>
      </c>
      <c r="F82856">
        <v>18</v>
      </c>
      <c r="G82856">
        <v>10106</v>
      </c>
      <c r="H82856">
        <v>725</v>
      </c>
      <c r="I82856" t="s">
        <v>2388</v>
      </c>
      <c r="J82856" t="s">
        <v>2381</v>
      </c>
      <c r="K82856" t="s">
        <v>16</v>
      </c>
      <c r="L82856">
        <v>1</v>
      </c>
    </row>
    <row r="82857" spans="2:12" x14ac:dyDescent="0.25">
      <c r="B82857" t="s">
        <v>85328</v>
      </c>
      <c r="C82857">
        <v>2017</v>
      </c>
      <c r="D82857">
        <v>1</v>
      </c>
      <c r="E82857">
        <v>7067</v>
      </c>
      <c r="F82857">
        <v>22</v>
      </c>
      <c r="G82857">
        <v>10106</v>
      </c>
      <c r="H82857">
        <v>725</v>
      </c>
      <c r="I82857" t="s">
        <v>2388</v>
      </c>
      <c r="J82857" t="s">
        <v>2378</v>
      </c>
      <c r="K82857" t="s">
        <v>8</v>
      </c>
      <c r="L82857">
        <v>2</v>
      </c>
    </row>
    <row r="82858" spans="2:12" x14ac:dyDescent="0.25">
      <c r="B82858" t="s">
        <v>85329</v>
      </c>
      <c r="C82858">
        <v>2017</v>
      </c>
      <c r="D82858">
        <v>1</v>
      </c>
      <c r="E82858">
        <v>7067</v>
      </c>
      <c r="F82858">
        <v>22</v>
      </c>
      <c r="G82858">
        <v>10106</v>
      </c>
      <c r="H82858">
        <v>725</v>
      </c>
      <c r="I82858" t="s">
        <v>2388</v>
      </c>
      <c r="J82858" t="s">
        <v>2378</v>
      </c>
      <c r="K82858" t="s">
        <v>16</v>
      </c>
      <c r="L82858">
        <v>1</v>
      </c>
    </row>
    <row r="82859" spans="2:12" x14ac:dyDescent="0.25">
      <c r="B82859" t="s">
        <v>85330</v>
      </c>
      <c r="C82859">
        <v>2017</v>
      </c>
      <c r="D82859">
        <v>1</v>
      </c>
      <c r="E82859">
        <v>7067</v>
      </c>
      <c r="F82859">
        <v>22</v>
      </c>
      <c r="G82859">
        <v>10106</v>
      </c>
      <c r="H82859">
        <v>725</v>
      </c>
      <c r="I82859" t="s">
        <v>2388</v>
      </c>
      <c r="J82859" t="s">
        <v>2380</v>
      </c>
      <c r="K82859" t="s">
        <v>8</v>
      </c>
      <c r="L82859">
        <v>2</v>
      </c>
    </row>
    <row r="82860" spans="2:12" x14ac:dyDescent="0.25">
      <c r="B82860" t="s">
        <v>85331</v>
      </c>
      <c r="C82860">
        <v>2017</v>
      </c>
      <c r="D82860">
        <v>1</v>
      </c>
      <c r="E82860">
        <v>7067</v>
      </c>
      <c r="F82860">
        <v>22</v>
      </c>
      <c r="G82860">
        <v>10106</v>
      </c>
      <c r="H82860">
        <v>725</v>
      </c>
      <c r="I82860" t="s">
        <v>2388</v>
      </c>
      <c r="J82860" t="s">
        <v>2381</v>
      </c>
      <c r="K82860" t="s">
        <v>8</v>
      </c>
      <c r="L82860">
        <v>7</v>
      </c>
    </row>
    <row r="82861" spans="2:12" x14ac:dyDescent="0.25">
      <c r="B82861" t="s">
        <v>85332</v>
      </c>
      <c r="C82861">
        <v>2017</v>
      </c>
      <c r="D82861">
        <v>1</v>
      </c>
      <c r="E82861">
        <v>7067</v>
      </c>
      <c r="F82861">
        <v>22</v>
      </c>
      <c r="G82861">
        <v>10106</v>
      </c>
      <c r="H82861">
        <v>725</v>
      </c>
      <c r="I82861" t="s">
        <v>2388</v>
      </c>
      <c r="J82861" t="s">
        <v>2383</v>
      </c>
      <c r="K82861" t="s">
        <v>16</v>
      </c>
      <c r="L82861">
        <v>1</v>
      </c>
    </row>
    <row r="82862" spans="2:12" x14ac:dyDescent="0.25">
      <c r="B82862" t="s">
        <v>85333</v>
      </c>
      <c r="C82862">
        <v>2017</v>
      </c>
      <c r="D82862">
        <v>1</v>
      </c>
      <c r="E82862">
        <v>7067</v>
      </c>
      <c r="F82862">
        <v>56</v>
      </c>
      <c r="G82862">
        <v>10106</v>
      </c>
      <c r="H82862">
        <v>725</v>
      </c>
      <c r="I82862" t="s">
        <v>2388</v>
      </c>
      <c r="J82862" t="s">
        <v>2378</v>
      </c>
      <c r="K82862" t="s">
        <v>8</v>
      </c>
      <c r="L82862">
        <v>9</v>
      </c>
    </row>
    <row r="82863" spans="2:12" x14ac:dyDescent="0.25">
      <c r="B82863" t="s">
        <v>85334</v>
      </c>
      <c r="C82863">
        <v>2017</v>
      </c>
      <c r="D82863">
        <v>1</v>
      </c>
      <c r="E82863">
        <v>7067</v>
      </c>
      <c r="F82863">
        <v>56</v>
      </c>
      <c r="G82863">
        <v>10106</v>
      </c>
      <c r="H82863">
        <v>725</v>
      </c>
      <c r="I82863" t="s">
        <v>2388</v>
      </c>
      <c r="J82863" t="s">
        <v>2378</v>
      </c>
      <c r="K82863" t="s">
        <v>16</v>
      </c>
      <c r="L82863">
        <v>2</v>
      </c>
    </row>
    <row r="82864" spans="2:12" x14ac:dyDescent="0.25">
      <c r="B82864" t="s">
        <v>85335</v>
      </c>
      <c r="C82864">
        <v>2017</v>
      </c>
      <c r="D82864">
        <v>1</v>
      </c>
      <c r="E82864">
        <v>7067</v>
      </c>
      <c r="F82864">
        <v>56</v>
      </c>
      <c r="G82864">
        <v>10106</v>
      </c>
      <c r="H82864">
        <v>725</v>
      </c>
      <c r="I82864" t="s">
        <v>2388</v>
      </c>
      <c r="J82864" t="s">
        <v>2379</v>
      </c>
      <c r="K82864" t="s">
        <v>8</v>
      </c>
      <c r="L82864">
        <v>4</v>
      </c>
    </row>
    <row r="82865" spans="2:12" x14ac:dyDescent="0.25">
      <c r="B82865" t="s">
        <v>85336</v>
      </c>
      <c r="C82865">
        <v>2017</v>
      </c>
      <c r="D82865">
        <v>1</v>
      </c>
      <c r="E82865">
        <v>7067</v>
      </c>
      <c r="F82865">
        <v>56</v>
      </c>
      <c r="G82865">
        <v>10106</v>
      </c>
      <c r="H82865">
        <v>725</v>
      </c>
      <c r="I82865" t="s">
        <v>2388</v>
      </c>
      <c r="J82865" t="s">
        <v>2379</v>
      </c>
      <c r="K82865" t="s">
        <v>16</v>
      </c>
      <c r="L82865">
        <v>4</v>
      </c>
    </row>
    <row r="82866" spans="2:12" x14ac:dyDescent="0.25">
      <c r="B82866" t="s">
        <v>85337</v>
      </c>
      <c r="C82866">
        <v>2017</v>
      </c>
      <c r="D82866">
        <v>1</v>
      </c>
      <c r="E82866">
        <v>7067</v>
      </c>
      <c r="F82866">
        <v>56</v>
      </c>
      <c r="G82866">
        <v>10106</v>
      </c>
      <c r="H82866">
        <v>725</v>
      </c>
      <c r="I82866" t="s">
        <v>2388</v>
      </c>
      <c r="J82866" t="s">
        <v>2380</v>
      </c>
      <c r="K82866" t="s">
        <v>8</v>
      </c>
      <c r="L82866">
        <v>6</v>
      </c>
    </row>
    <row r="82867" spans="2:12" x14ac:dyDescent="0.25">
      <c r="B82867" t="s">
        <v>85338</v>
      </c>
      <c r="C82867">
        <v>2017</v>
      </c>
      <c r="D82867">
        <v>1</v>
      </c>
      <c r="E82867">
        <v>7067</v>
      </c>
      <c r="F82867">
        <v>56</v>
      </c>
      <c r="G82867">
        <v>10106</v>
      </c>
      <c r="H82867">
        <v>725</v>
      </c>
      <c r="I82867" t="s">
        <v>2388</v>
      </c>
      <c r="J82867" t="s">
        <v>2380</v>
      </c>
      <c r="K82867" t="s">
        <v>16</v>
      </c>
      <c r="L82867">
        <v>4</v>
      </c>
    </row>
    <row r="82868" spans="2:12" x14ac:dyDescent="0.25">
      <c r="B82868" t="s">
        <v>85339</v>
      </c>
      <c r="C82868">
        <v>2017</v>
      </c>
      <c r="D82868">
        <v>1</v>
      </c>
      <c r="E82868">
        <v>7067</v>
      </c>
      <c r="F82868">
        <v>56</v>
      </c>
      <c r="G82868">
        <v>10106</v>
      </c>
      <c r="H82868">
        <v>725</v>
      </c>
      <c r="I82868" t="s">
        <v>2388</v>
      </c>
      <c r="J82868" t="s">
        <v>2381</v>
      </c>
      <c r="K82868" t="s">
        <v>8</v>
      </c>
      <c r="L82868">
        <v>12</v>
      </c>
    </row>
    <row r="82869" spans="2:12" x14ac:dyDescent="0.25">
      <c r="B82869" t="s">
        <v>85340</v>
      </c>
      <c r="C82869">
        <v>2017</v>
      </c>
      <c r="D82869">
        <v>1</v>
      </c>
      <c r="E82869">
        <v>7067</v>
      </c>
      <c r="F82869">
        <v>56</v>
      </c>
      <c r="G82869">
        <v>10106</v>
      </c>
      <c r="H82869">
        <v>725</v>
      </c>
      <c r="I82869" t="s">
        <v>2388</v>
      </c>
      <c r="J82869" t="s">
        <v>2381</v>
      </c>
      <c r="K82869" t="s">
        <v>16</v>
      </c>
      <c r="L82869">
        <v>5</v>
      </c>
    </row>
    <row r="82870" spans="2:12" x14ac:dyDescent="0.25">
      <c r="B82870" t="s">
        <v>85341</v>
      </c>
      <c r="C82870">
        <v>2017</v>
      </c>
      <c r="D82870">
        <v>1</v>
      </c>
      <c r="E82870">
        <v>7067</v>
      </c>
      <c r="F82870">
        <v>56</v>
      </c>
      <c r="G82870">
        <v>10106</v>
      </c>
      <c r="H82870">
        <v>725</v>
      </c>
      <c r="I82870" t="s">
        <v>2388</v>
      </c>
      <c r="J82870" t="s">
        <v>2382</v>
      </c>
      <c r="K82870" t="s">
        <v>8</v>
      </c>
      <c r="L82870">
        <v>4</v>
      </c>
    </row>
    <row r="82871" spans="2:12" x14ac:dyDescent="0.25">
      <c r="B82871" t="s">
        <v>85342</v>
      </c>
      <c r="C82871">
        <v>2017</v>
      </c>
      <c r="D82871">
        <v>1</v>
      </c>
      <c r="E82871">
        <v>7067</v>
      </c>
      <c r="F82871">
        <v>56</v>
      </c>
      <c r="G82871">
        <v>10106</v>
      </c>
      <c r="H82871">
        <v>725</v>
      </c>
      <c r="I82871" t="s">
        <v>2388</v>
      </c>
      <c r="J82871" t="s">
        <v>2382</v>
      </c>
      <c r="K82871" t="s">
        <v>16</v>
      </c>
      <c r="L82871">
        <v>2</v>
      </c>
    </row>
    <row r="82872" spans="2:12" x14ac:dyDescent="0.25">
      <c r="B82872" t="s">
        <v>85343</v>
      </c>
      <c r="C82872">
        <v>2017</v>
      </c>
      <c r="D82872">
        <v>1</v>
      </c>
      <c r="E82872">
        <v>7067</v>
      </c>
      <c r="F82872">
        <v>56</v>
      </c>
      <c r="G82872">
        <v>10106</v>
      </c>
      <c r="H82872">
        <v>725</v>
      </c>
      <c r="I82872" t="s">
        <v>2388</v>
      </c>
      <c r="J82872" t="s">
        <v>2383</v>
      </c>
      <c r="K82872" t="s">
        <v>8</v>
      </c>
      <c r="L82872">
        <v>3</v>
      </c>
    </row>
    <row r="82873" spans="2:12" x14ac:dyDescent="0.25">
      <c r="B82873" t="s">
        <v>85344</v>
      </c>
      <c r="C82873">
        <v>2017</v>
      </c>
      <c r="D82873">
        <v>1</v>
      </c>
      <c r="E82873">
        <v>7067</v>
      </c>
      <c r="F82873">
        <v>56</v>
      </c>
      <c r="G82873">
        <v>10106</v>
      </c>
      <c r="H82873">
        <v>725</v>
      </c>
      <c r="I82873" t="s">
        <v>2388</v>
      </c>
      <c r="J82873" t="s">
        <v>2383</v>
      </c>
      <c r="K82873" t="s">
        <v>16</v>
      </c>
      <c r="L82873">
        <v>5</v>
      </c>
    </row>
    <row r="82874" spans="2:12" x14ac:dyDescent="0.25">
      <c r="B82874" t="s">
        <v>85345</v>
      </c>
      <c r="C82874">
        <v>2017</v>
      </c>
      <c r="D82874">
        <v>1</v>
      </c>
      <c r="E82874">
        <v>7067</v>
      </c>
      <c r="F82874">
        <v>75</v>
      </c>
      <c r="G82874">
        <v>10106</v>
      </c>
      <c r="H82874">
        <v>725</v>
      </c>
      <c r="I82874" t="s">
        <v>2388</v>
      </c>
      <c r="J82874" t="s">
        <v>2378</v>
      </c>
      <c r="K82874" t="s">
        <v>8</v>
      </c>
      <c r="L82874">
        <v>4</v>
      </c>
    </row>
    <row r="82875" spans="2:12" x14ac:dyDescent="0.25">
      <c r="B82875" t="s">
        <v>85346</v>
      </c>
      <c r="C82875">
        <v>2017</v>
      </c>
      <c r="D82875">
        <v>1</v>
      </c>
      <c r="E82875">
        <v>7067</v>
      </c>
      <c r="F82875">
        <v>75</v>
      </c>
      <c r="G82875">
        <v>10106</v>
      </c>
      <c r="H82875">
        <v>725</v>
      </c>
      <c r="I82875" t="s">
        <v>2388</v>
      </c>
      <c r="J82875" t="s">
        <v>2381</v>
      </c>
      <c r="K82875" t="s">
        <v>8</v>
      </c>
      <c r="L82875">
        <v>13</v>
      </c>
    </row>
    <row r="82876" spans="2:12" x14ac:dyDescent="0.25">
      <c r="B82876" t="s">
        <v>85347</v>
      </c>
      <c r="C82876">
        <v>2017</v>
      </c>
      <c r="D82876">
        <v>1</v>
      </c>
      <c r="E82876">
        <v>7067</v>
      </c>
      <c r="F82876">
        <v>118</v>
      </c>
      <c r="G82876">
        <v>10106</v>
      </c>
      <c r="H82876">
        <v>725</v>
      </c>
      <c r="I82876" t="s">
        <v>2388</v>
      </c>
      <c r="J82876" t="s">
        <v>2379</v>
      </c>
      <c r="K82876" t="s">
        <v>16</v>
      </c>
      <c r="L82876">
        <v>1</v>
      </c>
    </row>
    <row r="82877" spans="2:12" x14ac:dyDescent="0.25">
      <c r="B82877" t="s">
        <v>85348</v>
      </c>
      <c r="C82877">
        <v>2017</v>
      </c>
      <c r="D82877">
        <v>1</v>
      </c>
      <c r="E82877">
        <v>7067</v>
      </c>
      <c r="F82877">
        <v>119</v>
      </c>
      <c r="G82877">
        <v>10106</v>
      </c>
      <c r="H82877">
        <v>725</v>
      </c>
      <c r="I82877" t="s">
        <v>2388</v>
      </c>
      <c r="J82877" t="s">
        <v>2379</v>
      </c>
      <c r="K82877" t="s">
        <v>8</v>
      </c>
      <c r="L82877">
        <v>1</v>
      </c>
    </row>
    <row r="82878" spans="2:12" x14ac:dyDescent="0.25">
      <c r="B82878" t="s">
        <v>85349</v>
      </c>
      <c r="C82878">
        <v>2017</v>
      </c>
      <c r="D82878">
        <v>1</v>
      </c>
      <c r="E82878">
        <v>7068</v>
      </c>
      <c r="F82878">
        <v>1</v>
      </c>
      <c r="G82878">
        <v>10106</v>
      </c>
      <c r="H82878">
        <v>725</v>
      </c>
      <c r="I82878" t="s">
        <v>2388</v>
      </c>
      <c r="J82878" t="s">
        <v>2382</v>
      </c>
      <c r="K82878" t="s">
        <v>8</v>
      </c>
      <c r="L82878">
        <v>4</v>
      </c>
    </row>
    <row r="82879" spans="2:12" x14ac:dyDescent="0.25">
      <c r="B82879" t="s">
        <v>85350</v>
      </c>
      <c r="C82879">
        <v>2017</v>
      </c>
      <c r="D82879">
        <v>1</v>
      </c>
      <c r="E82879">
        <v>7068</v>
      </c>
      <c r="F82879">
        <v>1</v>
      </c>
      <c r="G82879">
        <v>10106</v>
      </c>
      <c r="H82879">
        <v>725</v>
      </c>
      <c r="I82879" t="s">
        <v>2388</v>
      </c>
      <c r="J82879" t="s">
        <v>2382</v>
      </c>
      <c r="K82879" t="s">
        <v>16</v>
      </c>
      <c r="L82879">
        <v>7</v>
      </c>
    </row>
    <row r="82880" spans="2:12" x14ac:dyDescent="0.25">
      <c r="B82880" t="s">
        <v>85351</v>
      </c>
      <c r="C82880">
        <v>2017</v>
      </c>
      <c r="D82880">
        <v>1</v>
      </c>
      <c r="E82880">
        <v>7068</v>
      </c>
      <c r="F82880">
        <v>7</v>
      </c>
      <c r="G82880">
        <v>10106</v>
      </c>
      <c r="H82880">
        <v>725</v>
      </c>
      <c r="I82880" t="s">
        <v>2388</v>
      </c>
      <c r="J82880" t="s">
        <v>2382</v>
      </c>
      <c r="K82880" t="s">
        <v>8</v>
      </c>
      <c r="L82880">
        <v>2</v>
      </c>
    </row>
    <row r="82881" spans="2:12" x14ac:dyDescent="0.25">
      <c r="B82881" t="s">
        <v>85352</v>
      </c>
      <c r="C82881">
        <v>2017</v>
      </c>
      <c r="D82881">
        <v>1</v>
      </c>
      <c r="E82881">
        <v>7068</v>
      </c>
      <c r="F82881">
        <v>7</v>
      </c>
      <c r="G82881">
        <v>10106</v>
      </c>
      <c r="H82881">
        <v>725</v>
      </c>
      <c r="I82881" t="s">
        <v>2388</v>
      </c>
      <c r="J82881" t="s">
        <v>2382</v>
      </c>
      <c r="K82881" t="s">
        <v>16</v>
      </c>
      <c r="L82881">
        <v>3</v>
      </c>
    </row>
    <row r="82882" spans="2:12" x14ac:dyDescent="0.25">
      <c r="B82882" t="s">
        <v>85353</v>
      </c>
      <c r="C82882">
        <v>2017</v>
      </c>
      <c r="D82882">
        <v>1</v>
      </c>
      <c r="E82882">
        <v>7068</v>
      </c>
      <c r="F82882">
        <v>8</v>
      </c>
      <c r="G82882">
        <v>10106</v>
      </c>
      <c r="H82882">
        <v>725</v>
      </c>
      <c r="I82882" t="s">
        <v>2388</v>
      </c>
      <c r="J82882" t="s">
        <v>2379</v>
      </c>
      <c r="K82882" t="s">
        <v>16</v>
      </c>
      <c r="L82882">
        <v>1</v>
      </c>
    </row>
    <row r="82883" spans="2:12" x14ac:dyDescent="0.25">
      <c r="B82883" t="s">
        <v>85354</v>
      </c>
      <c r="C82883">
        <v>2017</v>
      </c>
      <c r="D82883">
        <v>1</v>
      </c>
      <c r="E82883">
        <v>7068</v>
      </c>
      <c r="F82883">
        <v>8</v>
      </c>
      <c r="G82883">
        <v>10106</v>
      </c>
      <c r="H82883">
        <v>725</v>
      </c>
      <c r="I82883" t="s">
        <v>2388</v>
      </c>
      <c r="J82883" t="s">
        <v>2380</v>
      </c>
      <c r="K82883" t="s">
        <v>16</v>
      </c>
      <c r="L82883">
        <v>1</v>
      </c>
    </row>
    <row r="82884" spans="2:12" x14ac:dyDescent="0.25">
      <c r="B82884" t="s">
        <v>85355</v>
      </c>
      <c r="C82884">
        <v>2017</v>
      </c>
      <c r="D82884">
        <v>1</v>
      </c>
      <c r="E82884">
        <v>7068</v>
      </c>
      <c r="F82884">
        <v>8</v>
      </c>
      <c r="G82884">
        <v>10106</v>
      </c>
      <c r="H82884">
        <v>725</v>
      </c>
      <c r="I82884" t="s">
        <v>2388</v>
      </c>
      <c r="J82884" t="s">
        <v>2382</v>
      </c>
      <c r="K82884" t="s">
        <v>8</v>
      </c>
      <c r="L82884">
        <v>1</v>
      </c>
    </row>
    <row r="82885" spans="2:12" x14ac:dyDescent="0.25">
      <c r="B82885" t="s">
        <v>85356</v>
      </c>
      <c r="C82885">
        <v>2017</v>
      </c>
      <c r="D82885">
        <v>1</v>
      </c>
      <c r="E82885">
        <v>7068</v>
      </c>
      <c r="F82885">
        <v>8</v>
      </c>
      <c r="G82885">
        <v>10106</v>
      </c>
      <c r="H82885">
        <v>725</v>
      </c>
      <c r="I82885" t="s">
        <v>2388</v>
      </c>
      <c r="J82885" t="s">
        <v>2382</v>
      </c>
      <c r="K82885" t="s">
        <v>16</v>
      </c>
      <c r="L82885">
        <v>1</v>
      </c>
    </row>
    <row r="82886" spans="2:12" x14ac:dyDescent="0.25">
      <c r="B82886" t="s">
        <v>85357</v>
      </c>
      <c r="C82886">
        <v>2017</v>
      </c>
      <c r="D82886">
        <v>1</v>
      </c>
      <c r="E82886">
        <v>7068</v>
      </c>
      <c r="F82886">
        <v>9</v>
      </c>
      <c r="G82886">
        <v>10106</v>
      </c>
      <c r="H82886">
        <v>725</v>
      </c>
      <c r="I82886" t="s">
        <v>2388</v>
      </c>
      <c r="J82886" t="s">
        <v>2378</v>
      </c>
      <c r="K82886" t="s">
        <v>8</v>
      </c>
      <c r="L82886">
        <v>3</v>
      </c>
    </row>
    <row r="82887" spans="2:12" x14ac:dyDescent="0.25">
      <c r="B82887" t="s">
        <v>85358</v>
      </c>
      <c r="C82887">
        <v>2017</v>
      </c>
      <c r="D82887">
        <v>1</v>
      </c>
      <c r="E82887">
        <v>7068</v>
      </c>
      <c r="F82887">
        <v>9</v>
      </c>
      <c r="G82887">
        <v>10106</v>
      </c>
      <c r="H82887">
        <v>725</v>
      </c>
      <c r="I82887" t="s">
        <v>2388</v>
      </c>
      <c r="J82887" t="s">
        <v>2381</v>
      </c>
      <c r="K82887" t="s">
        <v>8</v>
      </c>
      <c r="L82887">
        <v>4</v>
      </c>
    </row>
    <row r="82888" spans="2:12" x14ac:dyDescent="0.25">
      <c r="B82888" t="s">
        <v>85359</v>
      </c>
      <c r="C82888">
        <v>2017</v>
      </c>
      <c r="D82888">
        <v>1</v>
      </c>
      <c r="E82888">
        <v>7068</v>
      </c>
      <c r="F82888">
        <v>16</v>
      </c>
      <c r="G82888">
        <v>10106</v>
      </c>
      <c r="H82888">
        <v>725</v>
      </c>
      <c r="I82888" t="s">
        <v>2388</v>
      </c>
      <c r="J82888" t="s">
        <v>2382</v>
      </c>
      <c r="K82888" t="s">
        <v>8</v>
      </c>
      <c r="L82888">
        <v>3</v>
      </c>
    </row>
    <row r="82889" spans="2:12" x14ac:dyDescent="0.25">
      <c r="B82889" t="s">
        <v>85360</v>
      </c>
      <c r="C82889">
        <v>2017</v>
      </c>
      <c r="D82889">
        <v>1</v>
      </c>
      <c r="E82889">
        <v>7068</v>
      </c>
      <c r="F82889">
        <v>16</v>
      </c>
      <c r="G82889">
        <v>10106</v>
      </c>
      <c r="H82889">
        <v>725</v>
      </c>
      <c r="I82889" t="s">
        <v>2388</v>
      </c>
      <c r="J82889" t="s">
        <v>2382</v>
      </c>
      <c r="K82889" t="s">
        <v>16</v>
      </c>
      <c r="L82889">
        <v>3</v>
      </c>
    </row>
    <row r="82890" spans="2:12" x14ac:dyDescent="0.25">
      <c r="B82890" t="s">
        <v>85361</v>
      </c>
      <c r="C82890">
        <v>2017</v>
      </c>
      <c r="D82890">
        <v>1</v>
      </c>
      <c r="E82890">
        <v>7068</v>
      </c>
      <c r="F82890">
        <v>18</v>
      </c>
      <c r="G82890">
        <v>10106</v>
      </c>
      <c r="H82890">
        <v>725</v>
      </c>
      <c r="I82890" t="s">
        <v>2388</v>
      </c>
      <c r="J82890" t="s">
        <v>2378</v>
      </c>
      <c r="K82890" t="s">
        <v>8</v>
      </c>
      <c r="L82890">
        <v>10</v>
      </c>
    </row>
    <row r="82891" spans="2:12" x14ac:dyDescent="0.25">
      <c r="B82891" t="s">
        <v>85362</v>
      </c>
      <c r="C82891">
        <v>2017</v>
      </c>
      <c r="D82891">
        <v>1</v>
      </c>
      <c r="E82891">
        <v>7068</v>
      </c>
      <c r="F82891">
        <v>18</v>
      </c>
      <c r="G82891">
        <v>10106</v>
      </c>
      <c r="H82891">
        <v>725</v>
      </c>
      <c r="I82891" t="s">
        <v>2388</v>
      </c>
      <c r="J82891" t="s">
        <v>2378</v>
      </c>
      <c r="K82891" t="s">
        <v>16</v>
      </c>
      <c r="L82891">
        <v>2</v>
      </c>
    </row>
    <row r="82892" spans="2:12" x14ac:dyDescent="0.25">
      <c r="B82892" t="s">
        <v>85363</v>
      </c>
      <c r="C82892">
        <v>2017</v>
      </c>
      <c r="D82892">
        <v>1</v>
      </c>
      <c r="E82892">
        <v>7068</v>
      </c>
      <c r="F82892">
        <v>18</v>
      </c>
      <c r="G82892">
        <v>10106</v>
      </c>
      <c r="H82892">
        <v>725</v>
      </c>
      <c r="I82892" t="s">
        <v>2388</v>
      </c>
      <c r="J82892" t="s">
        <v>2379</v>
      </c>
      <c r="K82892" t="s">
        <v>8</v>
      </c>
      <c r="L82892">
        <v>1</v>
      </c>
    </row>
    <row r="82893" spans="2:12" x14ac:dyDescent="0.25">
      <c r="B82893" t="s">
        <v>85364</v>
      </c>
      <c r="C82893">
        <v>2017</v>
      </c>
      <c r="D82893">
        <v>1</v>
      </c>
      <c r="E82893">
        <v>7068</v>
      </c>
      <c r="F82893">
        <v>18</v>
      </c>
      <c r="G82893">
        <v>10106</v>
      </c>
      <c r="H82893">
        <v>725</v>
      </c>
      <c r="I82893" t="s">
        <v>2388</v>
      </c>
      <c r="J82893" t="s">
        <v>2379</v>
      </c>
      <c r="K82893" t="s">
        <v>16</v>
      </c>
      <c r="L82893">
        <v>2</v>
      </c>
    </row>
    <row r="82894" spans="2:12" x14ac:dyDescent="0.25">
      <c r="B82894" t="s">
        <v>85365</v>
      </c>
      <c r="C82894">
        <v>2017</v>
      </c>
      <c r="D82894">
        <v>1</v>
      </c>
      <c r="E82894">
        <v>7068</v>
      </c>
      <c r="F82894">
        <v>18</v>
      </c>
      <c r="G82894">
        <v>10106</v>
      </c>
      <c r="H82894">
        <v>725</v>
      </c>
      <c r="I82894" t="s">
        <v>2388</v>
      </c>
      <c r="J82894" t="s">
        <v>2380</v>
      </c>
      <c r="K82894" t="s">
        <v>8</v>
      </c>
      <c r="L82894">
        <v>6</v>
      </c>
    </row>
    <row r="82895" spans="2:12" x14ac:dyDescent="0.25">
      <c r="B82895" t="s">
        <v>85366</v>
      </c>
      <c r="C82895">
        <v>2017</v>
      </c>
      <c r="D82895">
        <v>1</v>
      </c>
      <c r="E82895">
        <v>7068</v>
      </c>
      <c r="F82895">
        <v>18</v>
      </c>
      <c r="G82895">
        <v>10106</v>
      </c>
      <c r="H82895">
        <v>725</v>
      </c>
      <c r="I82895" t="s">
        <v>2388</v>
      </c>
      <c r="J82895" t="s">
        <v>2380</v>
      </c>
      <c r="K82895" t="s">
        <v>16</v>
      </c>
      <c r="L82895">
        <v>14</v>
      </c>
    </row>
    <row r="82896" spans="2:12" x14ac:dyDescent="0.25">
      <c r="B82896" t="s">
        <v>85367</v>
      </c>
      <c r="C82896">
        <v>2017</v>
      </c>
      <c r="D82896">
        <v>1</v>
      </c>
      <c r="E82896">
        <v>7068</v>
      </c>
      <c r="F82896">
        <v>18</v>
      </c>
      <c r="G82896">
        <v>10106</v>
      </c>
      <c r="H82896">
        <v>725</v>
      </c>
      <c r="I82896" t="s">
        <v>2388</v>
      </c>
      <c r="J82896" t="s">
        <v>2381</v>
      </c>
      <c r="K82896" t="s">
        <v>8</v>
      </c>
      <c r="L82896">
        <v>5</v>
      </c>
    </row>
    <row r="82897" spans="2:12" x14ac:dyDescent="0.25">
      <c r="B82897" t="s">
        <v>85368</v>
      </c>
      <c r="C82897">
        <v>2017</v>
      </c>
      <c r="D82897">
        <v>1</v>
      </c>
      <c r="E82897">
        <v>7068</v>
      </c>
      <c r="F82897">
        <v>18</v>
      </c>
      <c r="G82897">
        <v>10106</v>
      </c>
      <c r="H82897">
        <v>725</v>
      </c>
      <c r="I82897" t="s">
        <v>2388</v>
      </c>
      <c r="J82897" t="s">
        <v>2381</v>
      </c>
      <c r="K82897" t="s">
        <v>16</v>
      </c>
      <c r="L82897">
        <v>5</v>
      </c>
    </row>
    <row r="82898" spans="2:12" x14ac:dyDescent="0.25">
      <c r="B82898" t="s">
        <v>85369</v>
      </c>
      <c r="C82898">
        <v>2017</v>
      </c>
      <c r="D82898">
        <v>1</v>
      </c>
      <c r="E82898">
        <v>7068</v>
      </c>
      <c r="F82898">
        <v>22</v>
      </c>
      <c r="G82898">
        <v>10106</v>
      </c>
      <c r="H82898">
        <v>725</v>
      </c>
      <c r="I82898" t="s">
        <v>2388</v>
      </c>
      <c r="J82898" t="s">
        <v>2378</v>
      </c>
      <c r="K82898" t="s">
        <v>8</v>
      </c>
      <c r="L82898">
        <v>8</v>
      </c>
    </row>
    <row r="82899" spans="2:12" x14ac:dyDescent="0.25">
      <c r="B82899" t="s">
        <v>85370</v>
      </c>
      <c r="C82899">
        <v>2017</v>
      </c>
      <c r="D82899">
        <v>1</v>
      </c>
      <c r="E82899">
        <v>7068</v>
      </c>
      <c r="F82899">
        <v>22</v>
      </c>
      <c r="G82899">
        <v>10106</v>
      </c>
      <c r="H82899">
        <v>725</v>
      </c>
      <c r="I82899" t="s">
        <v>2388</v>
      </c>
      <c r="J82899" t="s">
        <v>2379</v>
      </c>
      <c r="K82899" t="s">
        <v>8</v>
      </c>
      <c r="L82899">
        <v>2</v>
      </c>
    </row>
    <row r="82900" spans="2:12" x14ac:dyDescent="0.25">
      <c r="B82900" t="s">
        <v>85371</v>
      </c>
      <c r="C82900">
        <v>2017</v>
      </c>
      <c r="D82900">
        <v>1</v>
      </c>
      <c r="E82900">
        <v>7068</v>
      </c>
      <c r="F82900">
        <v>22</v>
      </c>
      <c r="G82900">
        <v>10106</v>
      </c>
      <c r="H82900">
        <v>725</v>
      </c>
      <c r="I82900" t="s">
        <v>2388</v>
      </c>
      <c r="J82900" t="s">
        <v>2379</v>
      </c>
      <c r="K82900" t="s">
        <v>16</v>
      </c>
      <c r="L82900">
        <v>4</v>
      </c>
    </row>
    <row r="82901" spans="2:12" x14ac:dyDescent="0.25">
      <c r="B82901" t="s">
        <v>85372</v>
      </c>
      <c r="C82901">
        <v>2017</v>
      </c>
      <c r="D82901">
        <v>1</v>
      </c>
      <c r="E82901">
        <v>7068</v>
      </c>
      <c r="F82901">
        <v>22</v>
      </c>
      <c r="G82901">
        <v>10106</v>
      </c>
      <c r="H82901">
        <v>725</v>
      </c>
      <c r="I82901" t="s">
        <v>2388</v>
      </c>
      <c r="J82901" t="s">
        <v>2380</v>
      </c>
      <c r="K82901" t="s">
        <v>8</v>
      </c>
      <c r="L82901">
        <v>5</v>
      </c>
    </row>
    <row r="82902" spans="2:12" x14ac:dyDescent="0.25">
      <c r="B82902" t="s">
        <v>85373</v>
      </c>
      <c r="C82902">
        <v>2017</v>
      </c>
      <c r="D82902">
        <v>1</v>
      </c>
      <c r="E82902">
        <v>7068</v>
      </c>
      <c r="F82902">
        <v>22</v>
      </c>
      <c r="G82902">
        <v>10106</v>
      </c>
      <c r="H82902">
        <v>725</v>
      </c>
      <c r="I82902" t="s">
        <v>2388</v>
      </c>
      <c r="J82902" t="s">
        <v>2380</v>
      </c>
      <c r="K82902" t="s">
        <v>16</v>
      </c>
      <c r="L82902">
        <v>11</v>
      </c>
    </row>
    <row r="82903" spans="2:12" x14ac:dyDescent="0.25">
      <c r="B82903" t="s">
        <v>85374</v>
      </c>
      <c r="C82903">
        <v>2017</v>
      </c>
      <c r="D82903">
        <v>1</v>
      </c>
      <c r="E82903">
        <v>7068</v>
      </c>
      <c r="F82903">
        <v>22</v>
      </c>
      <c r="G82903">
        <v>10106</v>
      </c>
      <c r="H82903">
        <v>725</v>
      </c>
      <c r="I82903" t="s">
        <v>2388</v>
      </c>
      <c r="J82903" t="s">
        <v>2381</v>
      </c>
      <c r="K82903" t="s">
        <v>8</v>
      </c>
      <c r="L82903">
        <v>10</v>
      </c>
    </row>
    <row r="82904" spans="2:12" x14ac:dyDescent="0.25">
      <c r="B82904" t="s">
        <v>85375</v>
      </c>
      <c r="C82904">
        <v>2017</v>
      </c>
      <c r="D82904">
        <v>1</v>
      </c>
      <c r="E82904">
        <v>7068</v>
      </c>
      <c r="F82904">
        <v>22</v>
      </c>
      <c r="G82904">
        <v>10106</v>
      </c>
      <c r="H82904">
        <v>725</v>
      </c>
      <c r="I82904" t="s">
        <v>2388</v>
      </c>
      <c r="J82904" t="s">
        <v>2381</v>
      </c>
      <c r="K82904" t="s">
        <v>16</v>
      </c>
      <c r="L82904">
        <v>2</v>
      </c>
    </row>
    <row r="82905" spans="2:12" x14ac:dyDescent="0.25">
      <c r="B82905" t="s">
        <v>85376</v>
      </c>
      <c r="C82905">
        <v>2017</v>
      </c>
      <c r="D82905">
        <v>1</v>
      </c>
      <c r="E82905">
        <v>7068</v>
      </c>
      <c r="F82905">
        <v>22</v>
      </c>
      <c r="G82905">
        <v>10106</v>
      </c>
      <c r="H82905">
        <v>725</v>
      </c>
      <c r="I82905" t="s">
        <v>2388</v>
      </c>
      <c r="J82905" t="s">
        <v>2382</v>
      </c>
      <c r="K82905" t="s">
        <v>8</v>
      </c>
      <c r="L82905">
        <v>3</v>
      </c>
    </row>
    <row r="82906" spans="2:12" x14ac:dyDescent="0.25">
      <c r="B82906" t="s">
        <v>85377</v>
      </c>
      <c r="C82906">
        <v>2017</v>
      </c>
      <c r="D82906">
        <v>1</v>
      </c>
      <c r="E82906">
        <v>7068</v>
      </c>
      <c r="F82906">
        <v>22</v>
      </c>
      <c r="G82906">
        <v>10106</v>
      </c>
      <c r="H82906">
        <v>725</v>
      </c>
      <c r="I82906" t="s">
        <v>2388</v>
      </c>
      <c r="J82906" t="s">
        <v>2382</v>
      </c>
      <c r="K82906" t="s">
        <v>16</v>
      </c>
      <c r="L82906">
        <v>4</v>
      </c>
    </row>
    <row r="82907" spans="2:12" x14ac:dyDescent="0.25">
      <c r="B82907" t="s">
        <v>85378</v>
      </c>
      <c r="C82907">
        <v>2017</v>
      </c>
      <c r="D82907">
        <v>1</v>
      </c>
      <c r="E82907">
        <v>7068</v>
      </c>
      <c r="F82907">
        <v>22</v>
      </c>
      <c r="G82907">
        <v>10106</v>
      </c>
      <c r="H82907">
        <v>725</v>
      </c>
      <c r="I82907" t="s">
        <v>2388</v>
      </c>
      <c r="J82907" t="s">
        <v>2383</v>
      </c>
      <c r="K82907" t="s">
        <v>8</v>
      </c>
      <c r="L82907">
        <v>12</v>
      </c>
    </row>
    <row r="82908" spans="2:12" x14ac:dyDescent="0.25">
      <c r="B82908" t="s">
        <v>85379</v>
      </c>
      <c r="C82908">
        <v>2017</v>
      </c>
      <c r="D82908">
        <v>1</v>
      </c>
      <c r="E82908">
        <v>7068</v>
      </c>
      <c r="F82908">
        <v>22</v>
      </c>
      <c r="G82908">
        <v>10106</v>
      </c>
      <c r="H82908">
        <v>725</v>
      </c>
      <c r="I82908" t="s">
        <v>2388</v>
      </c>
      <c r="J82908" t="s">
        <v>2383</v>
      </c>
      <c r="K82908" t="s">
        <v>16</v>
      </c>
      <c r="L82908">
        <v>4</v>
      </c>
    </row>
    <row r="82909" spans="2:12" x14ac:dyDescent="0.25">
      <c r="B82909" t="s">
        <v>85380</v>
      </c>
      <c r="C82909">
        <v>2017</v>
      </c>
      <c r="D82909">
        <v>1</v>
      </c>
      <c r="E82909">
        <v>7068</v>
      </c>
      <c r="F82909">
        <v>54</v>
      </c>
      <c r="G82909">
        <v>10106</v>
      </c>
      <c r="H82909">
        <v>725</v>
      </c>
      <c r="I82909" t="s">
        <v>2388</v>
      </c>
      <c r="J82909" t="s">
        <v>2381</v>
      </c>
      <c r="K82909" t="s">
        <v>8</v>
      </c>
      <c r="L82909">
        <v>1</v>
      </c>
    </row>
    <row r="82910" spans="2:12" x14ac:dyDescent="0.25">
      <c r="B82910" t="s">
        <v>85381</v>
      </c>
      <c r="C82910">
        <v>2017</v>
      </c>
      <c r="D82910">
        <v>1</v>
      </c>
      <c r="E82910">
        <v>7068</v>
      </c>
      <c r="F82910">
        <v>56</v>
      </c>
      <c r="G82910">
        <v>10106</v>
      </c>
      <c r="H82910">
        <v>725</v>
      </c>
      <c r="I82910" t="s">
        <v>2388</v>
      </c>
      <c r="J82910" t="s">
        <v>2378</v>
      </c>
      <c r="K82910" t="s">
        <v>8</v>
      </c>
      <c r="L82910">
        <v>8</v>
      </c>
    </row>
    <row r="82911" spans="2:12" x14ac:dyDescent="0.25">
      <c r="B82911" t="s">
        <v>85382</v>
      </c>
      <c r="C82911">
        <v>2017</v>
      </c>
      <c r="D82911">
        <v>1</v>
      </c>
      <c r="E82911">
        <v>7068</v>
      </c>
      <c r="F82911">
        <v>56</v>
      </c>
      <c r="G82911">
        <v>10106</v>
      </c>
      <c r="H82911">
        <v>725</v>
      </c>
      <c r="I82911" t="s">
        <v>2388</v>
      </c>
      <c r="J82911" t="s">
        <v>2378</v>
      </c>
      <c r="K82911" t="s">
        <v>16</v>
      </c>
      <c r="L82911">
        <v>2</v>
      </c>
    </row>
    <row r="82912" spans="2:12" x14ac:dyDescent="0.25">
      <c r="B82912" t="s">
        <v>85383</v>
      </c>
      <c r="C82912">
        <v>2017</v>
      </c>
      <c r="D82912">
        <v>1</v>
      </c>
      <c r="E82912">
        <v>7068</v>
      </c>
      <c r="F82912">
        <v>56</v>
      </c>
      <c r="G82912">
        <v>10106</v>
      </c>
      <c r="H82912">
        <v>725</v>
      </c>
      <c r="I82912" t="s">
        <v>2388</v>
      </c>
      <c r="J82912" t="s">
        <v>2379</v>
      </c>
      <c r="K82912" t="s">
        <v>8</v>
      </c>
      <c r="L82912">
        <v>3</v>
      </c>
    </row>
    <row r="82913" spans="2:12" x14ac:dyDescent="0.25">
      <c r="B82913" t="s">
        <v>85384</v>
      </c>
      <c r="C82913">
        <v>2017</v>
      </c>
      <c r="D82913">
        <v>1</v>
      </c>
      <c r="E82913">
        <v>7068</v>
      </c>
      <c r="F82913">
        <v>56</v>
      </c>
      <c r="G82913">
        <v>10106</v>
      </c>
      <c r="H82913">
        <v>725</v>
      </c>
      <c r="I82913" t="s">
        <v>2388</v>
      </c>
      <c r="J82913" t="s">
        <v>2379</v>
      </c>
      <c r="K82913" t="s">
        <v>16</v>
      </c>
      <c r="L82913">
        <v>4</v>
      </c>
    </row>
    <row r="82914" spans="2:12" x14ac:dyDescent="0.25">
      <c r="B82914" t="s">
        <v>85385</v>
      </c>
      <c r="C82914">
        <v>2017</v>
      </c>
      <c r="D82914">
        <v>1</v>
      </c>
      <c r="E82914">
        <v>7068</v>
      </c>
      <c r="F82914">
        <v>56</v>
      </c>
      <c r="G82914">
        <v>10106</v>
      </c>
      <c r="H82914">
        <v>725</v>
      </c>
      <c r="I82914" t="s">
        <v>2388</v>
      </c>
      <c r="J82914" t="s">
        <v>2380</v>
      </c>
      <c r="K82914" t="s">
        <v>8</v>
      </c>
      <c r="L82914">
        <v>5</v>
      </c>
    </row>
    <row r="82915" spans="2:12" x14ac:dyDescent="0.25">
      <c r="B82915" t="s">
        <v>85386</v>
      </c>
      <c r="C82915">
        <v>2017</v>
      </c>
      <c r="D82915">
        <v>1</v>
      </c>
      <c r="E82915">
        <v>7068</v>
      </c>
      <c r="F82915">
        <v>56</v>
      </c>
      <c r="G82915">
        <v>10106</v>
      </c>
      <c r="H82915">
        <v>725</v>
      </c>
      <c r="I82915" t="s">
        <v>2388</v>
      </c>
      <c r="J82915" t="s">
        <v>2380</v>
      </c>
      <c r="K82915" t="s">
        <v>16</v>
      </c>
      <c r="L82915">
        <v>6</v>
      </c>
    </row>
    <row r="82916" spans="2:12" x14ac:dyDescent="0.25">
      <c r="B82916" t="s">
        <v>85387</v>
      </c>
      <c r="C82916">
        <v>2017</v>
      </c>
      <c r="D82916">
        <v>1</v>
      </c>
      <c r="E82916">
        <v>7068</v>
      </c>
      <c r="F82916">
        <v>56</v>
      </c>
      <c r="G82916">
        <v>10106</v>
      </c>
      <c r="H82916">
        <v>725</v>
      </c>
      <c r="I82916" t="s">
        <v>2388</v>
      </c>
      <c r="J82916" t="s">
        <v>2381</v>
      </c>
      <c r="K82916" t="s">
        <v>8</v>
      </c>
      <c r="L82916">
        <v>10</v>
      </c>
    </row>
    <row r="82917" spans="2:12" x14ac:dyDescent="0.25">
      <c r="B82917" t="s">
        <v>85388</v>
      </c>
      <c r="C82917">
        <v>2017</v>
      </c>
      <c r="D82917">
        <v>1</v>
      </c>
      <c r="E82917">
        <v>7068</v>
      </c>
      <c r="F82917">
        <v>56</v>
      </c>
      <c r="G82917">
        <v>10106</v>
      </c>
      <c r="H82917">
        <v>725</v>
      </c>
      <c r="I82917" t="s">
        <v>2388</v>
      </c>
      <c r="J82917" t="s">
        <v>2381</v>
      </c>
      <c r="K82917" t="s">
        <v>16</v>
      </c>
      <c r="L82917">
        <v>5</v>
      </c>
    </row>
    <row r="82918" spans="2:12" x14ac:dyDescent="0.25">
      <c r="B82918" t="s">
        <v>85389</v>
      </c>
      <c r="C82918">
        <v>2017</v>
      </c>
      <c r="D82918">
        <v>1</v>
      </c>
      <c r="E82918">
        <v>7068</v>
      </c>
      <c r="F82918">
        <v>56</v>
      </c>
      <c r="G82918">
        <v>10106</v>
      </c>
      <c r="H82918">
        <v>725</v>
      </c>
      <c r="I82918" t="s">
        <v>2388</v>
      </c>
      <c r="J82918" t="s">
        <v>2382</v>
      </c>
      <c r="K82918" t="s">
        <v>8</v>
      </c>
      <c r="L82918">
        <v>5</v>
      </c>
    </row>
    <row r="82919" spans="2:12" x14ac:dyDescent="0.25">
      <c r="B82919" t="s">
        <v>85390</v>
      </c>
      <c r="C82919">
        <v>2017</v>
      </c>
      <c r="D82919">
        <v>1</v>
      </c>
      <c r="E82919">
        <v>7068</v>
      </c>
      <c r="F82919">
        <v>56</v>
      </c>
      <c r="G82919">
        <v>10106</v>
      </c>
      <c r="H82919">
        <v>725</v>
      </c>
      <c r="I82919" t="s">
        <v>2388</v>
      </c>
      <c r="J82919" t="s">
        <v>2382</v>
      </c>
      <c r="K82919" t="s">
        <v>16</v>
      </c>
      <c r="L82919">
        <v>4</v>
      </c>
    </row>
    <row r="82920" spans="2:12" x14ac:dyDescent="0.25">
      <c r="B82920" t="s">
        <v>85391</v>
      </c>
      <c r="C82920">
        <v>2017</v>
      </c>
      <c r="D82920">
        <v>1</v>
      </c>
      <c r="E82920">
        <v>7068</v>
      </c>
      <c r="F82920">
        <v>56</v>
      </c>
      <c r="G82920">
        <v>10106</v>
      </c>
      <c r="H82920">
        <v>725</v>
      </c>
      <c r="I82920" t="s">
        <v>2388</v>
      </c>
      <c r="J82920" t="s">
        <v>2383</v>
      </c>
      <c r="K82920" t="s">
        <v>8</v>
      </c>
      <c r="L82920">
        <v>15</v>
      </c>
    </row>
    <row r="82921" spans="2:12" x14ac:dyDescent="0.25">
      <c r="B82921" t="s">
        <v>85392</v>
      </c>
      <c r="C82921">
        <v>2017</v>
      </c>
      <c r="D82921">
        <v>1</v>
      </c>
      <c r="E82921">
        <v>7068</v>
      </c>
      <c r="F82921">
        <v>56</v>
      </c>
      <c r="G82921">
        <v>10106</v>
      </c>
      <c r="H82921">
        <v>725</v>
      </c>
      <c r="I82921" t="s">
        <v>2388</v>
      </c>
      <c r="J82921" t="s">
        <v>2383</v>
      </c>
      <c r="K82921" t="s">
        <v>16</v>
      </c>
      <c r="L82921">
        <v>4</v>
      </c>
    </row>
    <row r="82922" spans="2:12" x14ac:dyDescent="0.25">
      <c r="B82922" t="s">
        <v>85393</v>
      </c>
      <c r="C82922">
        <v>2017</v>
      </c>
      <c r="D82922">
        <v>1</v>
      </c>
      <c r="E82922">
        <v>7068</v>
      </c>
      <c r="F82922">
        <v>60</v>
      </c>
      <c r="G82922">
        <v>10106</v>
      </c>
      <c r="H82922">
        <v>725</v>
      </c>
      <c r="I82922" t="s">
        <v>2388</v>
      </c>
      <c r="J82922" t="s">
        <v>2378</v>
      </c>
      <c r="K82922" t="s">
        <v>8</v>
      </c>
      <c r="L82922">
        <v>4</v>
      </c>
    </row>
    <row r="82923" spans="2:12" x14ac:dyDescent="0.25">
      <c r="B82923" t="s">
        <v>85394</v>
      </c>
      <c r="C82923">
        <v>2017</v>
      </c>
      <c r="D82923">
        <v>1</v>
      </c>
      <c r="E82923">
        <v>7068</v>
      </c>
      <c r="F82923">
        <v>60</v>
      </c>
      <c r="G82923">
        <v>10106</v>
      </c>
      <c r="H82923">
        <v>725</v>
      </c>
      <c r="I82923" t="s">
        <v>2388</v>
      </c>
      <c r="J82923" t="s">
        <v>2378</v>
      </c>
      <c r="K82923" t="s">
        <v>16</v>
      </c>
      <c r="L82923">
        <v>1</v>
      </c>
    </row>
    <row r="82924" spans="2:12" x14ac:dyDescent="0.25">
      <c r="B82924" t="s">
        <v>85395</v>
      </c>
      <c r="C82924">
        <v>2017</v>
      </c>
      <c r="D82924">
        <v>1</v>
      </c>
      <c r="E82924">
        <v>7068</v>
      </c>
      <c r="F82924">
        <v>60</v>
      </c>
      <c r="G82924">
        <v>10106</v>
      </c>
      <c r="H82924">
        <v>725</v>
      </c>
      <c r="I82924" t="s">
        <v>2388</v>
      </c>
      <c r="J82924" t="s">
        <v>2379</v>
      </c>
      <c r="K82924" t="s">
        <v>16</v>
      </c>
      <c r="L82924">
        <v>2</v>
      </c>
    </row>
    <row r="82925" spans="2:12" x14ac:dyDescent="0.25">
      <c r="B82925" t="s">
        <v>85396</v>
      </c>
      <c r="C82925">
        <v>2017</v>
      </c>
      <c r="D82925">
        <v>1</v>
      </c>
      <c r="E82925">
        <v>7068</v>
      </c>
      <c r="F82925">
        <v>60</v>
      </c>
      <c r="G82925">
        <v>10106</v>
      </c>
      <c r="H82925">
        <v>725</v>
      </c>
      <c r="I82925" t="s">
        <v>2388</v>
      </c>
      <c r="J82925" t="s">
        <v>2381</v>
      </c>
      <c r="K82925" t="s">
        <v>8</v>
      </c>
      <c r="L82925">
        <v>4</v>
      </c>
    </row>
    <row r="82926" spans="2:12" x14ac:dyDescent="0.25">
      <c r="B82926" t="s">
        <v>85397</v>
      </c>
      <c r="C82926">
        <v>2017</v>
      </c>
      <c r="D82926">
        <v>1</v>
      </c>
      <c r="E82926">
        <v>7068</v>
      </c>
      <c r="F82926">
        <v>60</v>
      </c>
      <c r="G82926">
        <v>10106</v>
      </c>
      <c r="H82926">
        <v>725</v>
      </c>
      <c r="I82926" t="s">
        <v>2388</v>
      </c>
      <c r="J82926" t="s">
        <v>2381</v>
      </c>
      <c r="K82926" t="s">
        <v>16</v>
      </c>
      <c r="L82926">
        <v>2</v>
      </c>
    </row>
    <row r="82927" spans="2:12" x14ac:dyDescent="0.25">
      <c r="B82927" t="s">
        <v>85398</v>
      </c>
      <c r="C82927">
        <v>2017</v>
      </c>
      <c r="D82927">
        <v>1</v>
      </c>
      <c r="E82927">
        <v>7068</v>
      </c>
      <c r="F82927">
        <v>60</v>
      </c>
      <c r="G82927">
        <v>10106</v>
      </c>
      <c r="H82927">
        <v>725</v>
      </c>
      <c r="I82927" t="s">
        <v>2388</v>
      </c>
      <c r="J82927" t="s">
        <v>2382</v>
      </c>
      <c r="K82927" t="s">
        <v>8</v>
      </c>
      <c r="L82927">
        <v>2</v>
      </c>
    </row>
    <row r="82928" spans="2:12" x14ac:dyDescent="0.25">
      <c r="B82928" t="s">
        <v>85399</v>
      </c>
      <c r="C82928">
        <v>2017</v>
      </c>
      <c r="D82928">
        <v>1</v>
      </c>
      <c r="E82928">
        <v>7068</v>
      </c>
      <c r="F82928">
        <v>60</v>
      </c>
      <c r="G82928">
        <v>10106</v>
      </c>
      <c r="H82928">
        <v>725</v>
      </c>
      <c r="I82928" t="s">
        <v>2388</v>
      </c>
      <c r="J82928" t="s">
        <v>2382</v>
      </c>
      <c r="K82928" t="s">
        <v>16</v>
      </c>
      <c r="L82928">
        <v>4</v>
      </c>
    </row>
    <row r="82929" spans="2:12" x14ac:dyDescent="0.25">
      <c r="B82929" t="s">
        <v>85400</v>
      </c>
      <c r="C82929">
        <v>2017</v>
      </c>
      <c r="D82929">
        <v>1</v>
      </c>
      <c r="E82929">
        <v>7068</v>
      </c>
      <c r="F82929">
        <v>60</v>
      </c>
      <c r="G82929">
        <v>10106</v>
      </c>
      <c r="H82929">
        <v>725</v>
      </c>
      <c r="I82929" t="s">
        <v>2388</v>
      </c>
      <c r="J82929" t="s">
        <v>2383</v>
      </c>
      <c r="K82929" t="s">
        <v>8</v>
      </c>
      <c r="L82929">
        <v>2</v>
      </c>
    </row>
    <row r="82930" spans="2:12" x14ac:dyDescent="0.25">
      <c r="B82930" t="s">
        <v>85401</v>
      </c>
      <c r="C82930">
        <v>2017</v>
      </c>
      <c r="D82930">
        <v>1</v>
      </c>
      <c r="E82930">
        <v>7068</v>
      </c>
      <c r="F82930">
        <v>60</v>
      </c>
      <c r="G82930">
        <v>10106</v>
      </c>
      <c r="H82930">
        <v>725</v>
      </c>
      <c r="I82930" t="s">
        <v>2388</v>
      </c>
      <c r="J82930" t="s">
        <v>2383</v>
      </c>
      <c r="K82930" t="s">
        <v>16</v>
      </c>
      <c r="L82930">
        <v>2</v>
      </c>
    </row>
    <row r="82931" spans="2:12" x14ac:dyDescent="0.25">
      <c r="B82931" t="s">
        <v>85402</v>
      </c>
      <c r="C82931">
        <v>2017</v>
      </c>
      <c r="D82931">
        <v>1</v>
      </c>
      <c r="E82931">
        <v>7068</v>
      </c>
      <c r="F82931">
        <v>61</v>
      </c>
      <c r="G82931">
        <v>10106</v>
      </c>
      <c r="H82931">
        <v>725</v>
      </c>
      <c r="I82931" t="s">
        <v>2388</v>
      </c>
      <c r="J82931" t="s">
        <v>2380</v>
      </c>
      <c r="K82931" t="s">
        <v>16</v>
      </c>
      <c r="L82931">
        <v>3</v>
      </c>
    </row>
    <row r="82932" spans="2:12" x14ac:dyDescent="0.25">
      <c r="B82932" t="s">
        <v>85403</v>
      </c>
      <c r="C82932">
        <v>2017</v>
      </c>
      <c r="D82932">
        <v>1</v>
      </c>
      <c r="E82932">
        <v>7068</v>
      </c>
      <c r="F82932">
        <v>61</v>
      </c>
      <c r="G82932">
        <v>10106</v>
      </c>
      <c r="H82932">
        <v>725</v>
      </c>
      <c r="I82932" t="s">
        <v>2388</v>
      </c>
      <c r="J82932" t="s">
        <v>2383</v>
      </c>
      <c r="K82932" t="s">
        <v>8</v>
      </c>
      <c r="L82932">
        <v>3</v>
      </c>
    </row>
    <row r="82933" spans="2:12" x14ac:dyDescent="0.25">
      <c r="B82933" t="s">
        <v>85404</v>
      </c>
      <c r="C82933">
        <v>2017</v>
      </c>
      <c r="D82933">
        <v>1</v>
      </c>
      <c r="E82933">
        <v>7068</v>
      </c>
      <c r="F82933">
        <v>75</v>
      </c>
      <c r="G82933">
        <v>10106</v>
      </c>
      <c r="H82933">
        <v>725</v>
      </c>
      <c r="I82933" t="s">
        <v>2388</v>
      </c>
      <c r="J82933" t="s">
        <v>2378</v>
      </c>
      <c r="K82933" t="s">
        <v>8</v>
      </c>
      <c r="L82933">
        <v>4</v>
      </c>
    </row>
    <row r="82934" spans="2:12" x14ac:dyDescent="0.25">
      <c r="B82934" t="s">
        <v>85405</v>
      </c>
      <c r="C82934">
        <v>2017</v>
      </c>
      <c r="D82934">
        <v>1</v>
      </c>
      <c r="E82934">
        <v>7068</v>
      </c>
      <c r="F82934">
        <v>75</v>
      </c>
      <c r="G82934">
        <v>10106</v>
      </c>
      <c r="H82934">
        <v>725</v>
      </c>
      <c r="I82934" t="s">
        <v>2388</v>
      </c>
      <c r="J82934" t="s">
        <v>2379</v>
      </c>
      <c r="K82934" t="s">
        <v>16</v>
      </c>
      <c r="L82934">
        <v>2</v>
      </c>
    </row>
    <row r="82935" spans="2:12" x14ac:dyDescent="0.25">
      <c r="B82935" t="s">
        <v>85406</v>
      </c>
      <c r="C82935">
        <v>2017</v>
      </c>
      <c r="D82935">
        <v>1</v>
      </c>
      <c r="E82935">
        <v>7068</v>
      </c>
      <c r="F82935">
        <v>75</v>
      </c>
      <c r="G82935">
        <v>10106</v>
      </c>
      <c r="H82935">
        <v>725</v>
      </c>
      <c r="I82935" t="s">
        <v>2388</v>
      </c>
      <c r="J82935" t="s">
        <v>2381</v>
      </c>
      <c r="K82935" t="s">
        <v>8</v>
      </c>
      <c r="L82935">
        <v>1</v>
      </c>
    </row>
    <row r="82936" spans="2:12" x14ac:dyDescent="0.25">
      <c r="B82936" t="s">
        <v>85407</v>
      </c>
      <c r="C82936">
        <v>2017</v>
      </c>
      <c r="D82936">
        <v>1</v>
      </c>
      <c r="E82936">
        <v>7068</v>
      </c>
      <c r="F82936">
        <v>75</v>
      </c>
      <c r="G82936">
        <v>10106</v>
      </c>
      <c r="H82936">
        <v>725</v>
      </c>
      <c r="I82936" t="s">
        <v>2388</v>
      </c>
      <c r="J82936" t="s">
        <v>2381</v>
      </c>
      <c r="K82936" t="s">
        <v>16</v>
      </c>
      <c r="L82936">
        <v>1</v>
      </c>
    </row>
    <row r="82937" spans="2:12" x14ac:dyDescent="0.25">
      <c r="B82937" t="s">
        <v>85408</v>
      </c>
      <c r="C82937">
        <v>2017</v>
      </c>
      <c r="D82937">
        <v>1</v>
      </c>
      <c r="E82937">
        <v>7068</v>
      </c>
      <c r="F82937">
        <v>75</v>
      </c>
      <c r="G82937">
        <v>10106</v>
      </c>
      <c r="H82937">
        <v>725</v>
      </c>
      <c r="I82937" t="s">
        <v>2388</v>
      </c>
      <c r="J82937" t="s">
        <v>2382</v>
      </c>
      <c r="K82937" t="s">
        <v>8</v>
      </c>
      <c r="L82937">
        <v>1</v>
      </c>
    </row>
    <row r="82938" spans="2:12" x14ac:dyDescent="0.25">
      <c r="B82938" t="s">
        <v>85409</v>
      </c>
      <c r="C82938">
        <v>2017</v>
      </c>
      <c r="D82938">
        <v>1</v>
      </c>
      <c r="E82938">
        <v>7068</v>
      </c>
      <c r="F82938">
        <v>75</v>
      </c>
      <c r="G82938">
        <v>10106</v>
      </c>
      <c r="H82938">
        <v>725</v>
      </c>
      <c r="I82938" t="s">
        <v>2388</v>
      </c>
      <c r="J82938" t="s">
        <v>2382</v>
      </c>
      <c r="K82938" t="s">
        <v>16</v>
      </c>
      <c r="L82938">
        <v>5</v>
      </c>
    </row>
    <row r="82939" spans="2:12" x14ac:dyDescent="0.25">
      <c r="B82939" t="s">
        <v>85410</v>
      </c>
      <c r="C82939">
        <v>2017</v>
      </c>
      <c r="D82939">
        <v>1</v>
      </c>
      <c r="E82939">
        <v>7068</v>
      </c>
      <c r="F82939">
        <v>118</v>
      </c>
      <c r="G82939">
        <v>10106</v>
      </c>
      <c r="H82939">
        <v>725</v>
      </c>
      <c r="I82939" t="s">
        <v>2388</v>
      </c>
      <c r="J82939" t="s">
        <v>2379</v>
      </c>
      <c r="K82939" t="s">
        <v>16</v>
      </c>
      <c r="L82939">
        <v>1</v>
      </c>
    </row>
    <row r="82940" spans="2:12" x14ac:dyDescent="0.25">
      <c r="B82940" t="s">
        <v>85411</v>
      </c>
      <c r="C82940">
        <v>2017</v>
      </c>
      <c r="D82940">
        <v>1</v>
      </c>
      <c r="E82940">
        <v>7068</v>
      </c>
      <c r="F82940">
        <v>119</v>
      </c>
      <c r="G82940">
        <v>10106</v>
      </c>
      <c r="H82940">
        <v>725</v>
      </c>
      <c r="I82940" t="s">
        <v>2388</v>
      </c>
      <c r="J82940" t="s">
        <v>2379</v>
      </c>
      <c r="K82940" t="s">
        <v>16</v>
      </c>
      <c r="L82940">
        <v>1</v>
      </c>
    </row>
    <row r="82941" spans="2:12" x14ac:dyDescent="0.25">
      <c r="B82941" t="s">
        <v>85412</v>
      </c>
      <c r="C82941">
        <v>2017</v>
      </c>
      <c r="D82941">
        <v>1</v>
      </c>
      <c r="E82941">
        <v>7069</v>
      </c>
      <c r="F82941">
        <v>1</v>
      </c>
      <c r="G82941">
        <v>10109</v>
      </c>
      <c r="H82941">
        <v>725</v>
      </c>
      <c r="I82941" t="s">
        <v>2388</v>
      </c>
      <c r="J82941" t="s">
        <v>2382</v>
      </c>
      <c r="K82941" t="s">
        <v>8</v>
      </c>
      <c r="L82941">
        <v>7</v>
      </c>
    </row>
    <row r="82942" spans="2:12" x14ac:dyDescent="0.25">
      <c r="B82942" t="s">
        <v>85413</v>
      </c>
      <c r="C82942">
        <v>2017</v>
      </c>
      <c r="D82942">
        <v>1</v>
      </c>
      <c r="E82942">
        <v>7069</v>
      </c>
      <c r="F82942">
        <v>1</v>
      </c>
      <c r="G82942">
        <v>10109</v>
      </c>
      <c r="H82942">
        <v>725</v>
      </c>
      <c r="I82942" t="s">
        <v>2388</v>
      </c>
      <c r="J82942" t="s">
        <v>2382</v>
      </c>
      <c r="K82942" t="s">
        <v>16</v>
      </c>
      <c r="L82942">
        <v>7</v>
      </c>
    </row>
    <row r="82943" spans="2:12" x14ac:dyDescent="0.25">
      <c r="B82943" t="s">
        <v>85414</v>
      </c>
      <c r="C82943">
        <v>2017</v>
      </c>
      <c r="D82943">
        <v>1</v>
      </c>
      <c r="E82943">
        <v>7069</v>
      </c>
      <c r="F82943">
        <v>7</v>
      </c>
      <c r="G82943">
        <v>10109</v>
      </c>
      <c r="H82943">
        <v>725</v>
      </c>
      <c r="I82943" t="s">
        <v>2388</v>
      </c>
      <c r="J82943" t="s">
        <v>2382</v>
      </c>
      <c r="K82943" t="s">
        <v>8</v>
      </c>
      <c r="L82943">
        <v>2</v>
      </c>
    </row>
    <row r="82944" spans="2:12" x14ac:dyDescent="0.25">
      <c r="B82944" t="s">
        <v>85415</v>
      </c>
      <c r="C82944">
        <v>2017</v>
      </c>
      <c r="D82944">
        <v>1</v>
      </c>
      <c r="E82944">
        <v>7069</v>
      </c>
      <c r="F82944">
        <v>7</v>
      </c>
      <c r="G82944">
        <v>10109</v>
      </c>
      <c r="H82944">
        <v>725</v>
      </c>
      <c r="I82944" t="s">
        <v>2388</v>
      </c>
      <c r="J82944" t="s">
        <v>2382</v>
      </c>
      <c r="K82944" t="s">
        <v>16</v>
      </c>
      <c r="L82944">
        <v>2</v>
      </c>
    </row>
    <row r="82945" spans="2:12" x14ac:dyDescent="0.25">
      <c r="B82945" t="s">
        <v>85416</v>
      </c>
      <c r="C82945">
        <v>2017</v>
      </c>
      <c r="D82945">
        <v>1</v>
      </c>
      <c r="E82945">
        <v>7069</v>
      </c>
      <c r="F82945">
        <v>8</v>
      </c>
      <c r="G82945">
        <v>10109</v>
      </c>
      <c r="H82945">
        <v>725</v>
      </c>
      <c r="I82945" t="s">
        <v>2388</v>
      </c>
      <c r="J82945" t="s">
        <v>2379</v>
      </c>
      <c r="K82945" t="s">
        <v>16</v>
      </c>
      <c r="L82945">
        <v>2</v>
      </c>
    </row>
    <row r="82946" spans="2:12" x14ac:dyDescent="0.25">
      <c r="B82946" t="s">
        <v>85417</v>
      </c>
      <c r="C82946">
        <v>2017</v>
      </c>
      <c r="D82946">
        <v>1</v>
      </c>
      <c r="E82946">
        <v>7069</v>
      </c>
      <c r="F82946">
        <v>8</v>
      </c>
      <c r="G82946">
        <v>10109</v>
      </c>
      <c r="H82946">
        <v>725</v>
      </c>
      <c r="I82946" t="s">
        <v>2388</v>
      </c>
      <c r="J82946" t="s">
        <v>2382</v>
      </c>
      <c r="K82946" t="s">
        <v>8</v>
      </c>
      <c r="L82946">
        <v>2</v>
      </c>
    </row>
    <row r="82947" spans="2:12" x14ac:dyDescent="0.25">
      <c r="B82947" t="s">
        <v>85418</v>
      </c>
      <c r="C82947">
        <v>2017</v>
      </c>
      <c r="D82947">
        <v>1</v>
      </c>
      <c r="E82947">
        <v>7069</v>
      </c>
      <c r="F82947">
        <v>9</v>
      </c>
      <c r="G82947">
        <v>10109</v>
      </c>
      <c r="H82947">
        <v>725</v>
      </c>
      <c r="I82947" t="s">
        <v>2388</v>
      </c>
      <c r="J82947" t="s">
        <v>2378</v>
      </c>
      <c r="K82947" t="s">
        <v>8</v>
      </c>
      <c r="L82947">
        <v>2</v>
      </c>
    </row>
    <row r="82948" spans="2:12" x14ac:dyDescent="0.25">
      <c r="B82948" t="s">
        <v>85419</v>
      </c>
      <c r="C82948">
        <v>2017</v>
      </c>
      <c r="D82948">
        <v>1</v>
      </c>
      <c r="E82948">
        <v>7069</v>
      </c>
      <c r="F82948">
        <v>9</v>
      </c>
      <c r="G82948">
        <v>10109</v>
      </c>
      <c r="H82948">
        <v>725</v>
      </c>
      <c r="I82948" t="s">
        <v>2388</v>
      </c>
      <c r="J82948" t="s">
        <v>2381</v>
      </c>
      <c r="K82948" t="s">
        <v>8</v>
      </c>
      <c r="L82948">
        <v>2</v>
      </c>
    </row>
    <row r="82949" spans="2:12" x14ac:dyDescent="0.25">
      <c r="B82949" t="s">
        <v>85420</v>
      </c>
      <c r="C82949">
        <v>2017</v>
      </c>
      <c r="D82949">
        <v>1</v>
      </c>
      <c r="E82949">
        <v>7069</v>
      </c>
      <c r="F82949">
        <v>10</v>
      </c>
      <c r="G82949">
        <v>10109</v>
      </c>
      <c r="H82949">
        <v>725</v>
      </c>
      <c r="I82949" t="s">
        <v>2388</v>
      </c>
      <c r="J82949" t="s">
        <v>2378</v>
      </c>
      <c r="K82949" t="s">
        <v>8</v>
      </c>
      <c r="L82949">
        <v>2</v>
      </c>
    </row>
    <row r="82950" spans="2:12" x14ac:dyDescent="0.25">
      <c r="B82950" t="s">
        <v>85421</v>
      </c>
      <c r="C82950">
        <v>2017</v>
      </c>
      <c r="D82950">
        <v>1</v>
      </c>
      <c r="E82950">
        <v>7069</v>
      </c>
      <c r="F82950">
        <v>16</v>
      </c>
      <c r="G82950">
        <v>10109</v>
      </c>
      <c r="H82950">
        <v>725</v>
      </c>
      <c r="I82950" t="s">
        <v>2388</v>
      </c>
      <c r="J82950" t="s">
        <v>2382</v>
      </c>
      <c r="K82950" t="s">
        <v>8</v>
      </c>
      <c r="L82950">
        <v>3</v>
      </c>
    </row>
    <row r="82951" spans="2:12" x14ac:dyDescent="0.25">
      <c r="B82951" t="s">
        <v>85422</v>
      </c>
      <c r="C82951">
        <v>2017</v>
      </c>
      <c r="D82951">
        <v>1</v>
      </c>
      <c r="E82951">
        <v>7069</v>
      </c>
      <c r="F82951">
        <v>16</v>
      </c>
      <c r="G82951">
        <v>10109</v>
      </c>
      <c r="H82951">
        <v>725</v>
      </c>
      <c r="I82951" t="s">
        <v>2388</v>
      </c>
      <c r="J82951" t="s">
        <v>2382</v>
      </c>
      <c r="K82951" t="s">
        <v>16</v>
      </c>
      <c r="L82951">
        <v>5</v>
      </c>
    </row>
    <row r="82952" spans="2:12" x14ac:dyDescent="0.25">
      <c r="B82952" t="s">
        <v>85423</v>
      </c>
      <c r="C82952">
        <v>2017</v>
      </c>
      <c r="D82952">
        <v>1</v>
      </c>
      <c r="E82952">
        <v>7069</v>
      </c>
      <c r="F82952">
        <v>18</v>
      </c>
      <c r="G82952">
        <v>10109</v>
      </c>
      <c r="H82952">
        <v>725</v>
      </c>
      <c r="I82952" t="s">
        <v>2388</v>
      </c>
      <c r="J82952" t="s">
        <v>2378</v>
      </c>
      <c r="K82952" t="s">
        <v>8</v>
      </c>
      <c r="L82952">
        <v>1</v>
      </c>
    </row>
    <row r="82953" spans="2:12" x14ac:dyDescent="0.25">
      <c r="B82953" t="s">
        <v>85424</v>
      </c>
      <c r="C82953">
        <v>2017</v>
      </c>
      <c r="D82953">
        <v>1</v>
      </c>
      <c r="E82953">
        <v>7069</v>
      </c>
      <c r="F82953">
        <v>18</v>
      </c>
      <c r="G82953">
        <v>10109</v>
      </c>
      <c r="H82953">
        <v>725</v>
      </c>
      <c r="I82953" t="s">
        <v>2388</v>
      </c>
      <c r="J82953" t="s">
        <v>2378</v>
      </c>
      <c r="K82953" t="s">
        <v>16</v>
      </c>
      <c r="L82953">
        <v>2</v>
      </c>
    </row>
    <row r="82954" spans="2:12" x14ac:dyDescent="0.25">
      <c r="B82954" t="s">
        <v>85425</v>
      </c>
      <c r="C82954">
        <v>2017</v>
      </c>
      <c r="D82954">
        <v>1</v>
      </c>
      <c r="E82954">
        <v>7069</v>
      </c>
      <c r="F82954">
        <v>18</v>
      </c>
      <c r="G82954">
        <v>10109</v>
      </c>
      <c r="H82954">
        <v>725</v>
      </c>
      <c r="I82954" t="s">
        <v>2388</v>
      </c>
      <c r="J82954" t="s">
        <v>2380</v>
      </c>
      <c r="K82954" t="s">
        <v>16</v>
      </c>
      <c r="L82954">
        <v>1</v>
      </c>
    </row>
    <row r="82955" spans="2:12" x14ac:dyDescent="0.25">
      <c r="B82955" t="s">
        <v>85426</v>
      </c>
      <c r="C82955">
        <v>2017</v>
      </c>
      <c r="D82955">
        <v>1</v>
      </c>
      <c r="E82955">
        <v>7069</v>
      </c>
      <c r="F82955">
        <v>18</v>
      </c>
      <c r="G82955">
        <v>10109</v>
      </c>
      <c r="H82955">
        <v>725</v>
      </c>
      <c r="I82955" t="s">
        <v>2388</v>
      </c>
      <c r="J82955" t="s">
        <v>2381</v>
      </c>
      <c r="K82955" t="s">
        <v>8</v>
      </c>
      <c r="L82955">
        <v>3</v>
      </c>
    </row>
    <row r="82956" spans="2:12" x14ac:dyDescent="0.25">
      <c r="B82956" t="s">
        <v>85427</v>
      </c>
      <c r="C82956">
        <v>2017</v>
      </c>
      <c r="D82956">
        <v>1</v>
      </c>
      <c r="E82956">
        <v>7069</v>
      </c>
      <c r="F82956">
        <v>18</v>
      </c>
      <c r="G82956">
        <v>10109</v>
      </c>
      <c r="H82956">
        <v>725</v>
      </c>
      <c r="I82956" t="s">
        <v>2388</v>
      </c>
      <c r="J82956" t="s">
        <v>2381</v>
      </c>
      <c r="K82956" t="s">
        <v>16</v>
      </c>
      <c r="L82956">
        <v>1</v>
      </c>
    </row>
    <row r="82957" spans="2:12" x14ac:dyDescent="0.25">
      <c r="B82957" t="s">
        <v>85428</v>
      </c>
      <c r="C82957">
        <v>2017</v>
      </c>
      <c r="D82957">
        <v>1</v>
      </c>
      <c r="E82957">
        <v>7069</v>
      </c>
      <c r="F82957">
        <v>22</v>
      </c>
      <c r="G82957">
        <v>10109</v>
      </c>
      <c r="H82957">
        <v>725</v>
      </c>
      <c r="I82957" t="s">
        <v>2388</v>
      </c>
      <c r="J82957" t="s">
        <v>2378</v>
      </c>
      <c r="K82957" t="s">
        <v>8</v>
      </c>
      <c r="L82957">
        <v>1</v>
      </c>
    </row>
    <row r="82958" spans="2:12" x14ac:dyDescent="0.25">
      <c r="B82958" t="s">
        <v>85429</v>
      </c>
      <c r="C82958">
        <v>2017</v>
      </c>
      <c r="D82958">
        <v>1</v>
      </c>
      <c r="E82958">
        <v>7069</v>
      </c>
      <c r="F82958">
        <v>22</v>
      </c>
      <c r="G82958">
        <v>10109</v>
      </c>
      <c r="H82958">
        <v>725</v>
      </c>
      <c r="I82958" t="s">
        <v>2388</v>
      </c>
      <c r="J82958" t="s">
        <v>2378</v>
      </c>
      <c r="K82958" t="s">
        <v>16</v>
      </c>
      <c r="L82958">
        <v>3</v>
      </c>
    </row>
    <row r="82959" spans="2:12" x14ac:dyDescent="0.25">
      <c r="B82959" t="s">
        <v>85430</v>
      </c>
      <c r="C82959">
        <v>2017</v>
      </c>
      <c r="D82959">
        <v>1</v>
      </c>
      <c r="E82959">
        <v>7069</v>
      </c>
      <c r="F82959">
        <v>22</v>
      </c>
      <c r="G82959">
        <v>10109</v>
      </c>
      <c r="H82959">
        <v>725</v>
      </c>
      <c r="I82959" t="s">
        <v>2388</v>
      </c>
      <c r="J82959" t="s">
        <v>2379</v>
      </c>
      <c r="K82959" t="s">
        <v>8</v>
      </c>
      <c r="L82959">
        <v>1</v>
      </c>
    </row>
    <row r="82960" spans="2:12" x14ac:dyDescent="0.25">
      <c r="B82960" t="s">
        <v>85431</v>
      </c>
      <c r="C82960">
        <v>2017</v>
      </c>
      <c r="D82960">
        <v>1</v>
      </c>
      <c r="E82960">
        <v>7069</v>
      </c>
      <c r="F82960">
        <v>22</v>
      </c>
      <c r="G82960">
        <v>10109</v>
      </c>
      <c r="H82960">
        <v>725</v>
      </c>
      <c r="I82960" t="s">
        <v>2388</v>
      </c>
      <c r="J82960" t="s">
        <v>2379</v>
      </c>
      <c r="K82960" t="s">
        <v>16</v>
      </c>
      <c r="L82960">
        <v>2</v>
      </c>
    </row>
    <row r="82961" spans="2:12" x14ac:dyDescent="0.25">
      <c r="B82961" t="s">
        <v>85432</v>
      </c>
      <c r="C82961">
        <v>2017</v>
      </c>
      <c r="D82961">
        <v>1</v>
      </c>
      <c r="E82961">
        <v>7069</v>
      </c>
      <c r="F82961">
        <v>22</v>
      </c>
      <c r="G82961">
        <v>10109</v>
      </c>
      <c r="H82961">
        <v>725</v>
      </c>
      <c r="I82961" t="s">
        <v>2388</v>
      </c>
      <c r="J82961" t="s">
        <v>2380</v>
      </c>
      <c r="K82961" t="s">
        <v>16</v>
      </c>
      <c r="L82961">
        <v>1</v>
      </c>
    </row>
    <row r="82962" spans="2:12" x14ac:dyDescent="0.25">
      <c r="B82962" t="s">
        <v>85433</v>
      </c>
      <c r="C82962">
        <v>2017</v>
      </c>
      <c r="D82962">
        <v>1</v>
      </c>
      <c r="E82962">
        <v>7069</v>
      </c>
      <c r="F82962">
        <v>22</v>
      </c>
      <c r="G82962">
        <v>10109</v>
      </c>
      <c r="H82962">
        <v>725</v>
      </c>
      <c r="I82962" t="s">
        <v>2388</v>
      </c>
      <c r="J82962" t="s">
        <v>2381</v>
      </c>
      <c r="K82962" t="s">
        <v>8</v>
      </c>
      <c r="L82962">
        <v>5</v>
      </c>
    </row>
    <row r="82963" spans="2:12" x14ac:dyDescent="0.25">
      <c r="B82963" t="s">
        <v>85434</v>
      </c>
      <c r="C82963">
        <v>2017</v>
      </c>
      <c r="D82963">
        <v>1</v>
      </c>
      <c r="E82963">
        <v>7069</v>
      </c>
      <c r="F82963">
        <v>22</v>
      </c>
      <c r="G82963">
        <v>10109</v>
      </c>
      <c r="H82963">
        <v>725</v>
      </c>
      <c r="I82963" t="s">
        <v>2388</v>
      </c>
      <c r="J82963" t="s">
        <v>2381</v>
      </c>
      <c r="K82963" t="s">
        <v>16</v>
      </c>
      <c r="L82963">
        <v>2</v>
      </c>
    </row>
    <row r="82964" spans="2:12" x14ac:dyDescent="0.25">
      <c r="B82964" t="s">
        <v>85435</v>
      </c>
      <c r="C82964">
        <v>2017</v>
      </c>
      <c r="D82964">
        <v>1</v>
      </c>
      <c r="E82964">
        <v>7069</v>
      </c>
      <c r="F82964">
        <v>22</v>
      </c>
      <c r="G82964">
        <v>10109</v>
      </c>
      <c r="H82964">
        <v>725</v>
      </c>
      <c r="I82964" t="s">
        <v>2388</v>
      </c>
      <c r="J82964" t="s">
        <v>2382</v>
      </c>
      <c r="K82964" t="s">
        <v>8</v>
      </c>
      <c r="L82964">
        <v>5</v>
      </c>
    </row>
    <row r="82965" spans="2:12" x14ac:dyDescent="0.25">
      <c r="B82965" t="s">
        <v>85436</v>
      </c>
      <c r="C82965">
        <v>2017</v>
      </c>
      <c r="D82965">
        <v>1</v>
      </c>
      <c r="E82965">
        <v>7069</v>
      </c>
      <c r="F82965">
        <v>22</v>
      </c>
      <c r="G82965">
        <v>10109</v>
      </c>
      <c r="H82965">
        <v>725</v>
      </c>
      <c r="I82965" t="s">
        <v>2388</v>
      </c>
      <c r="J82965" t="s">
        <v>2382</v>
      </c>
      <c r="K82965" t="s">
        <v>16</v>
      </c>
      <c r="L82965">
        <v>2</v>
      </c>
    </row>
    <row r="82966" spans="2:12" x14ac:dyDescent="0.25">
      <c r="B82966" t="s">
        <v>85437</v>
      </c>
      <c r="C82966">
        <v>2017</v>
      </c>
      <c r="D82966">
        <v>1</v>
      </c>
      <c r="E82966">
        <v>7069</v>
      </c>
      <c r="F82966">
        <v>22</v>
      </c>
      <c r="G82966">
        <v>10109</v>
      </c>
      <c r="H82966">
        <v>725</v>
      </c>
      <c r="I82966" t="s">
        <v>2388</v>
      </c>
      <c r="J82966" t="s">
        <v>2383</v>
      </c>
      <c r="K82966" t="s">
        <v>8</v>
      </c>
      <c r="L82966">
        <v>1</v>
      </c>
    </row>
    <row r="82967" spans="2:12" x14ac:dyDescent="0.25">
      <c r="B82967" t="s">
        <v>85438</v>
      </c>
      <c r="C82967">
        <v>2017</v>
      </c>
      <c r="D82967">
        <v>1</v>
      </c>
      <c r="E82967">
        <v>7069</v>
      </c>
      <c r="F82967">
        <v>56</v>
      </c>
      <c r="G82967">
        <v>10109</v>
      </c>
      <c r="H82967">
        <v>725</v>
      </c>
      <c r="I82967" t="s">
        <v>2388</v>
      </c>
      <c r="J82967" t="s">
        <v>2378</v>
      </c>
      <c r="K82967" t="s">
        <v>8</v>
      </c>
      <c r="L82967">
        <v>10</v>
      </c>
    </row>
    <row r="82968" spans="2:12" x14ac:dyDescent="0.25">
      <c r="B82968" t="s">
        <v>85439</v>
      </c>
      <c r="C82968">
        <v>2017</v>
      </c>
      <c r="D82968">
        <v>1</v>
      </c>
      <c r="E82968">
        <v>7069</v>
      </c>
      <c r="F82968">
        <v>56</v>
      </c>
      <c r="G82968">
        <v>10109</v>
      </c>
      <c r="H82968">
        <v>725</v>
      </c>
      <c r="I82968" t="s">
        <v>2388</v>
      </c>
      <c r="J82968" t="s">
        <v>2378</v>
      </c>
      <c r="K82968" t="s">
        <v>16</v>
      </c>
      <c r="L82968">
        <v>6</v>
      </c>
    </row>
    <row r="82969" spans="2:12" x14ac:dyDescent="0.25">
      <c r="B82969" t="s">
        <v>85440</v>
      </c>
      <c r="C82969">
        <v>2017</v>
      </c>
      <c r="D82969">
        <v>1</v>
      </c>
      <c r="E82969">
        <v>7069</v>
      </c>
      <c r="F82969">
        <v>56</v>
      </c>
      <c r="G82969">
        <v>10109</v>
      </c>
      <c r="H82969">
        <v>725</v>
      </c>
      <c r="I82969" t="s">
        <v>2388</v>
      </c>
      <c r="J82969" t="s">
        <v>2379</v>
      </c>
      <c r="K82969" t="s">
        <v>8</v>
      </c>
      <c r="L82969">
        <v>3</v>
      </c>
    </row>
    <row r="82970" spans="2:12" x14ac:dyDescent="0.25">
      <c r="B82970" t="s">
        <v>85441</v>
      </c>
      <c r="C82970">
        <v>2017</v>
      </c>
      <c r="D82970">
        <v>1</v>
      </c>
      <c r="E82970">
        <v>7069</v>
      </c>
      <c r="F82970">
        <v>56</v>
      </c>
      <c r="G82970">
        <v>10109</v>
      </c>
      <c r="H82970">
        <v>725</v>
      </c>
      <c r="I82970" t="s">
        <v>2388</v>
      </c>
      <c r="J82970" t="s">
        <v>2379</v>
      </c>
      <c r="K82970" t="s">
        <v>16</v>
      </c>
      <c r="L82970">
        <v>1</v>
      </c>
    </row>
    <row r="82971" spans="2:12" x14ac:dyDescent="0.25">
      <c r="B82971" t="s">
        <v>85442</v>
      </c>
      <c r="C82971">
        <v>2017</v>
      </c>
      <c r="D82971">
        <v>1</v>
      </c>
      <c r="E82971">
        <v>7069</v>
      </c>
      <c r="F82971">
        <v>56</v>
      </c>
      <c r="G82971">
        <v>10109</v>
      </c>
      <c r="H82971">
        <v>725</v>
      </c>
      <c r="I82971" t="s">
        <v>2388</v>
      </c>
      <c r="J82971" t="s">
        <v>2380</v>
      </c>
      <c r="K82971" t="s">
        <v>8</v>
      </c>
      <c r="L82971">
        <v>5</v>
      </c>
    </row>
    <row r="82972" spans="2:12" x14ac:dyDescent="0.25">
      <c r="B82972" t="s">
        <v>85443</v>
      </c>
      <c r="C82972">
        <v>2017</v>
      </c>
      <c r="D82972">
        <v>1</v>
      </c>
      <c r="E82972">
        <v>7069</v>
      </c>
      <c r="F82972">
        <v>56</v>
      </c>
      <c r="G82972">
        <v>10109</v>
      </c>
      <c r="H82972">
        <v>725</v>
      </c>
      <c r="I82972" t="s">
        <v>2388</v>
      </c>
      <c r="J82972" t="s">
        <v>2381</v>
      </c>
      <c r="K82972" t="s">
        <v>8</v>
      </c>
      <c r="L82972">
        <v>2</v>
      </c>
    </row>
    <row r="82973" spans="2:12" x14ac:dyDescent="0.25">
      <c r="B82973" t="s">
        <v>85444</v>
      </c>
      <c r="C82973">
        <v>2017</v>
      </c>
      <c r="D82973">
        <v>1</v>
      </c>
      <c r="E82973">
        <v>7069</v>
      </c>
      <c r="F82973">
        <v>56</v>
      </c>
      <c r="G82973">
        <v>10109</v>
      </c>
      <c r="H82973">
        <v>725</v>
      </c>
      <c r="I82973" t="s">
        <v>2388</v>
      </c>
      <c r="J82973" t="s">
        <v>2381</v>
      </c>
      <c r="K82973" t="s">
        <v>16</v>
      </c>
      <c r="L82973">
        <v>3</v>
      </c>
    </row>
    <row r="82974" spans="2:12" x14ac:dyDescent="0.25">
      <c r="B82974" t="s">
        <v>85445</v>
      </c>
      <c r="C82974">
        <v>2017</v>
      </c>
      <c r="D82974">
        <v>1</v>
      </c>
      <c r="E82974">
        <v>7069</v>
      </c>
      <c r="F82974">
        <v>56</v>
      </c>
      <c r="G82974">
        <v>10109</v>
      </c>
      <c r="H82974">
        <v>725</v>
      </c>
      <c r="I82974" t="s">
        <v>2388</v>
      </c>
      <c r="J82974" t="s">
        <v>2382</v>
      </c>
      <c r="K82974" t="s">
        <v>8</v>
      </c>
      <c r="L82974">
        <v>7</v>
      </c>
    </row>
    <row r="82975" spans="2:12" x14ac:dyDescent="0.25">
      <c r="B82975" t="s">
        <v>85446</v>
      </c>
      <c r="C82975">
        <v>2017</v>
      </c>
      <c r="D82975">
        <v>1</v>
      </c>
      <c r="E82975">
        <v>7069</v>
      </c>
      <c r="F82975">
        <v>56</v>
      </c>
      <c r="G82975">
        <v>10109</v>
      </c>
      <c r="H82975">
        <v>725</v>
      </c>
      <c r="I82975" t="s">
        <v>2388</v>
      </c>
      <c r="J82975" t="s">
        <v>2382</v>
      </c>
      <c r="K82975" t="s">
        <v>16</v>
      </c>
      <c r="L82975">
        <v>6</v>
      </c>
    </row>
    <row r="82976" spans="2:12" x14ac:dyDescent="0.25">
      <c r="B82976" t="s">
        <v>85447</v>
      </c>
      <c r="C82976">
        <v>2017</v>
      </c>
      <c r="D82976">
        <v>1</v>
      </c>
      <c r="E82976">
        <v>7069</v>
      </c>
      <c r="F82976">
        <v>56</v>
      </c>
      <c r="G82976">
        <v>10109</v>
      </c>
      <c r="H82976">
        <v>725</v>
      </c>
      <c r="I82976" t="s">
        <v>2388</v>
      </c>
      <c r="J82976" t="s">
        <v>2383</v>
      </c>
      <c r="K82976" t="s">
        <v>8</v>
      </c>
      <c r="L82976">
        <v>4</v>
      </c>
    </row>
    <row r="82977" spans="2:12" x14ac:dyDescent="0.25">
      <c r="B82977" t="s">
        <v>85448</v>
      </c>
      <c r="C82977">
        <v>2017</v>
      </c>
      <c r="D82977">
        <v>1</v>
      </c>
      <c r="E82977">
        <v>7069</v>
      </c>
      <c r="F82977">
        <v>56</v>
      </c>
      <c r="G82977">
        <v>10109</v>
      </c>
      <c r="H82977">
        <v>725</v>
      </c>
      <c r="I82977" t="s">
        <v>2388</v>
      </c>
      <c r="J82977" t="s">
        <v>2383</v>
      </c>
      <c r="K82977" t="s">
        <v>16</v>
      </c>
      <c r="L82977">
        <v>2</v>
      </c>
    </row>
    <row r="82978" spans="2:12" x14ac:dyDescent="0.25">
      <c r="B82978" t="s">
        <v>85449</v>
      </c>
      <c r="C82978">
        <v>2017</v>
      </c>
      <c r="D82978">
        <v>1</v>
      </c>
      <c r="E82978">
        <v>7069</v>
      </c>
      <c r="F82978">
        <v>62</v>
      </c>
      <c r="G82978">
        <v>10109</v>
      </c>
      <c r="H82978">
        <v>725</v>
      </c>
      <c r="I82978" t="s">
        <v>2388</v>
      </c>
      <c r="J82978" t="s">
        <v>2378</v>
      </c>
      <c r="K82978" t="s">
        <v>8</v>
      </c>
      <c r="L82978">
        <v>1</v>
      </c>
    </row>
    <row r="82979" spans="2:12" x14ac:dyDescent="0.25">
      <c r="B82979" t="s">
        <v>85450</v>
      </c>
      <c r="C82979">
        <v>2017</v>
      </c>
      <c r="D82979">
        <v>1</v>
      </c>
      <c r="E82979">
        <v>7069</v>
      </c>
      <c r="F82979">
        <v>62</v>
      </c>
      <c r="G82979">
        <v>10109</v>
      </c>
      <c r="H82979">
        <v>725</v>
      </c>
      <c r="I82979" t="s">
        <v>2388</v>
      </c>
      <c r="J82979" t="s">
        <v>2381</v>
      </c>
      <c r="K82979" t="s">
        <v>16</v>
      </c>
      <c r="L82979">
        <v>1</v>
      </c>
    </row>
    <row r="82980" spans="2:12" x14ac:dyDescent="0.25">
      <c r="B82980" t="s">
        <v>85451</v>
      </c>
      <c r="C82980">
        <v>2017</v>
      </c>
      <c r="D82980">
        <v>1</v>
      </c>
      <c r="E82980">
        <v>7069</v>
      </c>
      <c r="F82980">
        <v>75</v>
      </c>
      <c r="G82980">
        <v>10109</v>
      </c>
      <c r="H82980">
        <v>725</v>
      </c>
      <c r="I82980" t="s">
        <v>2388</v>
      </c>
      <c r="J82980" t="s">
        <v>2382</v>
      </c>
      <c r="K82980" t="s">
        <v>8</v>
      </c>
      <c r="L82980">
        <v>1</v>
      </c>
    </row>
    <row r="82981" spans="2:12" x14ac:dyDescent="0.25">
      <c r="B82981" t="s">
        <v>85452</v>
      </c>
      <c r="C82981">
        <v>2017</v>
      </c>
      <c r="D82981">
        <v>1</v>
      </c>
      <c r="E82981">
        <v>7069</v>
      </c>
      <c r="F82981">
        <v>75</v>
      </c>
      <c r="G82981">
        <v>10109</v>
      </c>
      <c r="H82981">
        <v>725</v>
      </c>
      <c r="I82981" t="s">
        <v>2388</v>
      </c>
      <c r="J82981" t="s">
        <v>2382</v>
      </c>
      <c r="K82981" t="s">
        <v>16</v>
      </c>
      <c r="L82981">
        <v>1</v>
      </c>
    </row>
    <row r="82982" spans="2:12" x14ac:dyDescent="0.25">
      <c r="B82982" t="s">
        <v>85453</v>
      </c>
      <c r="C82982">
        <v>2017</v>
      </c>
      <c r="D82982">
        <v>1</v>
      </c>
      <c r="E82982">
        <v>7069</v>
      </c>
      <c r="F82982">
        <v>119</v>
      </c>
      <c r="G82982">
        <v>10109</v>
      </c>
      <c r="H82982">
        <v>725</v>
      </c>
      <c r="I82982" t="s">
        <v>2388</v>
      </c>
      <c r="J82982" t="s">
        <v>2379</v>
      </c>
      <c r="K82982" t="s">
        <v>16</v>
      </c>
      <c r="L82982">
        <v>1</v>
      </c>
    </row>
    <row r="82983" spans="2:12" x14ac:dyDescent="0.25">
      <c r="B82983" t="s">
        <v>85454</v>
      </c>
      <c r="C82983">
        <v>2017</v>
      </c>
      <c r="D82983">
        <v>1</v>
      </c>
      <c r="E82983">
        <v>7070</v>
      </c>
      <c r="F82983">
        <v>1</v>
      </c>
      <c r="G82983">
        <v>10109</v>
      </c>
      <c r="H82983">
        <v>725</v>
      </c>
      <c r="I82983" t="s">
        <v>2388</v>
      </c>
      <c r="J82983" t="s">
        <v>2382</v>
      </c>
      <c r="K82983" t="s">
        <v>8</v>
      </c>
      <c r="L82983">
        <v>12</v>
      </c>
    </row>
    <row r="82984" spans="2:12" x14ac:dyDescent="0.25">
      <c r="B82984" t="s">
        <v>85455</v>
      </c>
      <c r="C82984">
        <v>2017</v>
      </c>
      <c r="D82984">
        <v>1</v>
      </c>
      <c r="E82984">
        <v>7070</v>
      </c>
      <c r="F82984">
        <v>1</v>
      </c>
      <c r="G82984">
        <v>10109</v>
      </c>
      <c r="H82984">
        <v>725</v>
      </c>
      <c r="I82984" t="s">
        <v>2388</v>
      </c>
      <c r="J82984" t="s">
        <v>2382</v>
      </c>
      <c r="K82984" t="s">
        <v>16</v>
      </c>
      <c r="L82984">
        <v>5</v>
      </c>
    </row>
    <row r="82985" spans="2:12" x14ac:dyDescent="0.25">
      <c r="B82985" t="s">
        <v>85456</v>
      </c>
      <c r="C82985">
        <v>2017</v>
      </c>
      <c r="D82985">
        <v>1</v>
      </c>
      <c r="E82985">
        <v>7070</v>
      </c>
      <c r="F82985">
        <v>7</v>
      </c>
      <c r="G82985">
        <v>10109</v>
      </c>
      <c r="H82985">
        <v>725</v>
      </c>
      <c r="I82985" t="s">
        <v>2388</v>
      </c>
      <c r="J82985" t="s">
        <v>2382</v>
      </c>
      <c r="K82985" t="s">
        <v>8</v>
      </c>
      <c r="L82985">
        <v>7</v>
      </c>
    </row>
    <row r="82986" spans="2:12" x14ac:dyDescent="0.25">
      <c r="B82986" t="s">
        <v>85457</v>
      </c>
      <c r="C82986">
        <v>2017</v>
      </c>
      <c r="D82986">
        <v>1</v>
      </c>
      <c r="E82986">
        <v>7070</v>
      </c>
      <c r="F82986">
        <v>7</v>
      </c>
      <c r="G82986">
        <v>10109</v>
      </c>
      <c r="H82986">
        <v>725</v>
      </c>
      <c r="I82986" t="s">
        <v>2388</v>
      </c>
      <c r="J82986" t="s">
        <v>2382</v>
      </c>
      <c r="K82986" t="s">
        <v>16</v>
      </c>
      <c r="L82986">
        <v>1</v>
      </c>
    </row>
    <row r="82987" spans="2:12" x14ac:dyDescent="0.25">
      <c r="B82987" t="s">
        <v>85458</v>
      </c>
      <c r="C82987">
        <v>2017</v>
      </c>
      <c r="D82987">
        <v>1</v>
      </c>
      <c r="E82987">
        <v>7070</v>
      </c>
      <c r="F82987">
        <v>15</v>
      </c>
      <c r="G82987">
        <v>10109</v>
      </c>
      <c r="H82987">
        <v>725</v>
      </c>
      <c r="I82987" t="s">
        <v>2388</v>
      </c>
      <c r="J82987" t="s">
        <v>2378</v>
      </c>
      <c r="K82987" t="s">
        <v>8</v>
      </c>
      <c r="L82987">
        <v>4</v>
      </c>
    </row>
    <row r="82988" spans="2:12" x14ac:dyDescent="0.25">
      <c r="B82988" t="s">
        <v>85459</v>
      </c>
      <c r="C82988">
        <v>2017</v>
      </c>
      <c r="D82988">
        <v>1</v>
      </c>
      <c r="E82988">
        <v>7070</v>
      </c>
      <c r="F82988">
        <v>15</v>
      </c>
      <c r="G82988">
        <v>10109</v>
      </c>
      <c r="H82988">
        <v>725</v>
      </c>
      <c r="I82988" t="s">
        <v>2388</v>
      </c>
      <c r="J82988" t="s">
        <v>2381</v>
      </c>
      <c r="K82988" t="s">
        <v>8</v>
      </c>
      <c r="L82988">
        <v>4</v>
      </c>
    </row>
    <row r="82989" spans="2:12" x14ac:dyDescent="0.25">
      <c r="B82989" t="s">
        <v>85460</v>
      </c>
      <c r="C82989">
        <v>2017</v>
      </c>
      <c r="D82989">
        <v>1</v>
      </c>
      <c r="E82989">
        <v>7070</v>
      </c>
      <c r="F82989">
        <v>18</v>
      </c>
      <c r="G82989">
        <v>10109</v>
      </c>
      <c r="H82989">
        <v>725</v>
      </c>
      <c r="I82989" t="s">
        <v>2388</v>
      </c>
      <c r="J82989" t="s">
        <v>2378</v>
      </c>
      <c r="K82989" t="s">
        <v>8</v>
      </c>
      <c r="L82989">
        <v>3</v>
      </c>
    </row>
    <row r="82990" spans="2:12" x14ac:dyDescent="0.25">
      <c r="B82990" t="s">
        <v>85461</v>
      </c>
      <c r="C82990">
        <v>2017</v>
      </c>
      <c r="D82990">
        <v>1</v>
      </c>
      <c r="E82990">
        <v>7070</v>
      </c>
      <c r="F82990">
        <v>18</v>
      </c>
      <c r="G82990">
        <v>10109</v>
      </c>
      <c r="H82990">
        <v>725</v>
      </c>
      <c r="I82990" t="s">
        <v>2388</v>
      </c>
      <c r="J82990" t="s">
        <v>2378</v>
      </c>
      <c r="K82990" t="s">
        <v>16</v>
      </c>
      <c r="L82990">
        <v>3</v>
      </c>
    </row>
    <row r="82991" spans="2:12" x14ac:dyDescent="0.25">
      <c r="B82991" t="s">
        <v>85462</v>
      </c>
      <c r="C82991">
        <v>2017</v>
      </c>
      <c r="D82991">
        <v>1</v>
      </c>
      <c r="E82991">
        <v>7070</v>
      </c>
      <c r="F82991">
        <v>18</v>
      </c>
      <c r="G82991">
        <v>10109</v>
      </c>
      <c r="H82991">
        <v>725</v>
      </c>
      <c r="I82991" t="s">
        <v>2388</v>
      </c>
      <c r="J82991" t="s">
        <v>2380</v>
      </c>
      <c r="K82991" t="s">
        <v>8</v>
      </c>
      <c r="L82991">
        <v>1</v>
      </c>
    </row>
    <row r="82992" spans="2:12" x14ac:dyDescent="0.25">
      <c r="B82992" t="s">
        <v>85463</v>
      </c>
      <c r="C82992">
        <v>2017</v>
      </c>
      <c r="D82992">
        <v>1</v>
      </c>
      <c r="E82992">
        <v>7070</v>
      </c>
      <c r="F82992">
        <v>18</v>
      </c>
      <c r="G82992">
        <v>10109</v>
      </c>
      <c r="H82992">
        <v>725</v>
      </c>
      <c r="I82992" t="s">
        <v>2388</v>
      </c>
      <c r="J82992" t="s">
        <v>2381</v>
      </c>
      <c r="K82992" t="s">
        <v>16</v>
      </c>
      <c r="L82992">
        <v>1</v>
      </c>
    </row>
    <row r="82993" spans="2:12" x14ac:dyDescent="0.25">
      <c r="B82993" t="s">
        <v>85464</v>
      </c>
      <c r="C82993">
        <v>2017</v>
      </c>
      <c r="D82993">
        <v>1</v>
      </c>
      <c r="E82993">
        <v>7070</v>
      </c>
      <c r="F82993">
        <v>22</v>
      </c>
      <c r="G82993">
        <v>10109</v>
      </c>
      <c r="H82993">
        <v>725</v>
      </c>
      <c r="I82993" t="s">
        <v>2388</v>
      </c>
      <c r="J82993" t="s">
        <v>2379</v>
      </c>
      <c r="K82993" t="s">
        <v>8</v>
      </c>
      <c r="L82993">
        <v>1</v>
      </c>
    </row>
    <row r="82994" spans="2:12" x14ac:dyDescent="0.25">
      <c r="B82994" t="s">
        <v>85465</v>
      </c>
      <c r="C82994">
        <v>2017</v>
      </c>
      <c r="D82994">
        <v>1</v>
      </c>
      <c r="E82994">
        <v>7070</v>
      </c>
      <c r="F82994">
        <v>22</v>
      </c>
      <c r="G82994">
        <v>10109</v>
      </c>
      <c r="H82994">
        <v>725</v>
      </c>
      <c r="I82994" t="s">
        <v>2388</v>
      </c>
      <c r="J82994" t="s">
        <v>2379</v>
      </c>
      <c r="K82994" t="s">
        <v>16</v>
      </c>
      <c r="L82994">
        <v>1</v>
      </c>
    </row>
    <row r="82995" spans="2:12" x14ac:dyDescent="0.25">
      <c r="B82995" t="s">
        <v>85466</v>
      </c>
      <c r="C82995">
        <v>2017</v>
      </c>
      <c r="D82995">
        <v>1</v>
      </c>
      <c r="E82995">
        <v>7070</v>
      </c>
      <c r="F82995">
        <v>22</v>
      </c>
      <c r="G82995">
        <v>10109</v>
      </c>
      <c r="H82995">
        <v>725</v>
      </c>
      <c r="I82995" t="s">
        <v>2388</v>
      </c>
      <c r="J82995" t="s">
        <v>2382</v>
      </c>
      <c r="K82995" t="s">
        <v>8</v>
      </c>
      <c r="L82995">
        <v>1</v>
      </c>
    </row>
    <row r="82996" spans="2:12" x14ac:dyDescent="0.25">
      <c r="B82996" t="s">
        <v>85467</v>
      </c>
      <c r="C82996">
        <v>2017</v>
      </c>
      <c r="D82996">
        <v>1</v>
      </c>
      <c r="E82996">
        <v>7070</v>
      </c>
      <c r="F82996">
        <v>22</v>
      </c>
      <c r="G82996">
        <v>10109</v>
      </c>
      <c r="H82996">
        <v>725</v>
      </c>
      <c r="I82996" t="s">
        <v>2388</v>
      </c>
      <c r="J82996" t="s">
        <v>2382</v>
      </c>
      <c r="K82996" t="s">
        <v>16</v>
      </c>
      <c r="L82996">
        <v>3</v>
      </c>
    </row>
    <row r="82997" spans="2:12" x14ac:dyDescent="0.25">
      <c r="B82997" t="s">
        <v>85468</v>
      </c>
      <c r="C82997">
        <v>2017</v>
      </c>
      <c r="D82997">
        <v>1</v>
      </c>
      <c r="E82997">
        <v>7070</v>
      </c>
      <c r="F82997">
        <v>56</v>
      </c>
      <c r="G82997">
        <v>10109</v>
      </c>
      <c r="H82997">
        <v>725</v>
      </c>
      <c r="I82997" t="s">
        <v>2388</v>
      </c>
      <c r="J82997" t="s">
        <v>2378</v>
      </c>
      <c r="K82997" t="s">
        <v>8</v>
      </c>
      <c r="L82997">
        <v>2</v>
      </c>
    </row>
    <row r="82998" spans="2:12" x14ac:dyDescent="0.25">
      <c r="B82998" t="s">
        <v>85469</v>
      </c>
      <c r="C82998">
        <v>2017</v>
      </c>
      <c r="D82998">
        <v>1</v>
      </c>
      <c r="E82998">
        <v>7070</v>
      </c>
      <c r="F82998">
        <v>56</v>
      </c>
      <c r="G82998">
        <v>10109</v>
      </c>
      <c r="H82998">
        <v>725</v>
      </c>
      <c r="I82998" t="s">
        <v>2388</v>
      </c>
      <c r="J82998" t="s">
        <v>2378</v>
      </c>
      <c r="K82998" t="s">
        <v>16</v>
      </c>
      <c r="L82998">
        <v>1</v>
      </c>
    </row>
    <row r="82999" spans="2:12" x14ac:dyDescent="0.25">
      <c r="B82999" t="s">
        <v>85470</v>
      </c>
      <c r="C82999">
        <v>2017</v>
      </c>
      <c r="D82999">
        <v>1</v>
      </c>
      <c r="E82999">
        <v>7070</v>
      </c>
      <c r="F82999">
        <v>56</v>
      </c>
      <c r="G82999">
        <v>10109</v>
      </c>
      <c r="H82999">
        <v>725</v>
      </c>
      <c r="I82999" t="s">
        <v>2388</v>
      </c>
      <c r="J82999" t="s">
        <v>2380</v>
      </c>
      <c r="K82999" t="s">
        <v>8</v>
      </c>
      <c r="L82999">
        <v>2</v>
      </c>
    </row>
    <row r="83000" spans="2:12" x14ac:dyDescent="0.25">
      <c r="B83000" t="s">
        <v>85471</v>
      </c>
      <c r="C83000">
        <v>2017</v>
      </c>
      <c r="D83000">
        <v>1</v>
      </c>
      <c r="E83000">
        <v>7070</v>
      </c>
      <c r="F83000">
        <v>56</v>
      </c>
      <c r="G83000">
        <v>10109</v>
      </c>
      <c r="H83000">
        <v>725</v>
      </c>
      <c r="I83000" t="s">
        <v>2388</v>
      </c>
      <c r="J83000" t="s">
        <v>2381</v>
      </c>
      <c r="K83000" t="s">
        <v>8</v>
      </c>
      <c r="L83000">
        <v>3</v>
      </c>
    </row>
    <row r="83001" spans="2:12" x14ac:dyDescent="0.25">
      <c r="B83001" t="s">
        <v>85472</v>
      </c>
      <c r="C83001">
        <v>2017</v>
      </c>
      <c r="D83001">
        <v>1</v>
      </c>
      <c r="E83001">
        <v>7070</v>
      </c>
      <c r="F83001">
        <v>56</v>
      </c>
      <c r="G83001">
        <v>10109</v>
      </c>
      <c r="H83001">
        <v>725</v>
      </c>
      <c r="I83001" t="s">
        <v>2388</v>
      </c>
      <c r="J83001" t="s">
        <v>2381</v>
      </c>
      <c r="K83001" t="s">
        <v>16</v>
      </c>
      <c r="L83001">
        <v>1</v>
      </c>
    </row>
    <row r="83002" spans="2:12" x14ac:dyDescent="0.25">
      <c r="B83002" t="s">
        <v>85473</v>
      </c>
      <c r="C83002">
        <v>2017</v>
      </c>
      <c r="D83002">
        <v>1</v>
      </c>
      <c r="E83002">
        <v>7070</v>
      </c>
      <c r="F83002">
        <v>56</v>
      </c>
      <c r="G83002">
        <v>10109</v>
      </c>
      <c r="H83002">
        <v>725</v>
      </c>
      <c r="I83002" t="s">
        <v>2388</v>
      </c>
      <c r="J83002" t="s">
        <v>2382</v>
      </c>
      <c r="K83002" t="s">
        <v>8</v>
      </c>
      <c r="L83002">
        <v>6</v>
      </c>
    </row>
    <row r="83003" spans="2:12" x14ac:dyDescent="0.25">
      <c r="B83003" t="s">
        <v>85474</v>
      </c>
      <c r="C83003">
        <v>2017</v>
      </c>
      <c r="D83003">
        <v>1</v>
      </c>
      <c r="E83003">
        <v>7070</v>
      </c>
      <c r="F83003">
        <v>56</v>
      </c>
      <c r="G83003">
        <v>10109</v>
      </c>
      <c r="H83003">
        <v>725</v>
      </c>
      <c r="I83003" t="s">
        <v>2388</v>
      </c>
      <c r="J83003" t="s">
        <v>2382</v>
      </c>
      <c r="K83003" t="s">
        <v>16</v>
      </c>
      <c r="L83003">
        <v>1</v>
      </c>
    </row>
    <row r="83004" spans="2:12" x14ac:dyDescent="0.25">
      <c r="B83004" t="s">
        <v>85475</v>
      </c>
      <c r="C83004">
        <v>2017</v>
      </c>
      <c r="D83004">
        <v>1</v>
      </c>
      <c r="E83004">
        <v>7070</v>
      </c>
      <c r="F83004">
        <v>62</v>
      </c>
      <c r="G83004">
        <v>10109</v>
      </c>
      <c r="H83004">
        <v>725</v>
      </c>
      <c r="I83004" t="s">
        <v>2388</v>
      </c>
      <c r="J83004" t="s">
        <v>2379</v>
      </c>
      <c r="K83004" t="s">
        <v>8</v>
      </c>
      <c r="L83004">
        <v>1</v>
      </c>
    </row>
    <row r="83005" spans="2:12" x14ac:dyDescent="0.25">
      <c r="B83005" t="s">
        <v>85476</v>
      </c>
      <c r="C83005">
        <v>2017</v>
      </c>
      <c r="D83005">
        <v>1</v>
      </c>
      <c r="E83005">
        <v>7070</v>
      </c>
      <c r="F83005">
        <v>71</v>
      </c>
      <c r="G83005">
        <v>10109</v>
      </c>
      <c r="H83005">
        <v>725</v>
      </c>
      <c r="I83005" t="s">
        <v>2388</v>
      </c>
      <c r="J83005" t="s">
        <v>2382</v>
      </c>
      <c r="K83005" t="s">
        <v>16</v>
      </c>
      <c r="L83005">
        <v>3</v>
      </c>
    </row>
    <row r="83006" spans="2:12" x14ac:dyDescent="0.25">
      <c r="B83006" t="s">
        <v>85477</v>
      </c>
      <c r="C83006">
        <v>2017</v>
      </c>
      <c r="D83006">
        <v>1</v>
      </c>
      <c r="E83006">
        <v>7070</v>
      </c>
      <c r="F83006">
        <v>75</v>
      </c>
      <c r="G83006">
        <v>10109</v>
      </c>
      <c r="H83006">
        <v>725</v>
      </c>
      <c r="I83006" t="s">
        <v>2388</v>
      </c>
      <c r="J83006" t="s">
        <v>2378</v>
      </c>
      <c r="K83006" t="s">
        <v>8</v>
      </c>
      <c r="L83006">
        <v>2</v>
      </c>
    </row>
    <row r="83007" spans="2:12" x14ac:dyDescent="0.25">
      <c r="B83007" t="s">
        <v>85478</v>
      </c>
      <c r="C83007">
        <v>2017</v>
      </c>
      <c r="D83007">
        <v>1</v>
      </c>
      <c r="E83007">
        <v>7070</v>
      </c>
      <c r="F83007">
        <v>75</v>
      </c>
      <c r="G83007">
        <v>10109</v>
      </c>
      <c r="H83007">
        <v>725</v>
      </c>
      <c r="I83007" t="s">
        <v>2388</v>
      </c>
      <c r="J83007" t="s">
        <v>2379</v>
      </c>
      <c r="K83007" t="s">
        <v>8</v>
      </c>
      <c r="L83007">
        <v>1</v>
      </c>
    </row>
    <row r="83008" spans="2:12" x14ac:dyDescent="0.25">
      <c r="B83008" t="s">
        <v>85479</v>
      </c>
      <c r="C83008">
        <v>2017</v>
      </c>
      <c r="D83008">
        <v>1</v>
      </c>
      <c r="E83008">
        <v>7070</v>
      </c>
      <c r="F83008">
        <v>75</v>
      </c>
      <c r="G83008">
        <v>10109</v>
      </c>
      <c r="H83008">
        <v>725</v>
      </c>
      <c r="I83008" t="s">
        <v>2388</v>
      </c>
      <c r="J83008" t="s">
        <v>2379</v>
      </c>
      <c r="K83008" t="s">
        <v>16</v>
      </c>
      <c r="L83008">
        <v>1</v>
      </c>
    </row>
    <row r="83009" spans="2:12" x14ac:dyDescent="0.25">
      <c r="B83009" t="s">
        <v>85480</v>
      </c>
      <c r="C83009">
        <v>2017</v>
      </c>
      <c r="D83009">
        <v>1</v>
      </c>
      <c r="E83009">
        <v>7070</v>
      </c>
      <c r="F83009">
        <v>75</v>
      </c>
      <c r="G83009">
        <v>10109</v>
      </c>
      <c r="H83009">
        <v>725</v>
      </c>
      <c r="I83009" t="s">
        <v>2388</v>
      </c>
      <c r="J83009" t="s">
        <v>2382</v>
      </c>
      <c r="K83009" t="s">
        <v>8</v>
      </c>
      <c r="L83009">
        <v>12</v>
      </c>
    </row>
    <row r="83010" spans="2:12" x14ac:dyDescent="0.25">
      <c r="B83010" t="s">
        <v>85481</v>
      </c>
      <c r="C83010">
        <v>2017</v>
      </c>
      <c r="D83010">
        <v>1</v>
      </c>
      <c r="E83010">
        <v>7070</v>
      </c>
      <c r="F83010">
        <v>75</v>
      </c>
      <c r="G83010">
        <v>10109</v>
      </c>
      <c r="H83010">
        <v>725</v>
      </c>
      <c r="I83010" t="s">
        <v>2388</v>
      </c>
      <c r="J83010" t="s">
        <v>2382</v>
      </c>
      <c r="K83010" t="s">
        <v>16</v>
      </c>
      <c r="L83010">
        <v>5</v>
      </c>
    </row>
    <row r="83011" spans="2:12" x14ac:dyDescent="0.25">
      <c r="B83011" t="s">
        <v>85482</v>
      </c>
      <c r="C83011">
        <v>2017</v>
      </c>
      <c r="D83011">
        <v>1</v>
      </c>
      <c r="E83011">
        <v>7070</v>
      </c>
      <c r="F83011">
        <v>118</v>
      </c>
      <c r="G83011">
        <v>10109</v>
      </c>
      <c r="H83011">
        <v>725</v>
      </c>
      <c r="I83011" t="s">
        <v>2388</v>
      </c>
      <c r="J83011" t="s">
        <v>2379</v>
      </c>
      <c r="K83011" t="s">
        <v>8</v>
      </c>
      <c r="L83011">
        <v>1</v>
      </c>
    </row>
    <row r="83012" spans="2:12" x14ac:dyDescent="0.25">
      <c r="B83012" t="s">
        <v>85483</v>
      </c>
      <c r="C83012">
        <v>2017</v>
      </c>
      <c r="D83012">
        <v>1</v>
      </c>
      <c r="E83012">
        <v>7070</v>
      </c>
      <c r="F83012">
        <v>118</v>
      </c>
      <c r="G83012">
        <v>10109</v>
      </c>
      <c r="H83012">
        <v>725</v>
      </c>
      <c r="I83012" t="s">
        <v>2388</v>
      </c>
      <c r="J83012" t="s">
        <v>2379</v>
      </c>
      <c r="K83012" t="s">
        <v>16</v>
      </c>
      <c r="L83012">
        <v>1</v>
      </c>
    </row>
    <row r="83013" spans="2:12" x14ac:dyDescent="0.25">
      <c r="B83013" t="s">
        <v>85484</v>
      </c>
      <c r="C83013">
        <v>2017</v>
      </c>
      <c r="D83013">
        <v>1</v>
      </c>
      <c r="E83013">
        <v>7071</v>
      </c>
      <c r="F83013">
        <v>1</v>
      </c>
      <c r="G83013">
        <v>10105</v>
      </c>
      <c r="H83013">
        <v>725</v>
      </c>
      <c r="I83013" t="s">
        <v>2388</v>
      </c>
      <c r="J83013" t="s">
        <v>2382</v>
      </c>
      <c r="K83013" t="s">
        <v>8</v>
      </c>
      <c r="L83013">
        <v>2</v>
      </c>
    </row>
    <row r="83014" spans="2:12" x14ac:dyDescent="0.25">
      <c r="B83014" t="s">
        <v>85485</v>
      </c>
      <c r="C83014">
        <v>2017</v>
      </c>
      <c r="D83014">
        <v>1</v>
      </c>
      <c r="E83014">
        <v>7071</v>
      </c>
      <c r="F83014">
        <v>1</v>
      </c>
      <c r="G83014">
        <v>10105</v>
      </c>
      <c r="H83014">
        <v>725</v>
      </c>
      <c r="I83014" t="s">
        <v>2388</v>
      </c>
      <c r="J83014" t="s">
        <v>2382</v>
      </c>
      <c r="K83014" t="s">
        <v>16</v>
      </c>
      <c r="L83014">
        <v>3</v>
      </c>
    </row>
    <row r="83015" spans="2:12" x14ac:dyDescent="0.25">
      <c r="B83015" t="s">
        <v>85486</v>
      </c>
      <c r="C83015">
        <v>2017</v>
      </c>
      <c r="D83015">
        <v>1</v>
      </c>
      <c r="E83015">
        <v>7071</v>
      </c>
      <c r="F83015">
        <v>7</v>
      </c>
      <c r="G83015">
        <v>10105</v>
      </c>
      <c r="H83015">
        <v>725</v>
      </c>
      <c r="I83015" t="s">
        <v>2388</v>
      </c>
      <c r="J83015" t="s">
        <v>2382</v>
      </c>
      <c r="K83015" t="s">
        <v>8</v>
      </c>
      <c r="L83015">
        <v>1</v>
      </c>
    </row>
    <row r="83016" spans="2:12" x14ac:dyDescent="0.25">
      <c r="B83016" t="s">
        <v>85487</v>
      </c>
      <c r="C83016">
        <v>2017</v>
      </c>
      <c r="D83016">
        <v>1</v>
      </c>
      <c r="E83016">
        <v>7071</v>
      </c>
      <c r="F83016">
        <v>7</v>
      </c>
      <c r="G83016">
        <v>10105</v>
      </c>
      <c r="H83016">
        <v>725</v>
      </c>
      <c r="I83016" t="s">
        <v>2388</v>
      </c>
      <c r="J83016" t="s">
        <v>2382</v>
      </c>
      <c r="K83016" t="s">
        <v>16</v>
      </c>
      <c r="L83016">
        <v>1</v>
      </c>
    </row>
    <row r="83017" spans="2:12" x14ac:dyDescent="0.25">
      <c r="B83017" t="s">
        <v>85488</v>
      </c>
      <c r="C83017">
        <v>2017</v>
      </c>
      <c r="D83017">
        <v>1</v>
      </c>
      <c r="E83017">
        <v>7071</v>
      </c>
      <c r="F83017">
        <v>8</v>
      </c>
      <c r="G83017">
        <v>10105</v>
      </c>
      <c r="H83017">
        <v>725</v>
      </c>
      <c r="I83017" t="s">
        <v>2388</v>
      </c>
      <c r="J83017" t="s">
        <v>2379</v>
      </c>
      <c r="K83017" t="s">
        <v>8</v>
      </c>
      <c r="L83017">
        <v>1</v>
      </c>
    </row>
    <row r="83018" spans="2:12" x14ac:dyDescent="0.25">
      <c r="B83018" t="s">
        <v>85489</v>
      </c>
      <c r="C83018">
        <v>2017</v>
      </c>
      <c r="D83018">
        <v>1</v>
      </c>
      <c r="E83018">
        <v>7071</v>
      </c>
      <c r="F83018">
        <v>8</v>
      </c>
      <c r="G83018">
        <v>10105</v>
      </c>
      <c r="H83018">
        <v>725</v>
      </c>
      <c r="I83018" t="s">
        <v>2388</v>
      </c>
      <c r="J83018" t="s">
        <v>2379</v>
      </c>
      <c r="K83018" t="s">
        <v>16</v>
      </c>
      <c r="L83018">
        <v>2</v>
      </c>
    </row>
    <row r="83019" spans="2:12" x14ac:dyDescent="0.25">
      <c r="B83019" t="s">
        <v>85490</v>
      </c>
      <c r="C83019">
        <v>2017</v>
      </c>
      <c r="D83019">
        <v>1</v>
      </c>
      <c r="E83019">
        <v>7071</v>
      </c>
      <c r="F83019">
        <v>8</v>
      </c>
      <c r="G83019">
        <v>10105</v>
      </c>
      <c r="H83019">
        <v>725</v>
      </c>
      <c r="I83019" t="s">
        <v>2388</v>
      </c>
      <c r="J83019" t="s">
        <v>2382</v>
      </c>
      <c r="K83019" t="s">
        <v>8</v>
      </c>
      <c r="L83019">
        <v>1</v>
      </c>
    </row>
    <row r="83020" spans="2:12" x14ac:dyDescent="0.25">
      <c r="B83020" t="s">
        <v>85491</v>
      </c>
      <c r="C83020">
        <v>2017</v>
      </c>
      <c r="D83020">
        <v>1</v>
      </c>
      <c r="E83020">
        <v>7071</v>
      </c>
      <c r="F83020">
        <v>8</v>
      </c>
      <c r="G83020">
        <v>10105</v>
      </c>
      <c r="H83020">
        <v>725</v>
      </c>
      <c r="I83020" t="s">
        <v>2388</v>
      </c>
      <c r="J83020" t="s">
        <v>2382</v>
      </c>
      <c r="K83020" t="s">
        <v>16</v>
      </c>
      <c r="L83020">
        <v>1</v>
      </c>
    </row>
    <row r="83021" spans="2:12" x14ac:dyDescent="0.25">
      <c r="B83021" t="s">
        <v>85492</v>
      </c>
      <c r="C83021">
        <v>2017</v>
      </c>
      <c r="D83021">
        <v>1</v>
      </c>
      <c r="E83021">
        <v>7071</v>
      </c>
      <c r="F83021">
        <v>15</v>
      </c>
      <c r="G83021">
        <v>10105</v>
      </c>
      <c r="H83021">
        <v>725</v>
      </c>
      <c r="I83021" t="s">
        <v>2388</v>
      </c>
      <c r="J83021" t="s">
        <v>2378</v>
      </c>
      <c r="K83021" t="s">
        <v>8</v>
      </c>
      <c r="L83021">
        <v>2</v>
      </c>
    </row>
    <row r="83022" spans="2:12" x14ac:dyDescent="0.25">
      <c r="B83022" t="s">
        <v>85493</v>
      </c>
      <c r="C83022">
        <v>2017</v>
      </c>
      <c r="D83022">
        <v>1</v>
      </c>
      <c r="E83022">
        <v>7071</v>
      </c>
      <c r="F83022">
        <v>15</v>
      </c>
      <c r="G83022">
        <v>10105</v>
      </c>
      <c r="H83022">
        <v>725</v>
      </c>
      <c r="I83022" t="s">
        <v>2388</v>
      </c>
      <c r="J83022" t="s">
        <v>2381</v>
      </c>
      <c r="K83022" t="s">
        <v>8</v>
      </c>
      <c r="L83022">
        <v>3</v>
      </c>
    </row>
    <row r="83023" spans="2:12" x14ac:dyDescent="0.25">
      <c r="B83023" t="s">
        <v>85494</v>
      </c>
      <c r="C83023">
        <v>2017</v>
      </c>
      <c r="D83023">
        <v>1</v>
      </c>
      <c r="E83023">
        <v>7071</v>
      </c>
      <c r="F83023">
        <v>16</v>
      </c>
      <c r="G83023">
        <v>10105</v>
      </c>
      <c r="H83023">
        <v>725</v>
      </c>
      <c r="I83023" t="s">
        <v>2388</v>
      </c>
      <c r="J83023" t="s">
        <v>2382</v>
      </c>
      <c r="K83023" t="s">
        <v>8</v>
      </c>
      <c r="L83023">
        <v>2</v>
      </c>
    </row>
    <row r="83024" spans="2:12" x14ac:dyDescent="0.25">
      <c r="B83024" t="s">
        <v>85495</v>
      </c>
      <c r="C83024">
        <v>2017</v>
      </c>
      <c r="D83024">
        <v>1</v>
      </c>
      <c r="E83024">
        <v>7071</v>
      </c>
      <c r="F83024">
        <v>16</v>
      </c>
      <c r="G83024">
        <v>10105</v>
      </c>
      <c r="H83024">
        <v>725</v>
      </c>
      <c r="I83024" t="s">
        <v>2388</v>
      </c>
      <c r="J83024" t="s">
        <v>2382</v>
      </c>
      <c r="K83024" t="s">
        <v>16</v>
      </c>
      <c r="L83024">
        <v>1</v>
      </c>
    </row>
    <row r="83025" spans="2:12" x14ac:dyDescent="0.25">
      <c r="B83025" t="s">
        <v>85496</v>
      </c>
      <c r="C83025">
        <v>2017</v>
      </c>
      <c r="D83025">
        <v>1</v>
      </c>
      <c r="E83025">
        <v>7071</v>
      </c>
      <c r="F83025">
        <v>18</v>
      </c>
      <c r="G83025">
        <v>10105</v>
      </c>
      <c r="H83025">
        <v>725</v>
      </c>
      <c r="I83025" t="s">
        <v>2388</v>
      </c>
      <c r="J83025" t="s">
        <v>2378</v>
      </c>
      <c r="K83025" t="s">
        <v>8</v>
      </c>
      <c r="L83025">
        <v>4</v>
      </c>
    </row>
    <row r="83026" spans="2:12" x14ac:dyDescent="0.25">
      <c r="B83026" t="s">
        <v>85497</v>
      </c>
      <c r="C83026">
        <v>2017</v>
      </c>
      <c r="D83026">
        <v>1</v>
      </c>
      <c r="E83026">
        <v>7071</v>
      </c>
      <c r="F83026">
        <v>18</v>
      </c>
      <c r="G83026">
        <v>10105</v>
      </c>
      <c r="H83026">
        <v>725</v>
      </c>
      <c r="I83026" t="s">
        <v>2388</v>
      </c>
      <c r="J83026" t="s">
        <v>2378</v>
      </c>
      <c r="K83026" t="s">
        <v>16</v>
      </c>
      <c r="L83026">
        <v>2</v>
      </c>
    </row>
    <row r="83027" spans="2:12" x14ac:dyDescent="0.25">
      <c r="B83027" t="s">
        <v>85498</v>
      </c>
      <c r="C83027">
        <v>2017</v>
      </c>
      <c r="D83027">
        <v>1</v>
      </c>
      <c r="E83027">
        <v>7071</v>
      </c>
      <c r="F83027">
        <v>18</v>
      </c>
      <c r="G83027">
        <v>10105</v>
      </c>
      <c r="H83027">
        <v>725</v>
      </c>
      <c r="I83027" t="s">
        <v>2388</v>
      </c>
      <c r="J83027" t="s">
        <v>2379</v>
      </c>
      <c r="K83027" t="s">
        <v>8</v>
      </c>
      <c r="L83027">
        <v>1</v>
      </c>
    </row>
    <row r="83028" spans="2:12" x14ac:dyDescent="0.25">
      <c r="B83028" t="s">
        <v>85499</v>
      </c>
      <c r="C83028">
        <v>2017</v>
      </c>
      <c r="D83028">
        <v>1</v>
      </c>
      <c r="E83028">
        <v>7071</v>
      </c>
      <c r="F83028">
        <v>18</v>
      </c>
      <c r="G83028">
        <v>10105</v>
      </c>
      <c r="H83028">
        <v>725</v>
      </c>
      <c r="I83028" t="s">
        <v>2388</v>
      </c>
      <c r="J83028" t="s">
        <v>2380</v>
      </c>
      <c r="K83028" t="s">
        <v>8</v>
      </c>
      <c r="L83028">
        <v>2</v>
      </c>
    </row>
    <row r="83029" spans="2:12" x14ac:dyDescent="0.25">
      <c r="B83029" t="s">
        <v>85500</v>
      </c>
      <c r="C83029">
        <v>2017</v>
      </c>
      <c r="D83029">
        <v>1</v>
      </c>
      <c r="E83029">
        <v>7071</v>
      </c>
      <c r="F83029">
        <v>18</v>
      </c>
      <c r="G83029">
        <v>10105</v>
      </c>
      <c r="H83029">
        <v>725</v>
      </c>
      <c r="I83029" t="s">
        <v>2388</v>
      </c>
      <c r="J83029" t="s">
        <v>2381</v>
      </c>
      <c r="K83029" t="s">
        <v>8</v>
      </c>
      <c r="L83029">
        <v>7</v>
      </c>
    </row>
    <row r="83030" spans="2:12" x14ac:dyDescent="0.25">
      <c r="B83030" t="s">
        <v>85501</v>
      </c>
      <c r="C83030">
        <v>2017</v>
      </c>
      <c r="D83030">
        <v>1</v>
      </c>
      <c r="E83030">
        <v>7071</v>
      </c>
      <c r="F83030">
        <v>18</v>
      </c>
      <c r="G83030">
        <v>10105</v>
      </c>
      <c r="H83030">
        <v>725</v>
      </c>
      <c r="I83030" t="s">
        <v>2388</v>
      </c>
      <c r="J83030" t="s">
        <v>2381</v>
      </c>
      <c r="K83030" t="s">
        <v>16</v>
      </c>
      <c r="L83030">
        <v>7</v>
      </c>
    </row>
    <row r="83031" spans="2:12" x14ac:dyDescent="0.25">
      <c r="B83031" t="s">
        <v>85502</v>
      </c>
      <c r="C83031">
        <v>2017</v>
      </c>
      <c r="D83031">
        <v>1</v>
      </c>
      <c r="E83031">
        <v>7071</v>
      </c>
      <c r="F83031">
        <v>22</v>
      </c>
      <c r="G83031">
        <v>10105</v>
      </c>
      <c r="H83031">
        <v>725</v>
      </c>
      <c r="I83031" t="s">
        <v>2388</v>
      </c>
      <c r="J83031" t="s">
        <v>2378</v>
      </c>
      <c r="K83031" t="s">
        <v>8</v>
      </c>
      <c r="L83031">
        <v>2</v>
      </c>
    </row>
    <row r="83032" spans="2:12" x14ac:dyDescent="0.25">
      <c r="B83032" t="s">
        <v>85503</v>
      </c>
      <c r="C83032">
        <v>2017</v>
      </c>
      <c r="D83032">
        <v>1</v>
      </c>
      <c r="E83032">
        <v>7071</v>
      </c>
      <c r="F83032">
        <v>22</v>
      </c>
      <c r="G83032">
        <v>10105</v>
      </c>
      <c r="H83032">
        <v>725</v>
      </c>
      <c r="I83032" t="s">
        <v>2388</v>
      </c>
      <c r="J83032" t="s">
        <v>2378</v>
      </c>
      <c r="K83032" t="s">
        <v>16</v>
      </c>
      <c r="L83032">
        <v>1</v>
      </c>
    </row>
    <row r="83033" spans="2:12" x14ac:dyDescent="0.25">
      <c r="B83033" t="s">
        <v>85504</v>
      </c>
      <c r="C83033">
        <v>2017</v>
      </c>
      <c r="D83033">
        <v>1</v>
      </c>
      <c r="E83033">
        <v>7071</v>
      </c>
      <c r="F83033">
        <v>22</v>
      </c>
      <c r="G83033">
        <v>10105</v>
      </c>
      <c r="H83033">
        <v>725</v>
      </c>
      <c r="I83033" t="s">
        <v>2388</v>
      </c>
      <c r="J83033" t="s">
        <v>2381</v>
      </c>
      <c r="K83033" t="s">
        <v>8</v>
      </c>
      <c r="L83033">
        <v>3</v>
      </c>
    </row>
    <row r="83034" spans="2:12" x14ac:dyDescent="0.25">
      <c r="B83034" t="s">
        <v>85505</v>
      </c>
      <c r="C83034">
        <v>2017</v>
      </c>
      <c r="D83034">
        <v>1</v>
      </c>
      <c r="E83034">
        <v>7071</v>
      </c>
      <c r="F83034">
        <v>56</v>
      </c>
      <c r="G83034">
        <v>10105</v>
      </c>
      <c r="H83034">
        <v>725</v>
      </c>
      <c r="I83034" t="s">
        <v>2388</v>
      </c>
      <c r="J83034" t="s">
        <v>2378</v>
      </c>
      <c r="K83034" t="s">
        <v>8</v>
      </c>
      <c r="L83034">
        <v>3</v>
      </c>
    </row>
    <row r="83035" spans="2:12" x14ac:dyDescent="0.25">
      <c r="B83035" t="s">
        <v>85506</v>
      </c>
      <c r="C83035">
        <v>2017</v>
      </c>
      <c r="D83035">
        <v>1</v>
      </c>
      <c r="E83035">
        <v>7071</v>
      </c>
      <c r="F83035">
        <v>56</v>
      </c>
      <c r="G83035">
        <v>10105</v>
      </c>
      <c r="H83035">
        <v>725</v>
      </c>
      <c r="I83035" t="s">
        <v>2388</v>
      </c>
      <c r="J83035" t="s">
        <v>2378</v>
      </c>
      <c r="K83035" t="s">
        <v>16</v>
      </c>
      <c r="L83035">
        <v>1</v>
      </c>
    </row>
    <row r="83036" spans="2:12" x14ac:dyDescent="0.25">
      <c r="B83036" t="s">
        <v>85507</v>
      </c>
      <c r="C83036">
        <v>2017</v>
      </c>
      <c r="D83036">
        <v>1</v>
      </c>
      <c r="E83036">
        <v>7071</v>
      </c>
      <c r="F83036">
        <v>56</v>
      </c>
      <c r="G83036">
        <v>10105</v>
      </c>
      <c r="H83036">
        <v>725</v>
      </c>
      <c r="I83036" t="s">
        <v>2388</v>
      </c>
      <c r="J83036" t="s">
        <v>2379</v>
      </c>
      <c r="K83036" t="s">
        <v>8</v>
      </c>
      <c r="L83036">
        <v>2</v>
      </c>
    </row>
    <row r="83037" spans="2:12" x14ac:dyDescent="0.25">
      <c r="B83037" t="s">
        <v>85508</v>
      </c>
      <c r="C83037">
        <v>2017</v>
      </c>
      <c r="D83037">
        <v>1</v>
      </c>
      <c r="E83037">
        <v>7071</v>
      </c>
      <c r="F83037">
        <v>56</v>
      </c>
      <c r="G83037">
        <v>10105</v>
      </c>
      <c r="H83037">
        <v>725</v>
      </c>
      <c r="I83037" t="s">
        <v>2388</v>
      </c>
      <c r="J83037" t="s">
        <v>2379</v>
      </c>
      <c r="K83037" t="s">
        <v>16</v>
      </c>
      <c r="L83037">
        <v>2</v>
      </c>
    </row>
    <row r="83038" spans="2:12" x14ac:dyDescent="0.25">
      <c r="B83038" t="s">
        <v>85509</v>
      </c>
      <c r="C83038">
        <v>2017</v>
      </c>
      <c r="D83038">
        <v>1</v>
      </c>
      <c r="E83038">
        <v>7071</v>
      </c>
      <c r="F83038">
        <v>56</v>
      </c>
      <c r="G83038">
        <v>10105</v>
      </c>
      <c r="H83038">
        <v>725</v>
      </c>
      <c r="I83038" t="s">
        <v>2388</v>
      </c>
      <c r="J83038" t="s">
        <v>2380</v>
      </c>
      <c r="K83038" t="s">
        <v>8</v>
      </c>
      <c r="L83038">
        <v>1</v>
      </c>
    </row>
    <row r="83039" spans="2:12" x14ac:dyDescent="0.25">
      <c r="B83039" t="s">
        <v>85510</v>
      </c>
      <c r="C83039">
        <v>2017</v>
      </c>
      <c r="D83039">
        <v>1</v>
      </c>
      <c r="E83039">
        <v>7071</v>
      </c>
      <c r="F83039">
        <v>56</v>
      </c>
      <c r="G83039">
        <v>10105</v>
      </c>
      <c r="H83039">
        <v>725</v>
      </c>
      <c r="I83039" t="s">
        <v>2388</v>
      </c>
      <c r="J83039" t="s">
        <v>2380</v>
      </c>
      <c r="K83039" t="s">
        <v>16</v>
      </c>
      <c r="L83039">
        <v>3</v>
      </c>
    </row>
    <row r="83040" spans="2:12" x14ac:dyDescent="0.25">
      <c r="B83040" t="s">
        <v>85511</v>
      </c>
      <c r="C83040">
        <v>2017</v>
      </c>
      <c r="D83040">
        <v>1</v>
      </c>
      <c r="E83040">
        <v>7071</v>
      </c>
      <c r="F83040">
        <v>56</v>
      </c>
      <c r="G83040">
        <v>10105</v>
      </c>
      <c r="H83040">
        <v>725</v>
      </c>
      <c r="I83040" t="s">
        <v>2388</v>
      </c>
      <c r="J83040" t="s">
        <v>2381</v>
      </c>
      <c r="K83040" t="s">
        <v>8</v>
      </c>
      <c r="L83040">
        <v>12</v>
      </c>
    </row>
    <row r="83041" spans="2:12" x14ac:dyDescent="0.25">
      <c r="B83041" t="s">
        <v>85512</v>
      </c>
      <c r="C83041">
        <v>2017</v>
      </c>
      <c r="D83041">
        <v>1</v>
      </c>
      <c r="E83041">
        <v>7071</v>
      </c>
      <c r="F83041">
        <v>56</v>
      </c>
      <c r="G83041">
        <v>10105</v>
      </c>
      <c r="H83041">
        <v>725</v>
      </c>
      <c r="I83041" t="s">
        <v>2388</v>
      </c>
      <c r="J83041" t="s">
        <v>2381</v>
      </c>
      <c r="K83041" t="s">
        <v>16</v>
      </c>
      <c r="L83041">
        <v>9</v>
      </c>
    </row>
    <row r="83042" spans="2:12" x14ac:dyDescent="0.25">
      <c r="B83042" t="s">
        <v>85513</v>
      </c>
      <c r="C83042">
        <v>2017</v>
      </c>
      <c r="D83042">
        <v>1</v>
      </c>
      <c r="E83042">
        <v>7071</v>
      </c>
      <c r="F83042">
        <v>56</v>
      </c>
      <c r="G83042">
        <v>10105</v>
      </c>
      <c r="H83042">
        <v>725</v>
      </c>
      <c r="I83042" t="s">
        <v>2388</v>
      </c>
      <c r="J83042" t="s">
        <v>2382</v>
      </c>
      <c r="K83042" t="s">
        <v>8</v>
      </c>
      <c r="L83042">
        <v>2</v>
      </c>
    </row>
    <row r="83043" spans="2:12" x14ac:dyDescent="0.25">
      <c r="B83043" t="s">
        <v>85514</v>
      </c>
      <c r="C83043">
        <v>2017</v>
      </c>
      <c r="D83043">
        <v>1</v>
      </c>
      <c r="E83043">
        <v>7071</v>
      </c>
      <c r="F83043">
        <v>56</v>
      </c>
      <c r="G83043">
        <v>10105</v>
      </c>
      <c r="H83043">
        <v>725</v>
      </c>
      <c r="I83043" t="s">
        <v>2388</v>
      </c>
      <c r="J83043" t="s">
        <v>2382</v>
      </c>
      <c r="K83043" t="s">
        <v>16</v>
      </c>
      <c r="L83043">
        <v>1</v>
      </c>
    </row>
    <row r="83044" spans="2:12" x14ac:dyDescent="0.25">
      <c r="B83044" t="s">
        <v>85515</v>
      </c>
      <c r="C83044">
        <v>2017</v>
      </c>
      <c r="D83044">
        <v>1</v>
      </c>
      <c r="E83044">
        <v>7071</v>
      </c>
      <c r="F83044">
        <v>56</v>
      </c>
      <c r="G83044">
        <v>10105</v>
      </c>
      <c r="H83044">
        <v>725</v>
      </c>
      <c r="I83044" t="s">
        <v>2388</v>
      </c>
      <c r="J83044" t="s">
        <v>2383</v>
      </c>
      <c r="K83044" t="s">
        <v>8</v>
      </c>
      <c r="L83044">
        <v>1</v>
      </c>
    </row>
    <row r="83045" spans="2:12" x14ac:dyDescent="0.25">
      <c r="B83045" t="s">
        <v>85516</v>
      </c>
      <c r="C83045">
        <v>2017</v>
      </c>
      <c r="D83045">
        <v>1</v>
      </c>
      <c r="E83045">
        <v>7071</v>
      </c>
      <c r="F83045">
        <v>56</v>
      </c>
      <c r="G83045">
        <v>10105</v>
      </c>
      <c r="H83045">
        <v>725</v>
      </c>
      <c r="I83045" t="s">
        <v>2388</v>
      </c>
      <c r="J83045" t="s">
        <v>2383</v>
      </c>
      <c r="K83045" t="s">
        <v>16</v>
      </c>
      <c r="L83045">
        <v>4</v>
      </c>
    </row>
    <row r="83046" spans="2:12" x14ac:dyDescent="0.25">
      <c r="B83046" t="s">
        <v>85517</v>
      </c>
      <c r="C83046">
        <v>2017</v>
      </c>
      <c r="D83046">
        <v>1</v>
      </c>
      <c r="E83046">
        <v>7071</v>
      </c>
      <c r="F83046">
        <v>60</v>
      </c>
      <c r="G83046">
        <v>10105</v>
      </c>
      <c r="H83046">
        <v>725</v>
      </c>
      <c r="I83046" t="s">
        <v>2388</v>
      </c>
      <c r="J83046" t="s">
        <v>2379</v>
      </c>
      <c r="K83046" t="s">
        <v>8</v>
      </c>
      <c r="L83046">
        <v>1</v>
      </c>
    </row>
    <row r="83047" spans="2:12" x14ac:dyDescent="0.25">
      <c r="B83047" t="s">
        <v>85518</v>
      </c>
      <c r="C83047">
        <v>2017</v>
      </c>
      <c r="D83047">
        <v>1</v>
      </c>
      <c r="E83047">
        <v>7071</v>
      </c>
      <c r="F83047">
        <v>60</v>
      </c>
      <c r="G83047">
        <v>10105</v>
      </c>
      <c r="H83047">
        <v>725</v>
      </c>
      <c r="I83047" t="s">
        <v>2388</v>
      </c>
      <c r="J83047" t="s">
        <v>2379</v>
      </c>
      <c r="K83047" t="s">
        <v>16</v>
      </c>
      <c r="L83047">
        <v>1</v>
      </c>
    </row>
    <row r="83048" spans="2:12" x14ac:dyDescent="0.25">
      <c r="B83048" t="s">
        <v>85519</v>
      </c>
      <c r="C83048">
        <v>2017</v>
      </c>
      <c r="D83048">
        <v>1</v>
      </c>
      <c r="E83048">
        <v>7071</v>
      </c>
      <c r="F83048">
        <v>60</v>
      </c>
      <c r="G83048">
        <v>10105</v>
      </c>
      <c r="H83048">
        <v>725</v>
      </c>
      <c r="I83048" t="s">
        <v>2388</v>
      </c>
      <c r="J83048" t="s">
        <v>2381</v>
      </c>
      <c r="K83048" t="s">
        <v>8</v>
      </c>
      <c r="L83048">
        <v>3</v>
      </c>
    </row>
    <row r="83049" spans="2:12" x14ac:dyDescent="0.25">
      <c r="B83049" t="s">
        <v>85520</v>
      </c>
      <c r="C83049">
        <v>2017</v>
      </c>
      <c r="D83049">
        <v>1</v>
      </c>
      <c r="E83049">
        <v>7071</v>
      </c>
      <c r="F83049">
        <v>60</v>
      </c>
      <c r="G83049">
        <v>10105</v>
      </c>
      <c r="H83049">
        <v>725</v>
      </c>
      <c r="I83049" t="s">
        <v>2388</v>
      </c>
      <c r="J83049" t="s">
        <v>2381</v>
      </c>
      <c r="K83049" t="s">
        <v>16</v>
      </c>
      <c r="L83049">
        <v>2</v>
      </c>
    </row>
    <row r="83050" spans="2:12" x14ac:dyDescent="0.25">
      <c r="B83050" t="s">
        <v>85521</v>
      </c>
      <c r="C83050">
        <v>2017</v>
      </c>
      <c r="D83050">
        <v>1</v>
      </c>
      <c r="E83050">
        <v>7071</v>
      </c>
      <c r="F83050">
        <v>60</v>
      </c>
      <c r="G83050">
        <v>10105</v>
      </c>
      <c r="H83050">
        <v>725</v>
      </c>
      <c r="I83050" t="s">
        <v>2388</v>
      </c>
      <c r="J83050" t="s">
        <v>2382</v>
      </c>
      <c r="K83050" t="s">
        <v>8</v>
      </c>
      <c r="L83050">
        <v>4</v>
      </c>
    </row>
    <row r="83051" spans="2:12" x14ac:dyDescent="0.25">
      <c r="B83051" t="s">
        <v>85522</v>
      </c>
      <c r="C83051">
        <v>2017</v>
      </c>
      <c r="D83051">
        <v>1</v>
      </c>
      <c r="E83051">
        <v>7071</v>
      </c>
      <c r="F83051">
        <v>60</v>
      </c>
      <c r="G83051">
        <v>10105</v>
      </c>
      <c r="H83051">
        <v>725</v>
      </c>
      <c r="I83051" t="s">
        <v>2388</v>
      </c>
      <c r="J83051" t="s">
        <v>2382</v>
      </c>
      <c r="K83051" t="s">
        <v>16</v>
      </c>
      <c r="L83051">
        <v>1</v>
      </c>
    </row>
    <row r="83052" spans="2:12" x14ac:dyDescent="0.25">
      <c r="B83052" t="s">
        <v>85523</v>
      </c>
      <c r="C83052">
        <v>2017</v>
      </c>
      <c r="D83052">
        <v>1</v>
      </c>
      <c r="E83052">
        <v>7071</v>
      </c>
      <c r="F83052">
        <v>61</v>
      </c>
      <c r="G83052">
        <v>10105</v>
      </c>
      <c r="H83052">
        <v>725</v>
      </c>
      <c r="I83052" t="s">
        <v>2388</v>
      </c>
      <c r="J83052" t="s">
        <v>2381</v>
      </c>
      <c r="K83052" t="s">
        <v>16</v>
      </c>
      <c r="L83052">
        <v>1</v>
      </c>
    </row>
    <row r="83053" spans="2:12" x14ac:dyDescent="0.25">
      <c r="B83053" t="s">
        <v>85524</v>
      </c>
      <c r="C83053">
        <v>2017</v>
      </c>
      <c r="D83053">
        <v>1</v>
      </c>
      <c r="E83053">
        <v>7071</v>
      </c>
      <c r="F83053">
        <v>118</v>
      </c>
      <c r="G83053">
        <v>10105</v>
      </c>
      <c r="H83053">
        <v>725</v>
      </c>
      <c r="I83053" t="s">
        <v>2388</v>
      </c>
      <c r="J83053" t="s">
        <v>2379</v>
      </c>
      <c r="K83053" t="s">
        <v>16</v>
      </c>
      <c r="L83053">
        <v>1</v>
      </c>
    </row>
    <row r="83054" spans="2:12" x14ac:dyDescent="0.25">
      <c r="B83054" t="s">
        <v>85525</v>
      </c>
      <c r="C83054">
        <v>2017</v>
      </c>
      <c r="D83054">
        <v>1</v>
      </c>
      <c r="E83054">
        <v>7072</v>
      </c>
      <c r="F83054">
        <v>1</v>
      </c>
      <c r="G83054">
        <v>10105</v>
      </c>
      <c r="H83054">
        <v>725</v>
      </c>
      <c r="I83054" t="s">
        <v>2388</v>
      </c>
      <c r="J83054" t="s">
        <v>2382</v>
      </c>
      <c r="K83054" t="s">
        <v>8</v>
      </c>
      <c r="L83054">
        <v>4</v>
      </c>
    </row>
    <row r="83055" spans="2:12" x14ac:dyDescent="0.25">
      <c r="B83055" t="s">
        <v>85526</v>
      </c>
      <c r="C83055">
        <v>2017</v>
      </c>
      <c r="D83055">
        <v>1</v>
      </c>
      <c r="E83055">
        <v>7072</v>
      </c>
      <c r="F83055">
        <v>1</v>
      </c>
      <c r="G83055">
        <v>10105</v>
      </c>
      <c r="H83055">
        <v>725</v>
      </c>
      <c r="I83055" t="s">
        <v>2388</v>
      </c>
      <c r="J83055" t="s">
        <v>2382</v>
      </c>
      <c r="K83055" t="s">
        <v>16</v>
      </c>
      <c r="L83055">
        <v>2</v>
      </c>
    </row>
    <row r="83056" spans="2:12" x14ac:dyDescent="0.25">
      <c r="B83056" t="s">
        <v>85527</v>
      </c>
      <c r="C83056">
        <v>2017</v>
      </c>
      <c r="D83056">
        <v>1</v>
      </c>
      <c r="E83056">
        <v>7072</v>
      </c>
      <c r="F83056">
        <v>7</v>
      </c>
      <c r="G83056">
        <v>10105</v>
      </c>
      <c r="H83056">
        <v>725</v>
      </c>
      <c r="I83056" t="s">
        <v>2388</v>
      </c>
      <c r="J83056" t="s">
        <v>2382</v>
      </c>
      <c r="K83056" t="s">
        <v>16</v>
      </c>
      <c r="L83056">
        <v>1</v>
      </c>
    </row>
    <row r="83057" spans="2:12" x14ac:dyDescent="0.25">
      <c r="B83057" t="s">
        <v>85528</v>
      </c>
      <c r="C83057">
        <v>2017</v>
      </c>
      <c r="D83057">
        <v>1</v>
      </c>
      <c r="E83057">
        <v>7072</v>
      </c>
      <c r="F83057">
        <v>8</v>
      </c>
      <c r="G83057">
        <v>10105</v>
      </c>
      <c r="H83057">
        <v>725</v>
      </c>
      <c r="I83057" t="s">
        <v>2388</v>
      </c>
      <c r="J83057" t="s">
        <v>2382</v>
      </c>
      <c r="K83057" t="s">
        <v>8</v>
      </c>
      <c r="L83057">
        <v>1</v>
      </c>
    </row>
    <row r="83058" spans="2:12" x14ac:dyDescent="0.25">
      <c r="B83058" t="s">
        <v>85529</v>
      </c>
      <c r="C83058">
        <v>2017</v>
      </c>
      <c r="D83058">
        <v>1</v>
      </c>
      <c r="E83058">
        <v>7072</v>
      </c>
      <c r="F83058">
        <v>9</v>
      </c>
      <c r="G83058">
        <v>10105</v>
      </c>
      <c r="H83058">
        <v>725</v>
      </c>
      <c r="I83058" t="s">
        <v>2388</v>
      </c>
      <c r="J83058" t="s">
        <v>2380</v>
      </c>
      <c r="K83058" t="s">
        <v>8</v>
      </c>
      <c r="L83058">
        <v>1</v>
      </c>
    </row>
    <row r="83059" spans="2:12" x14ac:dyDescent="0.25">
      <c r="B83059" t="s">
        <v>85530</v>
      </c>
      <c r="C83059">
        <v>2017</v>
      </c>
      <c r="D83059">
        <v>1</v>
      </c>
      <c r="E83059">
        <v>7072</v>
      </c>
      <c r="F83059">
        <v>16</v>
      </c>
      <c r="G83059">
        <v>10105</v>
      </c>
      <c r="H83059">
        <v>725</v>
      </c>
      <c r="I83059" t="s">
        <v>2388</v>
      </c>
      <c r="J83059" t="s">
        <v>2382</v>
      </c>
      <c r="K83059" t="s">
        <v>16</v>
      </c>
      <c r="L83059">
        <v>1</v>
      </c>
    </row>
    <row r="83060" spans="2:12" x14ac:dyDescent="0.25">
      <c r="B83060" t="s">
        <v>85531</v>
      </c>
      <c r="C83060">
        <v>2017</v>
      </c>
      <c r="D83060">
        <v>1</v>
      </c>
      <c r="E83060">
        <v>7072</v>
      </c>
      <c r="F83060">
        <v>18</v>
      </c>
      <c r="G83060">
        <v>10105</v>
      </c>
      <c r="H83060">
        <v>725</v>
      </c>
      <c r="I83060" t="s">
        <v>2388</v>
      </c>
      <c r="J83060" t="s">
        <v>2380</v>
      </c>
      <c r="K83060" t="s">
        <v>16</v>
      </c>
      <c r="L83060">
        <v>1</v>
      </c>
    </row>
    <row r="83061" spans="2:12" x14ac:dyDescent="0.25">
      <c r="B83061" t="s">
        <v>85532</v>
      </c>
      <c r="C83061">
        <v>2017</v>
      </c>
      <c r="D83061">
        <v>1</v>
      </c>
      <c r="E83061">
        <v>7072</v>
      </c>
      <c r="F83061">
        <v>18</v>
      </c>
      <c r="G83061">
        <v>10105</v>
      </c>
      <c r="H83061">
        <v>725</v>
      </c>
      <c r="I83061" t="s">
        <v>2388</v>
      </c>
      <c r="J83061" t="s">
        <v>2381</v>
      </c>
      <c r="K83061" t="s">
        <v>8</v>
      </c>
      <c r="L83061">
        <v>2</v>
      </c>
    </row>
    <row r="83062" spans="2:12" x14ac:dyDescent="0.25">
      <c r="B83062" t="s">
        <v>85533</v>
      </c>
      <c r="C83062">
        <v>2017</v>
      </c>
      <c r="D83062">
        <v>1</v>
      </c>
      <c r="E83062">
        <v>7072</v>
      </c>
      <c r="F83062">
        <v>18</v>
      </c>
      <c r="G83062">
        <v>10105</v>
      </c>
      <c r="H83062">
        <v>725</v>
      </c>
      <c r="I83062" t="s">
        <v>2388</v>
      </c>
      <c r="J83062" t="s">
        <v>2381</v>
      </c>
      <c r="K83062" t="s">
        <v>16</v>
      </c>
      <c r="L83062">
        <v>1</v>
      </c>
    </row>
    <row r="83063" spans="2:12" x14ac:dyDescent="0.25">
      <c r="B83063" t="s">
        <v>85534</v>
      </c>
      <c r="C83063">
        <v>2017</v>
      </c>
      <c r="D83063">
        <v>1</v>
      </c>
      <c r="E83063">
        <v>7072</v>
      </c>
      <c r="F83063">
        <v>22</v>
      </c>
      <c r="G83063">
        <v>10105</v>
      </c>
      <c r="H83063">
        <v>725</v>
      </c>
      <c r="I83063" t="s">
        <v>2388</v>
      </c>
      <c r="J83063" t="s">
        <v>2380</v>
      </c>
      <c r="K83063" t="s">
        <v>8</v>
      </c>
      <c r="L83063">
        <v>1</v>
      </c>
    </row>
    <row r="83064" spans="2:12" x14ac:dyDescent="0.25">
      <c r="B83064" t="s">
        <v>85535</v>
      </c>
      <c r="C83064">
        <v>2017</v>
      </c>
      <c r="D83064">
        <v>1</v>
      </c>
      <c r="E83064">
        <v>7072</v>
      </c>
      <c r="F83064">
        <v>22</v>
      </c>
      <c r="G83064">
        <v>10105</v>
      </c>
      <c r="H83064">
        <v>725</v>
      </c>
      <c r="I83064" t="s">
        <v>2388</v>
      </c>
      <c r="J83064" t="s">
        <v>2382</v>
      </c>
      <c r="K83064" t="s">
        <v>8</v>
      </c>
      <c r="L83064">
        <v>1</v>
      </c>
    </row>
    <row r="83065" spans="2:12" x14ac:dyDescent="0.25">
      <c r="B83065" t="s">
        <v>85536</v>
      </c>
      <c r="C83065">
        <v>2017</v>
      </c>
      <c r="D83065">
        <v>1</v>
      </c>
      <c r="E83065">
        <v>7072</v>
      </c>
      <c r="F83065">
        <v>56</v>
      </c>
      <c r="G83065">
        <v>10105</v>
      </c>
      <c r="H83065">
        <v>725</v>
      </c>
      <c r="I83065" t="s">
        <v>2388</v>
      </c>
      <c r="J83065" t="s">
        <v>2378</v>
      </c>
      <c r="K83065" t="s">
        <v>8</v>
      </c>
      <c r="L83065">
        <v>3</v>
      </c>
    </row>
    <row r="83066" spans="2:12" x14ac:dyDescent="0.25">
      <c r="B83066" t="s">
        <v>85537</v>
      </c>
      <c r="C83066">
        <v>2017</v>
      </c>
      <c r="D83066">
        <v>1</v>
      </c>
      <c r="E83066">
        <v>7072</v>
      </c>
      <c r="F83066">
        <v>56</v>
      </c>
      <c r="G83066">
        <v>10105</v>
      </c>
      <c r="H83066">
        <v>725</v>
      </c>
      <c r="I83066" t="s">
        <v>2388</v>
      </c>
      <c r="J83066" t="s">
        <v>2378</v>
      </c>
      <c r="K83066" t="s">
        <v>16</v>
      </c>
      <c r="L83066">
        <v>8</v>
      </c>
    </row>
    <row r="83067" spans="2:12" x14ac:dyDescent="0.25">
      <c r="B83067" t="s">
        <v>85538</v>
      </c>
      <c r="C83067">
        <v>2017</v>
      </c>
      <c r="D83067">
        <v>1</v>
      </c>
      <c r="E83067">
        <v>7072</v>
      </c>
      <c r="F83067">
        <v>56</v>
      </c>
      <c r="G83067">
        <v>10105</v>
      </c>
      <c r="H83067">
        <v>725</v>
      </c>
      <c r="I83067" t="s">
        <v>2388</v>
      </c>
      <c r="J83067" t="s">
        <v>2379</v>
      </c>
      <c r="K83067" t="s">
        <v>16</v>
      </c>
      <c r="L83067">
        <v>2</v>
      </c>
    </row>
    <row r="83068" spans="2:12" x14ac:dyDescent="0.25">
      <c r="B83068" t="s">
        <v>85539</v>
      </c>
      <c r="C83068">
        <v>2017</v>
      </c>
      <c r="D83068">
        <v>1</v>
      </c>
      <c r="E83068">
        <v>7072</v>
      </c>
      <c r="F83068">
        <v>56</v>
      </c>
      <c r="G83068">
        <v>10105</v>
      </c>
      <c r="H83068">
        <v>725</v>
      </c>
      <c r="I83068" t="s">
        <v>2388</v>
      </c>
      <c r="J83068" t="s">
        <v>2380</v>
      </c>
      <c r="K83068" t="s">
        <v>8</v>
      </c>
      <c r="L83068">
        <v>1</v>
      </c>
    </row>
    <row r="83069" spans="2:12" x14ac:dyDescent="0.25">
      <c r="B83069" t="s">
        <v>85540</v>
      </c>
      <c r="C83069">
        <v>2017</v>
      </c>
      <c r="D83069">
        <v>1</v>
      </c>
      <c r="E83069">
        <v>7072</v>
      </c>
      <c r="F83069">
        <v>56</v>
      </c>
      <c r="G83069">
        <v>10105</v>
      </c>
      <c r="H83069">
        <v>725</v>
      </c>
      <c r="I83069" t="s">
        <v>2388</v>
      </c>
      <c r="J83069" t="s">
        <v>2380</v>
      </c>
      <c r="K83069" t="s">
        <v>16</v>
      </c>
      <c r="L83069">
        <v>1</v>
      </c>
    </row>
    <row r="83070" spans="2:12" x14ac:dyDescent="0.25">
      <c r="B83070" t="s">
        <v>85541</v>
      </c>
      <c r="C83070">
        <v>2017</v>
      </c>
      <c r="D83070">
        <v>1</v>
      </c>
      <c r="E83070">
        <v>7072</v>
      </c>
      <c r="F83070">
        <v>56</v>
      </c>
      <c r="G83070">
        <v>10105</v>
      </c>
      <c r="H83070">
        <v>725</v>
      </c>
      <c r="I83070" t="s">
        <v>2388</v>
      </c>
      <c r="J83070" t="s">
        <v>2381</v>
      </c>
      <c r="K83070" t="s">
        <v>8</v>
      </c>
      <c r="L83070">
        <v>12</v>
      </c>
    </row>
    <row r="83071" spans="2:12" x14ac:dyDescent="0.25">
      <c r="B83071" t="s">
        <v>85542</v>
      </c>
      <c r="C83071">
        <v>2017</v>
      </c>
      <c r="D83071">
        <v>1</v>
      </c>
      <c r="E83071">
        <v>7072</v>
      </c>
      <c r="F83071">
        <v>56</v>
      </c>
      <c r="G83071">
        <v>10105</v>
      </c>
      <c r="H83071">
        <v>725</v>
      </c>
      <c r="I83071" t="s">
        <v>2388</v>
      </c>
      <c r="J83071" t="s">
        <v>2381</v>
      </c>
      <c r="K83071" t="s">
        <v>16</v>
      </c>
      <c r="L83071">
        <v>11</v>
      </c>
    </row>
    <row r="83072" spans="2:12" x14ac:dyDescent="0.25">
      <c r="B83072" t="s">
        <v>85543</v>
      </c>
      <c r="C83072">
        <v>2017</v>
      </c>
      <c r="D83072">
        <v>1</v>
      </c>
      <c r="E83072">
        <v>7072</v>
      </c>
      <c r="F83072">
        <v>56</v>
      </c>
      <c r="G83072">
        <v>10105</v>
      </c>
      <c r="H83072">
        <v>725</v>
      </c>
      <c r="I83072" t="s">
        <v>2388</v>
      </c>
      <c r="J83072" t="s">
        <v>2382</v>
      </c>
      <c r="K83072" t="s">
        <v>8</v>
      </c>
      <c r="L83072">
        <v>3</v>
      </c>
    </row>
    <row r="83073" spans="2:12" x14ac:dyDescent="0.25">
      <c r="B83073" t="s">
        <v>85544</v>
      </c>
      <c r="C83073">
        <v>2017</v>
      </c>
      <c r="D83073">
        <v>1</v>
      </c>
      <c r="E83073">
        <v>7072</v>
      </c>
      <c r="F83073">
        <v>56</v>
      </c>
      <c r="G83073">
        <v>10105</v>
      </c>
      <c r="H83073">
        <v>725</v>
      </c>
      <c r="I83073" t="s">
        <v>2388</v>
      </c>
      <c r="J83073" t="s">
        <v>2382</v>
      </c>
      <c r="K83073" t="s">
        <v>16</v>
      </c>
      <c r="L83073">
        <v>2</v>
      </c>
    </row>
    <row r="83074" spans="2:12" x14ac:dyDescent="0.25">
      <c r="B83074" t="s">
        <v>85545</v>
      </c>
      <c r="C83074">
        <v>2017</v>
      </c>
      <c r="D83074">
        <v>1</v>
      </c>
      <c r="E83074">
        <v>7072</v>
      </c>
      <c r="F83074">
        <v>56</v>
      </c>
      <c r="G83074">
        <v>10105</v>
      </c>
      <c r="H83074">
        <v>725</v>
      </c>
      <c r="I83074" t="s">
        <v>2388</v>
      </c>
      <c r="J83074" t="s">
        <v>2383</v>
      </c>
      <c r="K83074" t="s">
        <v>8</v>
      </c>
      <c r="L83074">
        <v>7</v>
      </c>
    </row>
    <row r="83075" spans="2:12" x14ac:dyDescent="0.25">
      <c r="B83075" t="s">
        <v>85546</v>
      </c>
      <c r="C83075">
        <v>2017</v>
      </c>
      <c r="D83075">
        <v>1</v>
      </c>
      <c r="E83075">
        <v>7072</v>
      </c>
      <c r="F83075">
        <v>56</v>
      </c>
      <c r="G83075">
        <v>10105</v>
      </c>
      <c r="H83075">
        <v>725</v>
      </c>
      <c r="I83075" t="s">
        <v>2388</v>
      </c>
      <c r="J83075" t="s">
        <v>2383</v>
      </c>
      <c r="K83075" t="s">
        <v>16</v>
      </c>
      <c r="L83075">
        <v>6</v>
      </c>
    </row>
    <row r="83076" spans="2:12" x14ac:dyDescent="0.25">
      <c r="B83076" t="s">
        <v>85547</v>
      </c>
      <c r="C83076">
        <v>2017</v>
      </c>
      <c r="D83076">
        <v>1</v>
      </c>
      <c r="E83076">
        <v>7073</v>
      </c>
      <c r="F83076">
        <v>1</v>
      </c>
      <c r="G83076">
        <v>10609</v>
      </c>
      <c r="H83076">
        <v>725</v>
      </c>
      <c r="I83076" t="s">
        <v>2388</v>
      </c>
      <c r="J83076" t="s">
        <v>2382</v>
      </c>
      <c r="K83076" t="s">
        <v>8</v>
      </c>
      <c r="L83076">
        <v>6</v>
      </c>
    </row>
    <row r="83077" spans="2:12" x14ac:dyDescent="0.25">
      <c r="B83077" t="s">
        <v>85548</v>
      </c>
      <c r="C83077">
        <v>2017</v>
      </c>
      <c r="D83077">
        <v>1</v>
      </c>
      <c r="E83077">
        <v>7073</v>
      </c>
      <c r="F83077">
        <v>1</v>
      </c>
      <c r="G83077">
        <v>10609</v>
      </c>
      <c r="H83077">
        <v>725</v>
      </c>
      <c r="I83077" t="s">
        <v>2388</v>
      </c>
      <c r="J83077" t="s">
        <v>2382</v>
      </c>
      <c r="K83077" t="s">
        <v>16</v>
      </c>
      <c r="L83077">
        <v>6</v>
      </c>
    </row>
    <row r="83078" spans="2:12" x14ac:dyDescent="0.25">
      <c r="B83078" t="s">
        <v>85549</v>
      </c>
      <c r="C83078">
        <v>2017</v>
      </c>
      <c r="D83078">
        <v>1</v>
      </c>
      <c r="E83078">
        <v>7073</v>
      </c>
      <c r="F83078">
        <v>7</v>
      </c>
      <c r="G83078">
        <v>10609</v>
      </c>
      <c r="H83078">
        <v>725</v>
      </c>
      <c r="I83078" t="s">
        <v>2388</v>
      </c>
      <c r="J83078" t="s">
        <v>2382</v>
      </c>
      <c r="K83078" t="s">
        <v>8</v>
      </c>
      <c r="L83078">
        <v>1</v>
      </c>
    </row>
    <row r="83079" spans="2:12" x14ac:dyDescent="0.25">
      <c r="B83079" t="s">
        <v>85550</v>
      </c>
      <c r="C83079">
        <v>2017</v>
      </c>
      <c r="D83079">
        <v>1</v>
      </c>
      <c r="E83079">
        <v>7073</v>
      </c>
      <c r="F83079">
        <v>7</v>
      </c>
      <c r="G83079">
        <v>10609</v>
      </c>
      <c r="H83079">
        <v>725</v>
      </c>
      <c r="I83079" t="s">
        <v>2388</v>
      </c>
      <c r="J83079" t="s">
        <v>2382</v>
      </c>
      <c r="K83079" t="s">
        <v>16</v>
      </c>
      <c r="L83079">
        <v>1</v>
      </c>
    </row>
    <row r="83080" spans="2:12" x14ac:dyDescent="0.25">
      <c r="B83080" t="s">
        <v>85551</v>
      </c>
      <c r="C83080">
        <v>2017</v>
      </c>
      <c r="D83080">
        <v>1</v>
      </c>
      <c r="E83080">
        <v>7073</v>
      </c>
      <c r="F83080">
        <v>8</v>
      </c>
      <c r="G83080">
        <v>10609</v>
      </c>
      <c r="H83080">
        <v>725</v>
      </c>
      <c r="I83080" t="s">
        <v>2388</v>
      </c>
      <c r="J83080" t="s">
        <v>2379</v>
      </c>
      <c r="K83080" t="s">
        <v>16</v>
      </c>
      <c r="L83080">
        <v>1</v>
      </c>
    </row>
    <row r="83081" spans="2:12" x14ac:dyDescent="0.25">
      <c r="B83081" t="s">
        <v>85552</v>
      </c>
      <c r="C83081">
        <v>2017</v>
      </c>
      <c r="D83081">
        <v>1</v>
      </c>
      <c r="E83081">
        <v>7073</v>
      </c>
      <c r="F83081">
        <v>8</v>
      </c>
      <c r="G83081">
        <v>10609</v>
      </c>
      <c r="H83081">
        <v>725</v>
      </c>
      <c r="I83081" t="s">
        <v>2388</v>
      </c>
      <c r="J83081" t="s">
        <v>2382</v>
      </c>
      <c r="K83081" t="s">
        <v>8</v>
      </c>
      <c r="L83081">
        <v>2</v>
      </c>
    </row>
    <row r="83082" spans="2:12" x14ac:dyDescent="0.25">
      <c r="B83082" t="s">
        <v>85553</v>
      </c>
      <c r="C83082">
        <v>2017</v>
      </c>
      <c r="D83082">
        <v>1</v>
      </c>
      <c r="E83082">
        <v>7073</v>
      </c>
      <c r="F83082">
        <v>18</v>
      </c>
      <c r="G83082">
        <v>10609</v>
      </c>
      <c r="H83082">
        <v>725</v>
      </c>
      <c r="I83082" t="s">
        <v>2388</v>
      </c>
      <c r="J83082" t="s">
        <v>2381</v>
      </c>
      <c r="K83082" t="s">
        <v>16</v>
      </c>
      <c r="L83082">
        <v>1</v>
      </c>
    </row>
    <row r="83083" spans="2:12" x14ac:dyDescent="0.25">
      <c r="B83083" t="s">
        <v>85554</v>
      </c>
      <c r="C83083">
        <v>2017</v>
      </c>
      <c r="D83083">
        <v>1</v>
      </c>
      <c r="E83083">
        <v>7073</v>
      </c>
      <c r="F83083">
        <v>22</v>
      </c>
      <c r="G83083">
        <v>10609</v>
      </c>
      <c r="H83083">
        <v>725</v>
      </c>
      <c r="I83083" t="s">
        <v>2388</v>
      </c>
      <c r="J83083" t="s">
        <v>2378</v>
      </c>
      <c r="K83083" t="s">
        <v>8</v>
      </c>
      <c r="L83083">
        <v>3</v>
      </c>
    </row>
    <row r="83084" spans="2:12" x14ac:dyDescent="0.25">
      <c r="B83084" t="s">
        <v>85555</v>
      </c>
      <c r="C83084">
        <v>2017</v>
      </c>
      <c r="D83084">
        <v>1</v>
      </c>
      <c r="E83084">
        <v>7073</v>
      </c>
      <c r="F83084">
        <v>22</v>
      </c>
      <c r="G83084">
        <v>10609</v>
      </c>
      <c r="H83084">
        <v>725</v>
      </c>
      <c r="I83084" t="s">
        <v>2388</v>
      </c>
      <c r="J83084" t="s">
        <v>2381</v>
      </c>
      <c r="K83084" t="s">
        <v>8</v>
      </c>
      <c r="L83084">
        <v>4</v>
      </c>
    </row>
    <row r="83085" spans="2:12" x14ac:dyDescent="0.25">
      <c r="B83085" t="s">
        <v>85556</v>
      </c>
      <c r="C83085">
        <v>2017</v>
      </c>
      <c r="D83085">
        <v>1</v>
      </c>
      <c r="E83085">
        <v>7073</v>
      </c>
      <c r="F83085">
        <v>56</v>
      </c>
      <c r="G83085">
        <v>10609</v>
      </c>
      <c r="H83085">
        <v>725</v>
      </c>
      <c r="I83085" t="s">
        <v>2388</v>
      </c>
      <c r="J83085" t="s">
        <v>2378</v>
      </c>
      <c r="K83085" t="s">
        <v>8</v>
      </c>
      <c r="L83085">
        <v>6</v>
      </c>
    </row>
    <row r="83086" spans="2:12" x14ac:dyDescent="0.25">
      <c r="B83086" t="s">
        <v>85557</v>
      </c>
      <c r="C83086">
        <v>2017</v>
      </c>
      <c r="D83086">
        <v>1</v>
      </c>
      <c r="E83086">
        <v>7073</v>
      </c>
      <c r="F83086">
        <v>56</v>
      </c>
      <c r="G83086">
        <v>10609</v>
      </c>
      <c r="H83086">
        <v>725</v>
      </c>
      <c r="I83086" t="s">
        <v>2388</v>
      </c>
      <c r="J83086" t="s">
        <v>2379</v>
      </c>
      <c r="K83086" t="s">
        <v>8</v>
      </c>
      <c r="L83086">
        <v>3</v>
      </c>
    </row>
    <row r="83087" spans="2:12" x14ac:dyDescent="0.25">
      <c r="B83087" t="s">
        <v>85558</v>
      </c>
      <c r="C83087">
        <v>2017</v>
      </c>
      <c r="D83087">
        <v>1</v>
      </c>
      <c r="E83087">
        <v>7073</v>
      </c>
      <c r="F83087">
        <v>56</v>
      </c>
      <c r="G83087">
        <v>10609</v>
      </c>
      <c r="H83087">
        <v>725</v>
      </c>
      <c r="I83087" t="s">
        <v>2388</v>
      </c>
      <c r="J83087" t="s">
        <v>2379</v>
      </c>
      <c r="K83087" t="s">
        <v>16</v>
      </c>
      <c r="L83087">
        <v>4</v>
      </c>
    </row>
    <row r="83088" spans="2:12" x14ac:dyDescent="0.25">
      <c r="B83088" t="s">
        <v>85559</v>
      </c>
      <c r="C83088">
        <v>2017</v>
      </c>
      <c r="D83088">
        <v>1</v>
      </c>
      <c r="E83088">
        <v>7073</v>
      </c>
      <c r="F83088">
        <v>56</v>
      </c>
      <c r="G83088">
        <v>10609</v>
      </c>
      <c r="H83088">
        <v>725</v>
      </c>
      <c r="I83088" t="s">
        <v>2388</v>
      </c>
      <c r="J83088" t="s">
        <v>2380</v>
      </c>
      <c r="K83088" t="s">
        <v>16</v>
      </c>
      <c r="L83088">
        <v>4</v>
      </c>
    </row>
    <row r="83089" spans="2:12" x14ac:dyDescent="0.25">
      <c r="B83089" t="s">
        <v>85560</v>
      </c>
      <c r="C83089">
        <v>2017</v>
      </c>
      <c r="D83089">
        <v>1</v>
      </c>
      <c r="E83089">
        <v>7073</v>
      </c>
      <c r="F83089">
        <v>56</v>
      </c>
      <c r="G83089">
        <v>10609</v>
      </c>
      <c r="H83089">
        <v>725</v>
      </c>
      <c r="I83089" t="s">
        <v>2388</v>
      </c>
      <c r="J83089" t="s">
        <v>2381</v>
      </c>
      <c r="K83089" t="s">
        <v>8</v>
      </c>
      <c r="L83089">
        <v>16</v>
      </c>
    </row>
    <row r="83090" spans="2:12" x14ac:dyDescent="0.25">
      <c r="B83090" t="s">
        <v>85561</v>
      </c>
      <c r="C83090">
        <v>2017</v>
      </c>
      <c r="D83090">
        <v>1</v>
      </c>
      <c r="E83090">
        <v>7073</v>
      </c>
      <c r="F83090">
        <v>56</v>
      </c>
      <c r="G83090">
        <v>10609</v>
      </c>
      <c r="H83090">
        <v>725</v>
      </c>
      <c r="I83090" t="s">
        <v>2388</v>
      </c>
      <c r="J83090" t="s">
        <v>2381</v>
      </c>
      <c r="K83090" t="s">
        <v>16</v>
      </c>
      <c r="L83090">
        <v>7</v>
      </c>
    </row>
    <row r="83091" spans="2:12" x14ac:dyDescent="0.25">
      <c r="B83091" t="s">
        <v>85562</v>
      </c>
      <c r="C83091">
        <v>2017</v>
      </c>
      <c r="D83091">
        <v>1</v>
      </c>
      <c r="E83091">
        <v>7073</v>
      </c>
      <c r="F83091">
        <v>56</v>
      </c>
      <c r="G83091">
        <v>10609</v>
      </c>
      <c r="H83091">
        <v>725</v>
      </c>
      <c r="I83091" t="s">
        <v>2388</v>
      </c>
      <c r="J83091" t="s">
        <v>2382</v>
      </c>
      <c r="K83091" t="s">
        <v>8</v>
      </c>
      <c r="L83091">
        <v>7</v>
      </c>
    </row>
    <row r="83092" spans="2:12" x14ac:dyDescent="0.25">
      <c r="B83092" t="s">
        <v>85563</v>
      </c>
      <c r="C83092">
        <v>2017</v>
      </c>
      <c r="D83092">
        <v>1</v>
      </c>
      <c r="E83092">
        <v>7073</v>
      </c>
      <c r="F83092">
        <v>56</v>
      </c>
      <c r="G83092">
        <v>10609</v>
      </c>
      <c r="H83092">
        <v>725</v>
      </c>
      <c r="I83092" t="s">
        <v>2388</v>
      </c>
      <c r="J83092" t="s">
        <v>2382</v>
      </c>
      <c r="K83092" t="s">
        <v>16</v>
      </c>
      <c r="L83092">
        <v>2</v>
      </c>
    </row>
    <row r="83093" spans="2:12" x14ac:dyDescent="0.25">
      <c r="B83093" t="s">
        <v>85564</v>
      </c>
      <c r="C83093">
        <v>2017</v>
      </c>
      <c r="D83093">
        <v>1</v>
      </c>
      <c r="E83093">
        <v>7073</v>
      </c>
      <c r="F83093">
        <v>56</v>
      </c>
      <c r="G83093">
        <v>10609</v>
      </c>
      <c r="H83093">
        <v>725</v>
      </c>
      <c r="I83093" t="s">
        <v>2388</v>
      </c>
      <c r="J83093" t="s">
        <v>2383</v>
      </c>
      <c r="K83093" t="s">
        <v>16</v>
      </c>
      <c r="L83093">
        <v>2</v>
      </c>
    </row>
    <row r="83094" spans="2:12" x14ac:dyDescent="0.25">
      <c r="B83094" t="s">
        <v>85565</v>
      </c>
      <c r="C83094">
        <v>2017</v>
      </c>
      <c r="D83094">
        <v>1</v>
      </c>
      <c r="E83094">
        <v>7073</v>
      </c>
      <c r="F83094">
        <v>60</v>
      </c>
      <c r="G83094">
        <v>10609</v>
      </c>
      <c r="H83094">
        <v>725</v>
      </c>
      <c r="I83094" t="s">
        <v>2388</v>
      </c>
      <c r="J83094" t="s">
        <v>2378</v>
      </c>
      <c r="K83094" t="s">
        <v>8</v>
      </c>
      <c r="L83094">
        <v>1</v>
      </c>
    </row>
    <row r="83095" spans="2:12" x14ac:dyDescent="0.25">
      <c r="B83095" t="s">
        <v>85566</v>
      </c>
      <c r="C83095">
        <v>2017</v>
      </c>
      <c r="D83095">
        <v>1</v>
      </c>
      <c r="E83095">
        <v>7073</v>
      </c>
      <c r="F83095">
        <v>60</v>
      </c>
      <c r="G83095">
        <v>10609</v>
      </c>
      <c r="H83095">
        <v>725</v>
      </c>
      <c r="I83095" t="s">
        <v>2388</v>
      </c>
      <c r="J83095" t="s">
        <v>2379</v>
      </c>
      <c r="K83095" t="s">
        <v>8</v>
      </c>
      <c r="L83095">
        <v>2</v>
      </c>
    </row>
    <row r="83096" spans="2:12" x14ac:dyDescent="0.25">
      <c r="B83096" t="s">
        <v>85567</v>
      </c>
      <c r="C83096">
        <v>2017</v>
      </c>
      <c r="D83096">
        <v>1</v>
      </c>
      <c r="E83096">
        <v>7073</v>
      </c>
      <c r="F83096">
        <v>60</v>
      </c>
      <c r="G83096">
        <v>10609</v>
      </c>
      <c r="H83096">
        <v>725</v>
      </c>
      <c r="I83096" t="s">
        <v>2388</v>
      </c>
      <c r="J83096" t="s">
        <v>2381</v>
      </c>
      <c r="K83096" t="s">
        <v>8</v>
      </c>
      <c r="L83096">
        <v>2</v>
      </c>
    </row>
    <row r="83097" spans="2:12" x14ac:dyDescent="0.25">
      <c r="B83097" t="s">
        <v>85568</v>
      </c>
      <c r="C83097">
        <v>2017</v>
      </c>
      <c r="D83097">
        <v>1</v>
      </c>
      <c r="E83097">
        <v>7073</v>
      </c>
      <c r="F83097">
        <v>60</v>
      </c>
      <c r="G83097">
        <v>10609</v>
      </c>
      <c r="H83097">
        <v>725</v>
      </c>
      <c r="I83097" t="s">
        <v>2388</v>
      </c>
      <c r="J83097" t="s">
        <v>2382</v>
      </c>
      <c r="K83097" t="s">
        <v>8</v>
      </c>
      <c r="L83097">
        <v>1</v>
      </c>
    </row>
    <row r="83098" spans="2:12" x14ac:dyDescent="0.25">
      <c r="B83098" t="s">
        <v>85569</v>
      </c>
      <c r="C83098">
        <v>2017</v>
      </c>
      <c r="D83098">
        <v>1</v>
      </c>
      <c r="E83098">
        <v>7073</v>
      </c>
      <c r="F83098">
        <v>60</v>
      </c>
      <c r="G83098">
        <v>10609</v>
      </c>
      <c r="H83098">
        <v>725</v>
      </c>
      <c r="I83098" t="s">
        <v>2388</v>
      </c>
      <c r="J83098" t="s">
        <v>2382</v>
      </c>
      <c r="K83098" t="s">
        <v>16</v>
      </c>
      <c r="L83098">
        <v>3</v>
      </c>
    </row>
    <row r="83099" spans="2:12" x14ac:dyDescent="0.25">
      <c r="B83099" t="s">
        <v>85570</v>
      </c>
      <c r="C83099">
        <v>2017</v>
      </c>
      <c r="D83099">
        <v>1</v>
      </c>
      <c r="E83099">
        <v>7073</v>
      </c>
      <c r="F83099">
        <v>119</v>
      </c>
      <c r="G83099">
        <v>10609</v>
      </c>
      <c r="H83099">
        <v>725</v>
      </c>
      <c r="I83099" t="s">
        <v>2388</v>
      </c>
      <c r="J83099" t="s">
        <v>2379</v>
      </c>
      <c r="K83099" t="s">
        <v>8</v>
      </c>
      <c r="L83099">
        <v>3</v>
      </c>
    </row>
    <row r="83100" spans="2:12" x14ac:dyDescent="0.25">
      <c r="B83100" t="s">
        <v>85571</v>
      </c>
      <c r="C83100">
        <v>2017</v>
      </c>
      <c r="D83100">
        <v>1</v>
      </c>
      <c r="E83100">
        <v>7074</v>
      </c>
      <c r="F83100">
        <v>1</v>
      </c>
      <c r="G83100">
        <v>10605</v>
      </c>
      <c r="H83100">
        <v>725</v>
      </c>
      <c r="I83100" t="s">
        <v>2388</v>
      </c>
      <c r="J83100" t="s">
        <v>2382</v>
      </c>
      <c r="K83100" t="s">
        <v>8</v>
      </c>
      <c r="L83100">
        <v>10</v>
      </c>
    </row>
    <row r="83101" spans="2:12" x14ac:dyDescent="0.25">
      <c r="B83101" t="s">
        <v>85572</v>
      </c>
      <c r="C83101">
        <v>2017</v>
      </c>
      <c r="D83101">
        <v>1</v>
      </c>
      <c r="E83101">
        <v>7074</v>
      </c>
      <c r="F83101">
        <v>1</v>
      </c>
      <c r="G83101">
        <v>10605</v>
      </c>
      <c r="H83101">
        <v>725</v>
      </c>
      <c r="I83101" t="s">
        <v>2388</v>
      </c>
      <c r="J83101" t="s">
        <v>2382</v>
      </c>
      <c r="K83101" t="s">
        <v>16</v>
      </c>
      <c r="L83101">
        <v>9</v>
      </c>
    </row>
    <row r="83102" spans="2:12" x14ac:dyDescent="0.25">
      <c r="B83102" t="s">
        <v>85573</v>
      </c>
      <c r="C83102">
        <v>2017</v>
      </c>
      <c r="D83102">
        <v>1</v>
      </c>
      <c r="E83102">
        <v>7074</v>
      </c>
      <c r="F83102">
        <v>7</v>
      </c>
      <c r="G83102">
        <v>10605</v>
      </c>
      <c r="H83102">
        <v>725</v>
      </c>
      <c r="I83102" t="s">
        <v>2388</v>
      </c>
      <c r="J83102" t="s">
        <v>2382</v>
      </c>
      <c r="K83102" t="s">
        <v>8</v>
      </c>
      <c r="L83102">
        <v>5</v>
      </c>
    </row>
    <row r="83103" spans="2:12" x14ac:dyDescent="0.25">
      <c r="B83103" t="s">
        <v>85574</v>
      </c>
      <c r="C83103">
        <v>2017</v>
      </c>
      <c r="D83103">
        <v>1</v>
      </c>
      <c r="E83103">
        <v>7074</v>
      </c>
      <c r="F83103">
        <v>7</v>
      </c>
      <c r="G83103">
        <v>10605</v>
      </c>
      <c r="H83103">
        <v>725</v>
      </c>
      <c r="I83103" t="s">
        <v>2388</v>
      </c>
      <c r="J83103" t="s">
        <v>2382</v>
      </c>
      <c r="K83103" t="s">
        <v>16</v>
      </c>
      <c r="L83103">
        <v>6</v>
      </c>
    </row>
    <row r="83104" spans="2:12" x14ac:dyDescent="0.25">
      <c r="B83104" t="s">
        <v>85575</v>
      </c>
      <c r="C83104">
        <v>2017</v>
      </c>
      <c r="D83104">
        <v>1</v>
      </c>
      <c r="E83104">
        <v>7074</v>
      </c>
      <c r="F83104">
        <v>9</v>
      </c>
      <c r="G83104">
        <v>10605</v>
      </c>
      <c r="H83104">
        <v>725</v>
      </c>
      <c r="I83104" t="s">
        <v>2388</v>
      </c>
      <c r="J83104" t="s">
        <v>2378</v>
      </c>
      <c r="K83104" t="s">
        <v>8</v>
      </c>
      <c r="L83104">
        <v>1</v>
      </c>
    </row>
    <row r="83105" spans="2:12" x14ac:dyDescent="0.25">
      <c r="B83105" t="s">
        <v>85576</v>
      </c>
      <c r="C83105">
        <v>2017</v>
      </c>
      <c r="D83105">
        <v>1</v>
      </c>
      <c r="E83105">
        <v>7074</v>
      </c>
      <c r="F83105">
        <v>9</v>
      </c>
      <c r="G83105">
        <v>10605</v>
      </c>
      <c r="H83105">
        <v>725</v>
      </c>
      <c r="I83105" t="s">
        <v>2388</v>
      </c>
      <c r="J83105" t="s">
        <v>2381</v>
      </c>
      <c r="K83105" t="s">
        <v>8</v>
      </c>
      <c r="L83105">
        <v>1</v>
      </c>
    </row>
    <row r="83106" spans="2:12" x14ac:dyDescent="0.25">
      <c r="B83106" t="s">
        <v>85577</v>
      </c>
      <c r="C83106">
        <v>2017</v>
      </c>
      <c r="D83106">
        <v>1</v>
      </c>
      <c r="E83106">
        <v>7074</v>
      </c>
      <c r="F83106">
        <v>16</v>
      </c>
      <c r="G83106">
        <v>10605</v>
      </c>
      <c r="H83106">
        <v>725</v>
      </c>
      <c r="I83106" t="s">
        <v>2388</v>
      </c>
      <c r="J83106" t="s">
        <v>2382</v>
      </c>
      <c r="K83106" t="s">
        <v>8</v>
      </c>
      <c r="L83106">
        <v>3</v>
      </c>
    </row>
    <row r="83107" spans="2:12" x14ac:dyDescent="0.25">
      <c r="B83107" t="s">
        <v>85578</v>
      </c>
      <c r="C83107">
        <v>2017</v>
      </c>
      <c r="D83107">
        <v>1</v>
      </c>
      <c r="E83107">
        <v>7074</v>
      </c>
      <c r="F83107">
        <v>16</v>
      </c>
      <c r="G83107">
        <v>10605</v>
      </c>
      <c r="H83107">
        <v>725</v>
      </c>
      <c r="I83107" t="s">
        <v>2388</v>
      </c>
      <c r="J83107" t="s">
        <v>2382</v>
      </c>
      <c r="K83107" t="s">
        <v>16</v>
      </c>
      <c r="L83107">
        <v>4</v>
      </c>
    </row>
    <row r="83108" spans="2:12" x14ac:dyDescent="0.25">
      <c r="B83108" t="s">
        <v>85579</v>
      </c>
      <c r="C83108">
        <v>2017</v>
      </c>
      <c r="D83108">
        <v>1</v>
      </c>
      <c r="E83108">
        <v>7074</v>
      </c>
      <c r="F83108">
        <v>18</v>
      </c>
      <c r="G83108">
        <v>10605</v>
      </c>
      <c r="H83108">
        <v>725</v>
      </c>
      <c r="I83108" t="s">
        <v>2388</v>
      </c>
      <c r="J83108" t="s">
        <v>2378</v>
      </c>
      <c r="K83108" t="s">
        <v>8</v>
      </c>
      <c r="L83108">
        <v>10</v>
      </c>
    </row>
    <row r="83109" spans="2:12" x14ac:dyDescent="0.25">
      <c r="B83109" t="s">
        <v>85580</v>
      </c>
      <c r="C83109">
        <v>2017</v>
      </c>
      <c r="D83109">
        <v>1</v>
      </c>
      <c r="E83109">
        <v>7074</v>
      </c>
      <c r="F83109">
        <v>18</v>
      </c>
      <c r="G83109">
        <v>10605</v>
      </c>
      <c r="H83109">
        <v>725</v>
      </c>
      <c r="I83109" t="s">
        <v>2388</v>
      </c>
      <c r="J83109" t="s">
        <v>2378</v>
      </c>
      <c r="K83109" t="s">
        <v>16</v>
      </c>
      <c r="L83109">
        <v>2</v>
      </c>
    </row>
    <row r="83110" spans="2:12" x14ac:dyDescent="0.25">
      <c r="B83110" t="s">
        <v>85581</v>
      </c>
      <c r="C83110">
        <v>2017</v>
      </c>
      <c r="D83110">
        <v>1</v>
      </c>
      <c r="E83110">
        <v>7074</v>
      </c>
      <c r="F83110">
        <v>18</v>
      </c>
      <c r="G83110">
        <v>10605</v>
      </c>
      <c r="H83110">
        <v>725</v>
      </c>
      <c r="I83110" t="s">
        <v>2388</v>
      </c>
      <c r="J83110" t="s">
        <v>2380</v>
      </c>
      <c r="K83110" t="s">
        <v>8</v>
      </c>
      <c r="L83110">
        <v>1</v>
      </c>
    </row>
    <row r="83111" spans="2:12" x14ac:dyDescent="0.25">
      <c r="B83111" t="s">
        <v>85582</v>
      </c>
      <c r="C83111">
        <v>2017</v>
      </c>
      <c r="D83111">
        <v>1</v>
      </c>
      <c r="E83111">
        <v>7074</v>
      </c>
      <c r="F83111">
        <v>18</v>
      </c>
      <c r="G83111">
        <v>10605</v>
      </c>
      <c r="H83111">
        <v>725</v>
      </c>
      <c r="I83111" t="s">
        <v>2388</v>
      </c>
      <c r="J83111" t="s">
        <v>2381</v>
      </c>
      <c r="K83111" t="s">
        <v>8</v>
      </c>
      <c r="L83111">
        <v>9</v>
      </c>
    </row>
    <row r="83112" spans="2:12" x14ac:dyDescent="0.25">
      <c r="B83112" t="s">
        <v>85583</v>
      </c>
      <c r="C83112">
        <v>2017</v>
      </c>
      <c r="D83112">
        <v>1</v>
      </c>
      <c r="E83112">
        <v>7074</v>
      </c>
      <c r="F83112">
        <v>18</v>
      </c>
      <c r="G83112">
        <v>10605</v>
      </c>
      <c r="H83112">
        <v>725</v>
      </c>
      <c r="I83112" t="s">
        <v>2388</v>
      </c>
      <c r="J83112" t="s">
        <v>2381</v>
      </c>
      <c r="K83112" t="s">
        <v>16</v>
      </c>
      <c r="L83112">
        <v>4</v>
      </c>
    </row>
    <row r="83113" spans="2:12" x14ac:dyDescent="0.25">
      <c r="B83113" t="s">
        <v>85584</v>
      </c>
      <c r="C83113">
        <v>2017</v>
      </c>
      <c r="D83113">
        <v>1</v>
      </c>
      <c r="E83113">
        <v>7074</v>
      </c>
      <c r="F83113">
        <v>22</v>
      </c>
      <c r="G83113">
        <v>10605</v>
      </c>
      <c r="H83113">
        <v>725</v>
      </c>
      <c r="I83113" t="s">
        <v>2388</v>
      </c>
      <c r="J83113" t="s">
        <v>2379</v>
      </c>
      <c r="K83113" t="s">
        <v>8</v>
      </c>
      <c r="L83113">
        <v>2</v>
      </c>
    </row>
    <row r="83114" spans="2:12" x14ac:dyDescent="0.25">
      <c r="B83114" t="s">
        <v>85585</v>
      </c>
      <c r="C83114">
        <v>2017</v>
      </c>
      <c r="D83114">
        <v>1</v>
      </c>
      <c r="E83114">
        <v>7074</v>
      </c>
      <c r="F83114">
        <v>22</v>
      </c>
      <c r="G83114">
        <v>10605</v>
      </c>
      <c r="H83114">
        <v>725</v>
      </c>
      <c r="I83114" t="s">
        <v>2388</v>
      </c>
      <c r="J83114" t="s">
        <v>2379</v>
      </c>
      <c r="K83114" t="s">
        <v>16</v>
      </c>
      <c r="L83114">
        <v>1</v>
      </c>
    </row>
    <row r="83115" spans="2:12" x14ac:dyDescent="0.25">
      <c r="B83115" t="s">
        <v>85586</v>
      </c>
      <c r="C83115">
        <v>2017</v>
      </c>
      <c r="D83115">
        <v>1</v>
      </c>
      <c r="E83115">
        <v>7074</v>
      </c>
      <c r="F83115">
        <v>22</v>
      </c>
      <c r="G83115">
        <v>10605</v>
      </c>
      <c r="H83115">
        <v>725</v>
      </c>
      <c r="I83115" t="s">
        <v>2388</v>
      </c>
      <c r="J83115" t="s">
        <v>2380</v>
      </c>
      <c r="K83115" t="s">
        <v>8</v>
      </c>
      <c r="L83115">
        <v>1</v>
      </c>
    </row>
    <row r="83116" spans="2:12" x14ac:dyDescent="0.25">
      <c r="B83116" t="s">
        <v>85587</v>
      </c>
      <c r="C83116">
        <v>2017</v>
      </c>
      <c r="D83116">
        <v>1</v>
      </c>
      <c r="E83116">
        <v>7074</v>
      </c>
      <c r="F83116">
        <v>56</v>
      </c>
      <c r="G83116">
        <v>10605</v>
      </c>
      <c r="H83116">
        <v>725</v>
      </c>
      <c r="I83116" t="s">
        <v>2388</v>
      </c>
      <c r="J83116" t="s">
        <v>2378</v>
      </c>
      <c r="K83116" t="s">
        <v>8</v>
      </c>
      <c r="L83116">
        <v>5</v>
      </c>
    </row>
    <row r="83117" spans="2:12" x14ac:dyDescent="0.25">
      <c r="B83117" t="s">
        <v>85588</v>
      </c>
      <c r="C83117">
        <v>2017</v>
      </c>
      <c r="D83117">
        <v>1</v>
      </c>
      <c r="E83117">
        <v>7074</v>
      </c>
      <c r="F83117">
        <v>56</v>
      </c>
      <c r="G83117">
        <v>10605</v>
      </c>
      <c r="H83117">
        <v>725</v>
      </c>
      <c r="I83117" t="s">
        <v>2388</v>
      </c>
      <c r="J83117" t="s">
        <v>2379</v>
      </c>
      <c r="K83117" t="s">
        <v>8</v>
      </c>
      <c r="L83117">
        <v>4</v>
      </c>
    </row>
    <row r="83118" spans="2:12" x14ac:dyDescent="0.25">
      <c r="B83118" t="s">
        <v>85589</v>
      </c>
      <c r="C83118">
        <v>2017</v>
      </c>
      <c r="D83118">
        <v>1</v>
      </c>
      <c r="E83118">
        <v>7074</v>
      </c>
      <c r="F83118">
        <v>56</v>
      </c>
      <c r="G83118">
        <v>10605</v>
      </c>
      <c r="H83118">
        <v>725</v>
      </c>
      <c r="I83118" t="s">
        <v>2388</v>
      </c>
      <c r="J83118" t="s">
        <v>2380</v>
      </c>
      <c r="K83118" t="s">
        <v>8</v>
      </c>
      <c r="L83118">
        <v>2</v>
      </c>
    </row>
    <row r="83119" spans="2:12" x14ac:dyDescent="0.25">
      <c r="B83119" t="s">
        <v>85590</v>
      </c>
      <c r="C83119">
        <v>2017</v>
      </c>
      <c r="D83119">
        <v>1</v>
      </c>
      <c r="E83119">
        <v>7074</v>
      </c>
      <c r="F83119">
        <v>56</v>
      </c>
      <c r="G83119">
        <v>10605</v>
      </c>
      <c r="H83119">
        <v>725</v>
      </c>
      <c r="I83119" t="s">
        <v>2388</v>
      </c>
      <c r="J83119" t="s">
        <v>2381</v>
      </c>
      <c r="K83119" t="s">
        <v>8</v>
      </c>
      <c r="L83119">
        <v>3</v>
      </c>
    </row>
    <row r="83120" spans="2:12" x14ac:dyDescent="0.25">
      <c r="B83120" t="s">
        <v>85591</v>
      </c>
      <c r="C83120">
        <v>2017</v>
      </c>
      <c r="D83120">
        <v>1</v>
      </c>
      <c r="E83120">
        <v>7074</v>
      </c>
      <c r="F83120">
        <v>56</v>
      </c>
      <c r="G83120">
        <v>10605</v>
      </c>
      <c r="H83120">
        <v>725</v>
      </c>
      <c r="I83120" t="s">
        <v>2388</v>
      </c>
      <c r="J83120" t="s">
        <v>2381</v>
      </c>
      <c r="K83120" t="s">
        <v>16</v>
      </c>
      <c r="L83120">
        <v>2</v>
      </c>
    </row>
    <row r="83121" spans="2:12" x14ac:dyDescent="0.25">
      <c r="B83121" t="s">
        <v>85592</v>
      </c>
      <c r="C83121">
        <v>2017</v>
      </c>
      <c r="D83121">
        <v>1</v>
      </c>
      <c r="E83121">
        <v>7074</v>
      </c>
      <c r="F83121">
        <v>56</v>
      </c>
      <c r="G83121">
        <v>10605</v>
      </c>
      <c r="H83121">
        <v>725</v>
      </c>
      <c r="I83121" t="s">
        <v>2388</v>
      </c>
      <c r="J83121" t="s">
        <v>2382</v>
      </c>
      <c r="K83121" t="s">
        <v>16</v>
      </c>
      <c r="L83121">
        <v>3</v>
      </c>
    </row>
    <row r="83122" spans="2:12" x14ac:dyDescent="0.25">
      <c r="B83122" t="s">
        <v>85593</v>
      </c>
      <c r="C83122">
        <v>2017</v>
      </c>
      <c r="D83122">
        <v>1</v>
      </c>
      <c r="E83122">
        <v>7074</v>
      </c>
      <c r="F83122">
        <v>56</v>
      </c>
      <c r="G83122">
        <v>10605</v>
      </c>
      <c r="H83122">
        <v>725</v>
      </c>
      <c r="I83122" t="s">
        <v>2388</v>
      </c>
      <c r="J83122" t="s">
        <v>2383</v>
      </c>
      <c r="K83122" t="s">
        <v>16</v>
      </c>
      <c r="L83122">
        <v>1</v>
      </c>
    </row>
    <row r="83123" spans="2:12" x14ac:dyDescent="0.25">
      <c r="B83123" t="s">
        <v>85594</v>
      </c>
      <c r="C83123">
        <v>2017</v>
      </c>
      <c r="D83123">
        <v>1</v>
      </c>
      <c r="E83123">
        <v>7074</v>
      </c>
      <c r="F83123">
        <v>71</v>
      </c>
      <c r="G83123">
        <v>10605</v>
      </c>
      <c r="H83123">
        <v>725</v>
      </c>
      <c r="I83123" t="s">
        <v>2388</v>
      </c>
      <c r="J83123" t="s">
        <v>2382</v>
      </c>
      <c r="K83123" t="s">
        <v>16</v>
      </c>
      <c r="L83123">
        <v>1</v>
      </c>
    </row>
    <row r="83124" spans="2:12" x14ac:dyDescent="0.25">
      <c r="B83124" t="s">
        <v>85595</v>
      </c>
      <c r="C83124">
        <v>2017</v>
      </c>
      <c r="D83124">
        <v>1</v>
      </c>
      <c r="E83124">
        <v>7075</v>
      </c>
      <c r="F83124">
        <v>1</v>
      </c>
      <c r="G83124">
        <v>10602</v>
      </c>
      <c r="H83124">
        <v>725</v>
      </c>
      <c r="I83124" t="s">
        <v>2388</v>
      </c>
      <c r="J83124" t="s">
        <v>2382</v>
      </c>
      <c r="K83124" t="s">
        <v>8</v>
      </c>
      <c r="L83124">
        <v>17</v>
      </c>
    </row>
    <row r="83125" spans="2:12" x14ac:dyDescent="0.25">
      <c r="B83125" t="s">
        <v>85596</v>
      </c>
      <c r="C83125">
        <v>2017</v>
      </c>
      <c r="D83125">
        <v>1</v>
      </c>
      <c r="E83125">
        <v>7075</v>
      </c>
      <c r="F83125">
        <v>1</v>
      </c>
      <c r="G83125">
        <v>10602</v>
      </c>
      <c r="H83125">
        <v>725</v>
      </c>
      <c r="I83125" t="s">
        <v>2388</v>
      </c>
      <c r="J83125" t="s">
        <v>2382</v>
      </c>
      <c r="K83125" t="s">
        <v>16</v>
      </c>
      <c r="L83125">
        <v>20</v>
      </c>
    </row>
    <row r="83126" spans="2:12" x14ac:dyDescent="0.25">
      <c r="B83126" t="s">
        <v>85597</v>
      </c>
      <c r="C83126">
        <v>2017</v>
      </c>
      <c r="D83126">
        <v>1</v>
      </c>
      <c r="E83126">
        <v>7075</v>
      </c>
      <c r="F83126">
        <v>5</v>
      </c>
      <c r="G83126">
        <v>10602</v>
      </c>
      <c r="H83126">
        <v>725</v>
      </c>
      <c r="I83126" t="s">
        <v>2388</v>
      </c>
      <c r="J83126" t="s">
        <v>2382</v>
      </c>
      <c r="K83126" t="s">
        <v>8</v>
      </c>
      <c r="L83126">
        <v>4</v>
      </c>
    </row>
    <row r="83127" spans="2:12" x14ac:dyDescent="0.25">
      <c r="B83127" t="s">
        <v>85598</v>
      </c>
      <c r="C83127">
        <v>2017</v>
      </c>
      <c r="D83127">
        <v>1</v>
      </c>
      <c r="E83127">
        <v>7075</v>
      </c>
      <c r="F83127">
        <v>5</v>
      </c>
      <c r="G83127">
        <v>10602</v>
      </c>
      <c r="H83127">
        <v>725</v>
      </c>
      <c r="I83127" t="s">
        <v>2388</v>
      </c>
      <c r="J83127" t="s">
        <v>2382</v>
      </c>
      <c r="K83127" t="s">
        <v>16</v>
      </c>
      <c r="L83127">
        <v>1</v>
      </c>
    </row>
    <row r="83128" spans="2:12" x14ac:dyDescent="0.25">
      <c r="B83128" t="s">
        <v>85599</v>
      </c>
      <c r="C83128">
        <v>2017</v>
      </c>
      <c r="D83128">
        <v>1</v>
      </c>
      <c r="E83128">
        <v>7075</v>
      </c>
      <c r="F83128">
        <v>7</v>
      </c>
      <c r="G83128">
        <v>10602</v>
      </c>
      <c r="H83128">
        <v>725</v>
      </c>
      <c r="I83128" t="s">
        <v>2388</v>
      </c>
      <c r="J83128" t="s">
        <v>2382</v>
      </c>
      <c r="K83128" t="s">
        <v>8</v>
      </c>
      <c r="L83128">
        <v>7</v>
      </c>
    </row>
    <row r="83129" spans="2:12" x14ac:dyDescent="0.25">
      <c r="B83129" t="s">
        <v>85600</v>
      </c>
      <c r="C83129">
        <v>2017</v>
      </c>
      <c r="D83129">
        <v>1</v>
      </c>
      <c r="E83129">
        <v>7075</v>
      </c>
      <c r="F83129">
        <v>7</v>
      </c>
      <c r="G83129">
        <v>10602</v>
      </c>
      <c r="H83129">
        <v>725</v>
      </c>
      <c r="I83129" t="s">
        <v>2388</v>
      </c>
      <c r="J83129" t="s">
        <v>2382</v>
      </c>
      <c r="K83129" t="s">
        <v>16</v>
      </c>
      <c r="L83129">
        <v>10</v>
      </c>
    </row>
    <row r="83130" spans="2:12" x14ac:dyDescent="0.25">
      <c r="B83130" t="s">
        <v>85601</v>
      </c>
      <c r="C83130">
        <v>2017</v>
      </c>
      <c r="D83130">
        <v>1</v>
      </c>
      <c r="E83130">
        <v>7075</v>
      </c>
      <c r="F83130">
        <v>8</v>
      </c>
      <c r="G83130">
        <v>10602</v>
      </c>
      <c r="H83130">
        <v>725</v>
      </c>
      <c r="I83130" t="s">
        <v>2388</v>
      </c>
      <c r="J83130" t="s">
        <v>2379</v>
      </c>
      <c r="K83130" t="s">
        <v>8</v>
      </c>
      <c r="L83130">
        <v>1</v>
      </c>
    </row>
    <row r="83131" spans="2:12" x14ac:dyDescent="0.25">
      <c r="B83131" t="s">
        <v>85602</v>
      </c>
      <c r="C83131">
        <v>2017</v>
      </c>
      <c r="D83131">
        <v>1</v>
      </c>
      <c r="E83131">
        <v>7075</v>
      </c>
      <c r="F83131">
        <v>8</v>
      </c>
      <c r="G83131">
        <v>10602</v>
      </c>
      <c r="H83131">
        <v>725</v>
      </c>
      <c r="I83131" t="s">
        <v>2388</v>
      </c>
      <c r="J83131" t="s">
        <v>2382</v>
      </c>
      <c r="K83131" t="s">
        <v>8</v>
      </c>
      <c r="L83131">
        <v>2</v>
      </c>
    </row>
    <row r="83132" spans="2:12" x14ac:dyDescent="0.25">
      <c r="B83132" t="s">
        <v>85603</v>
      </c>
      <c r="C83132">
        <v>2017</v>
      </c>
      <c r="D83132">
        <v>1</v>
      </c>
      <c r="E83132">
        <v>7075</v>
      </c>
      <c r="F83132">
        <v>8</v>
      </c>
      <c r="G83132">
        <v>10602</v>
      </c>
      <c r="H83132">
        <v>725</v>
      </c>
      <c r="I83132" t="s">
        <v>2388</v>
      </c>
      <c r="J83132" t="s">
        <v>2382</v>
      </c>
      <c r="K83132" t="s">
        <v>16</v>
      </c>
      <c r="L83132">
        <v>3</v>
      </c>
    </row>
    <row r="83133" spans="2:12" x14ac:dyDescent="0.25">
      <c r="B83133" t="s">
        <v>85604</v>
      </c>
      <c r="C83133">
        <v>2017</v>
      </c>
      <c r="D83133">
        <v>1</v>
      </c>
      <c r="E83133">
        <v>7075</v>
      </c>
      <c r="F83133">
        <v>9</v>
      </c>
      <c r="G83133">
        <v>10602</v>
      </c>
      <c r="H83133">
        <v>725</v>
      </c>
      <c r="I83133" t="s">
        <v>2388</v>
      </c>
      <c r="J83133" t="s">
        <v>2378</v>
      </c>
      <c r="K83133" t="s">
        <v>8</v>
      </c>
      <c r="L83133">
        <v>4</v>
      </c>
    </row>
    <row r="83134" spans="2:12" x14ac:dyDescent="0.25">
      <c r="B83134" t="s">
        <v>85605</v>
      </c>
      <c r="C83134">
        <v>2017</v>
      </c>
      <c r="D83134">
        <v>1</v>
      </c>
      <c r="E83134">
        <v>7075</v>
      </c>
      <c r="F83134">
        <v>16</v>
      </c>
      <c r="G83134">
        <v>10602</v>
      </c>
      <c r="H83134">
        <v>725</v>
      </c>
      <c r="I83134" t="s">
        <v>2388</v>
      </c>
      <c r="J83134" t="s">
        <v>2382</v>
      </c>
      <c r="K83134" t="s">
        <v>8</v>
      </c>
      <c r="L83134">
        <v>3</v>
      </c>
    </row>
    <row r="83135" spans="2:12" x14ac:dyDescent="0.25">
      <c r="B83135" t="s">
        <v>85606</v>
      </c>
      <c r="C83135">
        <v>2017</v>
      </c>
      <c r="D83135">
        <v>1</v>
      </c>
      <c r="E83135">
        <v>7075</v>
      </c>
      <c r="F83135">
        <v>16</v>
      </c>
      <c r="G83135">
        <v>10602</v>
      </c>
      <c r="H83135">
        <v>725</v>
      </c>
      <c r="I83135" t="s">
        <v>2388</v>
      </c>
      <c r="J83135" t="s">
        <v>2382</v>
      </c>
      <c r="K83135" t="s">
        <v>16</v>
      </c>
      <c r="L83135">
        <v>6</v>
      </c>
    </row>
    <row r="83136" spans="2:12" x14ac:dyDescent="0.25">
      <c r="B83136" t="s">
        <v>85607</v>
      </c>
      <c r="C83136">
        <v>2017</v>
      </c>
      <c r="D83136">
        <v>1</v>
      </c>
      <c r="E83136">
        <v>7075</v>
      </c>
      <c r="F83136">
        <v>18</v>
      </c>
      <c r="G83136">
        <v>10602</v>
      </c>
      <c r="H83136">
        <v>725</v>
      </c>
      <c r="I83136" t="s">
        <v>2388</v>
      </c>
      <c r="J83136" t="s">
        <v>2378</v>
      </c>
      <c r="K83136" t="s">
        <v>8</v>
      </c>
      <c r="L83136">
        <v>8</v>
      </c>
    </row>
    <row r="83137" spans="2:12" x14ac:dyDescent="0.25">
      <c r="B83137" t="s">
        <v>85608</v>
      </c>
      <c r="C83137">
        <v>2017</v>
      </c>
      <c r="D83137">
        <v>1</v>
      </c>
      <c r="E83137">
        <v>7075</v>
      </c>
      <c r="F83137">
        <v>18</v>
      </c>
      <c r="G83137">
        <v>10602</v>
      </c>
      <c r="H83137">
        <v>725</v>
      </c>
      <c r="I83137" t="s">
        <v>2388</v>
      </c>
      <c r="J83137" t="s">
        <v>2378</v>
      </c>
      <c r="K83137" t="s">
        <v>16</v>
      </c>
      <c r="L83137">
        <v>4</v>
      </c>
    </row>
    <row r="83138" spans="2:12" x14ac:dyDescent="0.25">
      <c r="B83138" t="s">
        <v>85609</v>
      </c>
      <c r="C83138">
        <v>2017</v>
      </c>
      <c r="D83138">
        <v>1</v>
      </c>
      <c r="E83138">
        <v>7075</v>
      </c>
      <c r="F83138">
        <v>18</v>
      </c>
      <c r="G83138">
        <v>10602</v>
      </c>
      <c r="H83138">
        <v>725</v>
      </c>
      <c r="I83138" t="s">
        <v>2388</v>
      </c>
      <c r="J83138" t="s">
        <v>2380</v>
      </c>
      <c r="K83138" t="s">
        <v>8</v>
      </c>
      <c r="L83138">
        <v>2</v>
      </c>
    </row>
    <row r="83139" spans="2:12" x14ac:dyDescent="0.25">
      <c r="B83139" t="s">
        <v>85610</v>
      </c>
      <c r="C83139">
        <v>2017</v>
      </c>
      <c r="D83139">
        <v>1</v>
      </c>
      <c r="E83139">
        <v>7075</v>
      </c>
      <c r="F83139">
        <v>18</v>
      </c>
      <c r="G83139">
        <v>10602</v>
      </c>
      <c r="H83139">
        <v>725</v>
      </c>
      <c r="I83139" t="s">
        <v>2388</v>
      </c>
      <c r="J83139" t="s">
        <v>2380</v>
      </c>
      <c r="K83139" t="s">
        <v>16</v>
      </c>
      <c r="L83139">
        <v>1</v>
      </c>
    </row>
    <row r="83140" spans="2:12" x14ac:dyDescent="0.25">
      <c r="B83140" t="s">
        <v>85611</v>
      </c>
      <c r="C83140">
        <v>2017</v>
      </c>
      <c r="D83140">
        <v>1</v>
      </c>
      <c r="E83140">
        <v>7075</v>
      </c>
      <c r="F83140">
        <v>18</v>
      </c>
      <c r="G83140">
        <v>10602</v>
      </c>
      <c r="H83140">
        <v>725</v>
      </c>
      <c r="I83140" t="s">
        <v>2388</v>
      </c>
      <c r="J83140" t="s">
        <v>2381</v>
      </c>
      <c r="K83140" t="s">
        <v>8</v>
      </c>
      <c r="L83140">
        <v>1</v>
      </c>
    </row>
    <row r="83141" spans="2:12" x14ac:dyDescent="0.25">
      <c r="B83141" t="s">
        <v>85612</v>
      </c>
      <c r="C83141">
        <v>2017</v>
      </c>
      <c r="D83141">
        <v>1</v>
      </c>
      <c r="E83141">
        <v>7075</v>
      </c>
      <c r="F83141">
        <v>18</v>
      </c>
      <c r="G83141">
        <v>10602</v>
      </c>
      <c r="H83141">
        <v>725</v>
      </c>
      <c r="I83141" t="s">
        <v>2388</v>
      </c>
      <c r="J83141" t="s">
        <v>2381</v>
      </c>
      <c r="K83141" t="s">
        <v>16</v>
      </c>
      <c r="L83141">
        <v>7</v>
      </c>
    </row>
    <row r="83142" spans="2:12" x14ac:dyDescent="0.25">
      <c r="B83142" t="s">
        <v>85613</v>
      </c>
      <c r="C83142">
        <v>2017</v>
      </c>
      <c r="D83142">
        <v>1</v>
      </c>
      <c r="E83142">
        <v>7075</v>
      </c>
      <c r="F83142">
        <v>22</v>
      </c>
      <c r="G83142">
        <v>10602</v>
      </c>
      <c r="H83142">
        <v>725</v>
      </c>
      <c r="I83142" t="s">
        <v>2388</v>
      </c>
      <c r="J83142" t="s">
        <v>2378</v>
      </c>
      <c r="K83142" t="s">
        <v>8</v>
      </c>
      <c r="L83142">
        <v>1</v>
      </c>
    </row>
    <row r="83143" spans="2:12" x14ac:dyDescent="0.25">
      <c r="B83143" t="s">
        <v>85614</v>
      </c>
      <c r="C83143">
        <v>2017</v>
      </c>
      <c r="D83143">
        <v>1</v>
      </c>
      <c r="E83143">
        <v>7075</v>
      </c>
      <c r="F83143">
        <v>22</v>
      </c>
      <c r="G83143">
        <v>10602</v>
      </c>
      <c r="H83143">
        <v>725</v>
      </c>
      <c r="I83143" t="s">
        <v>2388</v>
      </c>
      <c r="J83143" t="s">
        <v>2381</v>
      </c>
      <c r="K83143" t="s">
        <v>8</v>
      </c>
      <c r="L83143">
        <v>2</v>
      </c>
    </row>
    <row r="83144" spans="2:12" x14ac:dyDescent="0.25">
      <c r="B83144" t="s">
        <v>85615</v>
      </c>
      <c r="C83144">
        <v>2017</v>
      </c>
      <c r="D83144">
        <v>1</v>
      </c>
      <c r="E83144">
        <v>7075</v>
      </c>
      <c r="F83144">
        <v>22</v>
      </c>
      <c r="G83144">
        <v>10602</v>
      </c>
      <c r="H83144">
        <v>725</v>
      </c>
      <c r="I83144" t="s">
        <v>2388</v>
      </c>
      <c r="J83144" t="s">
        <v>2381</v>
      </c>
      <c r="K83144" t="s">
        <v>16</v>
      </c>
      <c r="L83144">
        <v>2</v>
      </c>
    </row>
    <row r="83145" spans="2:12" x14ac:dyDescent="0.25">
      <c r="B83145" t="s">
        <v>85616</v>
      </c>
      <c r="C83145">
        <v>2017</v>
      </c>
      <c r="D83145">
        <v>1</v>
      </c>
      <c r="E83145">
        <v>7075</v>
      </c>
      <c r="F83145">
        <v>22</v>
      </c>
      <c r="G83145">
        <v>10602</v>
      </c>
      <c r="H83145">
        <v>725</v>
      </c>
      <c r="I83145" t="s">
        <v>2388</v>
      </c>
      <c r="J83145" t="s">
        <v>2382</v>
      </c>
      <c r="K83145" t="s">
        <v>8</v>
      </c>
      <c r="L83145">
        <v>1</v>
      </c>
    </row>
    <row r="83146" spans="2:12" x14ac:dyDescent="0.25">
      <c r="B83146" t="s">
        <v>85617</v>
      </c>
      <c r="C83146">
        <v>2017</v>
      </c>
      <c r="D83146">
        <v>1</v>
      </c>
      <c r="E83146">
        <v>7075</v>
      </c>
      <c r="F83146">
        <v>22</v>
      </c>
      <c r="G83146">
        <v>10602</v>
      </c>
      <c r="H83146">
        <v>725</v>
      </c>
      <c r="I83146" t="s">
        <v>2388</v>
      </c>
      <c r="J83146" t="s">
        <v>2382</v>
      </c>
      <c r="K83146" t="s">
        <v>16</v>
      </c>
      <c r="L83146">
        <v>5</v>
      </c>
    </row>
    <row r="83147" spans="2:12" x14ac:dyDescent="0.25">
      <c r="B83147" t="s">
        <v>85618</v>
      </c>
      <c r="C83147">
        <v>2017</v>
      </c>
      <c r="D83147">
        <v>1</v>
      </c>
      <c r="E83147">
        <v>7075</v>
      </c>
      <c r="F83147">
        <v>56</v>
      </c>
      <c r="G83147">
        <v>10602</v>
      </c>
      <c r="H83147">
        <v>725</v>
      </c>
      <c r="I83147" t="s">
        <v>2388</v>
      </c>
      <c r="J83147" t="s">
        <v>2378</v>
      </c>
      <c r="K83147" t="s">
        <v>8</v>
      </c>
      <c r="L83147">
        <v>2</v>
      </c>
    </row>
    <row r="83148" spans="2:12" x14ac:dyDescent="0.25">
      <c r="B83148" t="s">
        <v>85619</v>
      </c>
      <c r="C83148">
        <v>2017</v>
      </c>
      <c r="D83148">
        <v>1</v>
      </c>
      <c r="E83148">
        <v>7075</v>
      </c>
      <c r="F83148">
        <v>56</v>
      </c>
      <c r="G83148">
        <v>10602</v>
      </c>
      <c r="H83148">
        <v>725</v>
      </c>
      <c r="I83148" t="s">
        <v>2388</v>
      </c>
      <c r="J83148" t="s">
        <v>2380</v>
      </c>
      <c r="K83148" t="s">
        <v>8</v>
      </c>
      <c r="L83148">
        <v>1</v>
      </c>
    </row>
    <row r="83149" spans="2:12" x14ac:dyDescent="0.25">
      <c r="B83149" t="s">
        <v>85620</v>
      </c>
      <c r="C83149">
        <v>2017</v>
      </c>
      <c r="D83149">
        <v>1</v>
      </c>
      <c r="E83149">
        <v>7075</v>
      </c>
      <c r="F83149">
        <v>56</v>
      </c>
      <c r="G83149">
        <v>10602</v>
      </c>
      <c r="H83149">
        <v>725</v>
      </c>
      <c r="I83149" t="s">
        <v>2388</v>
      </c>
      <c r="J83149" t="s">
        <v>2381</v>
      </c>
      <c r="K83149" t="s">
        <v>8</v>
      </c>
      <c r="L83149">
        <v>2</v>
      </c>
    </row>
    <row r="83150" spans="2:12" x14ac:dyDescent="0.25">
      <c r="B83150" t="s">
        <v>85621</v>
      </c>
      <c r="C83150">
        <v>2017</v>
      </c>
      <c r="D83150">
        <v>1</v>
      </c>
      <c r="E83150">
        <v>7075</v>
      </c>
      <c r="F83150">
        <v>56</v>
      </c>
      <c r="G83150">
        <v>10602</v>
      </c>
      <c r="H83150">
        <v>725</v>
      </c>
      <c r="I83150" t="s">
        <v>2388</v>
      </c>
      <c r="J83150" t="s">
        <v>2382</v>
      </c>
      <c r="K83150" t="s">
        <v>8</v>
      </c>
      <c r="L83150">
        <v>3</v>
      </c>
    </row>
    <row r="83151" spans="2:12" x14ac:dyDescent="0.25">
      <c r="B83151" t="s">
        <v>85622</v>
      </c>
      <c r="C83151">
        <v>2017</v>
      </c>
      <c r="D83151">
        <v>1</v>
      </c>
      <c r="E83151">
        <v>7075</v>
      </c>
      <c r="F83151">
        <v>56</v>
      </c>
      <c r="G83151">
        <v>10602</v>
      </c>
      <c r="H83151">
        <v>725</v>
      </c>
      <c r="I83151" t="s">
        <v>2388</v>
      </c>
      <c r="J83151" t="s">
        <v>2382</v>
      </c>
      <c r="K83151" t="s">
        <v>16</v>
      </c>
      <c r="L83151">
        <v>3</v>
      </c>
    </row>
    <row r="83152" spans="2:12" x14ac:dyDescent="0.25">
      <c r="B83152" t="s">
        <v>85623</v>
      </c>
      <c r="C83152">
        <v>2017</v>
      </c>
      <c r="D83152">
        <v>1</v>
      </c>
      <c r="E83152">
        <v>7075</v>
      </c>
      <c r="F83152">
        <v>75</v>
      </c>
      <c r="G83152">
        <v>10602</v>
      </c>
      <c r="H83152">
        <v>725</v>
      </c>
      <c r="I83152" t="s">
        <v>2388</v>
      </c>
      <c r="J83152" t="s">
        <v>2378</v>
      </c>
      <c r="K83152" t="s">
        <v>8</v>
      </c>
      <c r="L83152">
        <v>3</v>
      </c>
    </row>
    <row r="83153" spans="2:12" x14ac:dyDescent="0.25">
      <c r="B83153" t="s">
        <v>85624</v>
      </c>
      <c r="C83153">
        <v>2017</v>
      </c>
      <c r="D83153">
        <v>1</v>
      </c>
      <c r="E83153">
        <v>7075</v>
      </c>
      <c r="F83153">
        <v>75</v>
      </c>
      <c r="G83153">
        <v>10602</v>
      </c>
      <c r="H83153">
        <v>725</v>
      </c>
      <c r="I83153" t="s">
        <v>2388</v>
      </c>
      <c r="J83153" t="s">
        <v>2378</v>
      </c>
      <c r="K83153" t="s">
        <v>16</v>
      </c>
      <c r="L83153">
        <v>4</v>
      </c>
    </row>
    <row r="83154" spans="2:12" x14ac:dyDescent="0.25">
      <c r="B83154" t="s">
        <v>85625</v>
      </c>
      <c r="C83154">
        <v>2017</v>
      </c>
      <c r="D83154">
        <v>1</v>
      </c>
      <c r="E83154">
        <v>7075</v>
      </c>
      <c r="F83154">
        <v>75</v>
      </c>
      <c r="G83154">
        <v>10602</v>
      </c>
      <c r="H83154">
        <v>725</v>
      </c>
      <c r="I83154" t="s">
        <v>2388</v>
      </c>
      <c r="J83154" t="s">
        <v>2379</v>
      </c>
      <c r="K83154" t="s">
        <v>8</v>
      </c>
      <c r="L83154">
        <v>1</v>
      </c>
    </row>
    <row r="83155" spans="2:12" x14ac:dyDescent="0.25">
      <c r="B83155" t="s">
        <v>85626</v>
      </c>
      <c r="C83155">
        <v>2017</v>
      </c>
      <c r="D83155">
        <v>1</v>
      </c>
      <c r="E83155">
        <v>7075</v>
      </c>
      <c r="F83155">
        <v>75</v>
      </c>
      <c r="G83155">
        <v>10602</v>
      </c>
      <c r="H83155">
        <v>725</v>
      </c>
      <c r="I83155" t="s">
        <v>2388</v>
      </c>
      <c r="J83155" t="s">
        <v>2380</v>
      </c>
      <c r="K83155" t="s">
        <v>8</v>
      </c>
      <c r="L83155">
        <v>1</v>
      </c>
    </row>
    <row r="83156" spans="2:12" x14ac:dyDescent="0.25">
      <c r="B83156" t="s">
        <v>85627</v>
      </c>
      <c r="C83156">
        <v>2017</v>
      </c>
      <c r="D83156">
        <v>1</v>
      </c>
      <c r="E83156">
        <v>7075</v>
      </c>
      <c r="F83156">
        <v>75</v>
      </c>
      <c r="G83156">
        <v>10602</v>
      </c>
      <c r="H83156">
        <v>725</v>
      </c>
      <c r="I83156" t="s">
        <v>2388</v>
      </c>
      <c r="J83156" t="s">
        <v>2380</v>
      </c>
      <c r="K83156" t="s">
        <v>16</v>
      </c>
      <c r="L83156">
        <v>1</v>
      </c>
    </row>
    <row r="83157" spans="2:12" x14ac:dyDescent="0.25">
      <c r="B83157" t="s">
        <v>85628</v>
      </c>
      <c r="C83157">
        <v>2017</v>
      </c>
      <c r="D83157">
        <v>1</v>
      </c>
      <c r="E83157">
        <v>7075</v>
      </c>
      <c r="F83157">
        <v>75</v>
      </c>
      <c r="G83157">
        <v>10602</v>
      </c>
      <c r="H83157">
        <v>725</v>
      </c>
      <c r="I83157" t="s">
        <v>2388</v>
      </c>
      <c r="J83157" t="s">
        <v>2381</v>
      </c>
      <c r="K83157" t="s">
        <v>8</v>
      </c>
      <c r="L83157">
        <v>3</v>
      </c>
    </row>
    <row r="83158" spans="2:12" x14ac:dyDescent="0.25">
      <c r="B83158" t="s">
        <v>85629</v>
      </c>
      <c r="C83158">
        <v>2017</v>
      </c>
      <c r="D83158">
        <v>1</v>
      </c>
      <c r="E83158">
        <v>7075</v>
      </c>
      <c r="F83158">
        <v>75</v>
      </c>
      <c r="G83158">
        <v>10602</v>
      </c>
      <c r="H83158">
        <v>725</v>
      </c>
      <c r="I83158" t="s">
        <v>2388</v>
      </c>
      <c r="J83158" t="s">
        <v>2381</v>
      </c>
      <c r="K83158" t="s">
        <v>16</v>
      </c>
      <c r="L83158">
        <v>9</v>
      </c>
    </row>
    <row r="83159" spans="2:12" x14ac:dyDescent="0.25">
      <c r="B83159" t="s">
        <v>85630</v>
      </c>
      <c r="C83159">
        <v>2017</v>
      </c>
      <c r="D83159">
        <v>1</v>
      </c>
      <c r="E83159">
        <v>7075</v>
      </c>
      <c r="F83159">
        <v>75</v>
      </c>
      <c r="G83159">
        <v>10602</v>
      </c>
      <c r="H83159">
        <v>725</v>
      </c>
      <c r="I83159" t="s">
        <v>2388</v>
      </c>
      <c r="J83159" t="s">
        <v>2382</v>
      </c>
      <c r="K83159" t="s">
        <v>8</v>
      </c>
      <c r="L83159">
        <v>1</v>
      </c>
    </row>
    <row r="83160" spans="2:12" x14ac:dyDescent="0.25">
      <c r="B83160" t="s">
        <v>85631</v>
      </c>
      <c r="C83160">
        <v>2017</v>
      </c>
      <c r="D83160">
        <v>1</v>
      </c>
      <c r="E83160">
        <v>7076</v>
      </c>
      <c r="F83160">
        <v>1</v>
      </c>
      <c r="G83160">
        <v>10609</v>
      </c>
      <c r="H83160">
        <v>725</v>
      </c>
      <c r="I83160" t="s">
        <v>2388</v>
      </c>
      <c r="J83160" t="s">
        <v>2382</v>
      </c>
      <c r="K83160" t="s">
        <v>16</v>
      </c>
      <c r="L83160">
        <v>4</v>
      </c>
    </row>
    <row r="83161" spans="2:12" x14ac:dyDescent="0.25">
      <c r="B83161" t="s">
        <v>85632</v>
      </c>
      <c r="C83161">
        <v>2017</v>
      </c>
      <c r="D83161">
        <v>1</v>
      </c>
      <c r="E83161">
        <v>7076</v>
      </c>
      <c r="F83161">
        <v>7</v>
      </c>
      <c r="G83161">
        <v>10609</v>
      </c>
      <c r="H83161">
        <v>725</v>
      </c>
      <c r="I83161" t="s">
        <v>2388</v>
      </c>
      <c r="J83161" t="s">
        <v>2382</v>
      </c>
      <c r="K83161" t="s">
        <v>8</v>
      </c>
      <c r="L83161">
        <v>1</v>
      </c>
    </row>
    <row r="83162" spans="2:12" x14ac:dyDescent="0.25">
      <c r="B83162" t="s">
        <v>85633</v>
      </c>
      <c r="C83162">
        <v>2017</v>
      </c>
      <c r="D83162">
        <v>1</v>
      </c>
      <c r="E83162">
        <v>7076</v>
      </c>
      <c r="F83162">
        <v>7</v>
      </c>
      <c r="G83162">
        <v>10609</v>
      </c>
      <c r="H83162">
        <v>725</v>
      </c>
      <c r="I83162" t="s">
        <v>2388</v>
      </c>
      <c r="J83162" t="s">
        <v>2382</v>
      </c>
      <c r="K83162" t="s">
        <v>16</v>
      </c>
      <c r="L83162">
        <v>2</v>
      </c>
    </row>
    <row r="83163" spans="2:12" x14ac:dyDescent="0.25">
      <c r="B83163" t="s">
        <v>85634</v>
      </c>
      <c r="C83163">
        <v>2017</v>
      </c>
      <c r="D83163">
        <v>1</v>
      </c>
      <c r="E83163">
        <v>7076</v>
      </c>
      <c r="F83163">
        <v>9</v>
      </c>
      <c r="G83163">
        <v>10609</v>
      </c>
      <c r="H83163">
        <v>725</v>
      </c>
      <c r="I83163" t="s">
        <v>2388</v>
      </c>
      <c r="J83163" t="s">
        <v>2378</v>
      </c>
      <c r="K83163" t="s">
        <v>8</v>
      </c>
      <c r="L83163">
        <v>1</v>
      </c>
    </row>
    <row r="83164" spans="2:12" x14ac:dyDescent="0.25">
      <c r="B83164" t="s">
        <v>85635</v>
      </c>
      <c r="C83164">
        <v>2017</v>
      </c>
      <c r="D83164">
        <v>1</v>
      </c>
      <c r="E83164">
        <v>7076</v>
      </c>
      <c r="F83164">
        <v>18</v>
      </c>
      <c r="G83164">
        <v>10609</v>
      </c>
      <c r="H83164">
        <v>725</v>
      </c>
      <c r="I83164" t="s">
        <v>2388</v>
      </c>
      <c r="J83164" t="s">
        <v>2380</v>
      </c>
      <c r="K83164" t="s">
        <v>8</v>
      </c>
      <c r="L83164">
        <v>1</v>
      </c>
    </row>
    <row r="83165" spans="2:12" x14ac:dyDescent="0.25">
      <c r="B83165" t="s">
        <v>85636</v>
      </c>
      <c r="C83165">
        <v>2017</v>
      </c>
      <c r="D83165">
        <v>1</v>
      </c>
      <c r="E83165">
        <v>7076</v>
      </c>
      <c r="F83165">
        <v>22</v>
      </c>
      <c r="G83165">
        <v>10609</v>
      </c>
      <c r="H83165">
        <v>725</v>
      </c>
      <c r="I83165" t="s">
        <v>2388</v>
      </c>
      <c r="J83165" t="s">
        <v>2378</v>
      </c>
      <c r="K83165" t="s">
        <v>8</v>
      </c>
      <c r="L83165">
        <v>1</v>
      </c>
    </row>
    <row r="83166" spans="2:12" x14ac:dyDescent="0.25">
      <c r="B83166" t="s">
        <v>85637</v>
      </c>
      <c r="C83166">
        <v>2017</v>
      </c>
      <c r="D83166">
        <v>1</v>
      </c>
      <c r="E83166">
        <v>7076</v>
      </c>
      <c r="F83166">
        <v>22</v>
      </c>
      <c r="G83166">
        <v>10609</v>
      </c>
      <c r="H83166">
        <v>725</v>
      </c>
      <c r="I83166" t="s">
        <v>2388</v>
      </c>
      <c r="J83166" t="s">
        <v>2381</v>
      </c>
      <c r="K83166" t="s">
        <v>8</v>
      </c>
      <c r="L83166">
        <v>1</v>
      </c>
    </row>
    <row r="83167" spans="2:12" x14ac:dyDescent="0.25">
      <c r="B83167" t="s">
        <v>85638</v>
      </c>
      <c r="C83167">
        <v>2017</v>
      </c>
      <c r="D83167">
        <v>1</v>
      </c>
      <c r="E83167">
        <v>7076</v>
      </c>
      <c r="F83167">
        <v>56</v>
      </c>
      <c r="G83167">
        <v>10609</v>
      </c>
      <c r="H83167">
        <v>725</v>
      </c>
      <c r="I83167" t="s">
        <v>2388</v>
      </c>
      <c r="J83167" t="s">
        <v>2378</v>
      </c>
      <c r="K83167" t="s">
        <v>8</v>
      </c>
      <c r="L83167">
        <v>1</v>
      </c>
    </row>
    <row r="83168" spans="2:12" x14ac:dyDescent="0.25">
      <c r="B83168" t="s">
        <v>85639</v>
      </c>
      <c r="C83168">
        <v>2017</v>
      </c>
      <c r="D83168">
        <v>1</v>
      </c>
      <c r="E83168">
        <v>7076</v>
      </c>
      <c r="F83168">
        <v>56</v>
      </c>
      <c r="G83168">
        <v>10609</v>
      </c>
      <c r="H83168">
        <v>725</v>
      </c>
      <c r="I83168" t="s">
        <v>2388</v>
      </c>
      <c r="J83168" t="s">
        <v>2378</v>
      </c>
      <c r="K83168" t="s">
        <v>16</v>
      </c>
      <c r="L83168">
        <v>1</v>
      </c>
    </row>
    <row r="83169" spans="2:12" x14ac:dyDescent="0.25">
      <c r="B83169" t="s">
        <v>85640</v>
      </c>
      <c r="C83169">
        <v>2017</v>
      </c>
      <c r="D83169">
        <v>1</v>
      </c>
      <c r="E83169">
        <v>7076</v>
      </c>
      <c r="F83169">
        <v>56</v>
      </c>
      <c r="G83169">
        <v>10609</v>
      </c>
      <c r="H83169">
        <v>725</v>
      </c>
      <c r="I83169" t="s">
        <v>2388</v>
      </c>
      <c r="J83169" t="s">
        <v>2379</v>
      </c>
      <c r="K83169" t="s">
        <v>16</v>
      </c>
      <c r="L83169">
        <v>2</v>
      </c>
    </row>
    <row r="83170" spans="2:12" x14ac:dyDescent="0.25">
      <c r="B83170" t="s">
        <v>85641</v>
      </c>
      <c r="C83170">
        <v>2017</v>
      </c>
      <c r="D83170">
        <v>1</v>
      </c>
      <c r="E83170">
        <v>7076</v>
      </c>
      <c r="F83170">
        <v>56</v>
      </c>
      <c r="G83170">
        <v>10609</v>
      </c>
      <c r="H83170">
        <v>725</v>
      </c>
      <c r="I83170" t="s">
        <v>2388</v>
      </c>
      <c r="J83170" t="s">
        <v>2380</v>
      </c>
      <c r="K83170" t="s">
        <v>8</v>
      </c>
      <c r="L83170">
        <v>1</v>
      </c>
    </row>
    <row r="83171" spans="2:12" x14ac:dyDescent="0.25">
      <c r="B83171" t="s">
        <v>85642</v>
      </c>
      <c r="C83171">
        <v>2017</v>
      </c>
      <c r="D83171">
        <v>1</v>
      </c>
      <c r="E83171">
        <v>7076</v>
      </c>
      <c r="F83171">
        <v>56</v>
      </c>
      <c r="G83171">
        <v>10609</v>
      </c>
      <c r="H83171">
        <v>725</v>
      </c>
      <c r="I83171" t="s">
        <v>2388</v>
      </c>
      <c r="J83171" t="s">
        <v>2380</v>
      </c>
      <c r="K83171" t="s">
        <v>16</v>
      </c>
      <c r="L83171">
        <v>1</v>
      </c>
    </row>
    <row r="83172" spans="2:12" x14ac:dyDescent="0.25">
      <c r="B83172" t="s">
        <v>85643</v>
      </c>
      <c r="C83172">
        <v>2017</v>
      </c>
      <c r="D83172">
        <v>1</v>
      </c>
      <c r="E83172">
        <v>7076</v>
      </c>
      <c r="F83172">
        <v>56</v>
      </c>
      <c r="G83172">
        <v>10609</v>
      </c>
      <c r="H83172">
        <v>725</v>
      </c>
      <c r="I83172" t="s">
        <v>2388</v>
      </c>
      <c r="J83172" t="s">
        <v>2381</v>
      </c>
      <c r="K83172" t="s">
        <v>8</v>
      </c>
      <c r="L83172">
        <v>3</v>
      </c>
    </row>
    <row r="83173" spans="2:12" x14ac:dyDescent="0.25">
      <c r="B83173" t="s">
        <v>85644</v>
      </c>
      <c r="C83173">
        <v>2017</v>
      </c>
      <c r="D83173">
        <v>1</v>
      </c>
      <c r="E83173">
        <v>7076</v>
      </c>
      <c r="F83173">
        <v>56</v>
      </c>
      <c r="G83173">
        <v>10609</v>
      </c>
      <c r="H83173">
        <v>725</v>
      </c>
      <c r="I83173" t="s">
        <v>2388</v>
      </c>
      <c r="J83173" t="s">
        <v>2381</v>
      </c>
      <c r="K83173" t="s">
        <v>16</v>
      </c>
      <c r="L83173">
        <v>4</v>
      </c>
    </row>
    <row r="83174" spans="2:12" x14ac:dyDescent="0.25">
      <c r="B83174" t="s">
        <v>85645</v>
      </c>
      <c r="C83174">
        <v>2017</v>
      </c>
      <c r="D83174">
        <v>1</v>
      </c>
      <c r="E83174">
        <v>7076</v>
      </c>
      <c r="F83174">
        <v>56</v>
      </c>
      <c r="G83174">
        <v>10609</v>
      </c>
      <c r="H83174">
        <v>725</v>
      </c>
      <c r="I83174" t="s">
        <v>2388</v>
      </c>
      <c r="J83174" t="s">
        <v>2382</v>
      </c>
      <c r="K83174" t="s">
        <v>8</v>
      </c>
      <c r="L83174">
        <v>4</v>
      </c>
    </row>
    <row r="83175" spans="2:12" x14ac:dyDescent="0.25">
      <c r="B83175" t="s">
        <v>85646</v>
      </c>
      <c r="C83175">
        <v>2017</v>
      </c>
      <c r="D83175">
        <v>1</v>
      </c>
      <c r="E83175">
        <v>7076</v>
      </c>
      <c r="F83175">
        <v>56</v>
      </c>
      <c r="G83175">
        <v>10609</v>
      </c>
      <c r="H83175">
        <v>725</v>
      </c>
      <c r="I83175" t="s">
        <v>2388</v>
      </c>
      <c r="J83175" t="s">
        <v>2382</v>
      </c>
      <c r="K83175" t="s">
        <v>16</v>
      </c>
      <c r="L83175">
        <v>5</v>
      </c>
    </row>
    <row r="83176" spans="2:12" x14ac:dyDescent="0.25">
      <c r="B83176" t="s">
        <v>85647</v>
      </c>
      <c r="C83176">
        <v>2017</v>
      </c>
      <c r="D83176">
        <v>1</v>
      </c>
      <c r="E83176">
        <v>7076</v>
      </c>
      <c r="F83176">
        <v>60</v>
      </c>
      <c r="G83176">
        <v>10609</v>
      </c>
      <c r="H83176">
        <v>725</v>
      </c>
      <c r="I83176" t="s">
        <v>2388</v>
      </c>
      <c r="J83176" t="s">
        <v>2378</v>
      </c>
      <c r="K83176" t="s">
        <v>8</v>
      </c>
      <c r="L83176">
        <v>5</v>
      </c>
    </row>
    <row r="83177" spans="2:12" x14ac:dyDescent="0.25">
      <c r="B83177" t="s">
        <v>85648</v>
      </c>
      <c r="C83177">
        <v>2017</v>
      </c>
      <c r="D83177">
        <v>1</v>
      </c>
      <c r="E83177">
        <v>7076</v>
      </c>
      <c r="F83177">
        <v>60</v>
      </c>
      <c r="G83177">
        <v>10609</v>
      </c>
      <c r="H83177">
        <v>725</v>
      </c>
      <c r="I83177" t="s">
        <v>2388</v>
      </c>
      <c r="J83177" t="s">
        <v>2379</v>
      </c>
      <c r="K83177" t="s">
        <v>8</v>
      </c>
      <c r="L83177">
        <v>1</v>
      </c>
    </row>
    <row r="83178" spans="2:12" x14ac:dyDescent="0.25">
      <c r="B83178" t="s">
        <v>85649</v>
      </c>
      <c r="C83178">
        <v>2017</v>
      </c>
      <c r="D83178">
        <v>1</v>
      </c>
      <c r="E83178">
        <v>7076</v>
      </c>
      <c r="F83178">
        <v>60</v>
      </c>
      <c r="G83178">
        <v>10609</v>
      </c>
      <c r="H83178">
        <v>725</v>
      </c>
      <c r="I83178" t="s">
        <v>2388</v>
      </c>
      <c r="J83178" t="s">
        <v>2379</v>
      </c>
      <c r="K83178" t="s">
        <v>16</v>
      </c>
      <c r="L83178">
        <v>2</v>
      </c>
    </row>
    <row r="83179" spans="2:12" x14ac:dyDescent="0.25">
      <c r="B83179" t="s">
        <v>85650</v>
      </c>
      <c r="C83179">
        <v>2017</v>
      </c>
      <c r="D83179">
        <v>1</v>
      </c>
      <c r="E83179">
        <v>7076</v>
      </c>
      <c r="F83179">
        <v>60</v>
      </c>
      <c r="G83179">
        <v>10609</v>
      </c>
      <c r="H83179">
        <v>725</v>
      </c>
      <c r="I83179" t="s">
        <v>2388</v>
      </c>
      <c r="J83179" t="s">
        <v>2380</v>
      </c>
      <c r="K83179" t="s">
        <v>8</v>
      </c>
      <c r="L83179">
        <v>2</v>
      </c>
    </row>
    <row r="83180" spans="2:12" x14ac:dyDescent="0.25">
      <c r="B83180" t="s">
        <v>85651</v>
      </c>
      <c r="C83180">
        <v>2017</v>
      </c>
      <c r="D83180">
        <v>1</v>
      </c>
      <c r="E83180">
        <v>7076</v>
      </c>
      <c r="F83180">
        <v>60</v>
      </c>
      <c r="G83180">
        <v>10609</v>
      </c>
      <c r="H83180">
        <v>725</v>
      </c>
      <c r="I83180" t="s">
        <v>2388</v>
      </c>
      <c r="J83180" t="s">
        <v>2381</v>
      </c>
      <c r="K83180" t="s">
        <v>8</v>
      </c>
      <c r="L83180">
        <v>3</v>
      </c>
    </row>
    <row r="83181" spans="2:12" x14ac:dyDescent="0.25">
      <c r="B83181" t="s">
        <v>85652</v>
      </c>
      <c r="C83181">
        <v>2017</v>
      </c>
      <c r="D83181">
        <v>1</v>
      </c>
      <c r="E83181">
        <v>7076</v>
      </c>
      <c r="F83181">
        <v>60</v>
      </c>
      <c r="G83181">
        <v>10609</v>
      </c>
      <c r="H83181">
        <v>725</v>
      </c>
      <c r="I83181" t="s">
        <v>2388</v>
      </c>
      <c r="J83181" t="s">
        <v>2381</v>
      </c>
      <c r="K83181" t="s">
        <v>16</v>
      </c>
      <c r="L83181">
        <v>4</v>
      </c>
    </row>
    <row r="83182" spans="2:12" x14ac:dyDescent="0.25">
      <c r="B83182" t="s">
        <v>85653</v>
      </c>
      <c r="C83182">
        <v>2017</v>
      </c>
      <c r="D83182">
        <v>1</v>
      </c>
      <c r="E83182">
        <v>7076</v>
      </c>
      <c r="F83182">
        <v>60</v>
      </c>
      <c r="G83182">
        <v>10609</v>
      </c>
      <c r="H83182">
        <v>725</v>
      </c>
      <c r="I83182" t="s">
        <v>2388</v>
      </c>
      <c r="J83182" t="s">
        <v>2382</v>
      </c>
      <c r="K83182" t="s">
        <v>8</v>
      </c>
      <c r="L83182">
        <v>3</v>
      </c>
    </row>
    <row r="83183" spans="2:12" x14ac:dyDescent="0.25">
      <c r="B83183" t="s">
        <v>85654</v>
      </c>
      <c r="C83183">
        <v>2017</v>
      </c>
      <c r="D83183">
        <v>1</v>
      </c>
      <c r="E83183">
        <v>7076</v>
      </c>
      <c r="F83183">
        <v>60</v>
      </c>
      <c r="G83183">
        <v>10609</v>
      </c>
      <c r="H83183">
        <v>725</v>
      </c>
      <c r="I83183" t="s">
        <v>2388</v>
      </c>
      <c r="J83183" t="s">
        <v>2382</v>
      </c>
      <c r="K83183" t="s">
        <v>16</v>
      </c>
      <c r="L83183">
        <v>2</v>
      </c>
    </row>
    <row r="83184" spans="2:12" x14ac:dyDescent="0.25">
      <c r="B83184" t="s">
        <v>85655</v>
      </c>
      <c r="C83184">
        <v>2017</v>
      </c>
      <c r="D83184">
        <v>1</v>
      </c>
      <c r="E83184">
        <v>7076</v>
      </c>
      <c r="F83184">
        <v>61</v>
      </c>
      <c r="G83184">
        <v>10609</v>
      </c>
      <c r="H83184">
        <v>725</v>
      </c>
      <c r="I83184" t="s">
        <v>2388</v>
      </c>
      <c r="J83184" t="s">
        <v>2378</v>
      </c>
      <c r="K83184" t="s">
        <v>16</v>
      </c>
      <c r="L83184">
        <v>1</v>
      </c>
    </row>
    <row r="83185" spans="2:12" x14ac:dyDescent="0.25">
      <c r="B83185" t="s">
        <v>85656</v>
      </c>
      <c r="C83185">
        <v>2017</v>
      </c>
      <c r="D83185">
        <v>1</v>
      </c>
      <c r="E83185">
        <v>7077</v>
      </c>
      <c r="F83185">
        <v>1</v>
      </c>
      <c r="G83185">
        <v>10602</v>
      </c>
      <c r="H83185">
        <v>725</v>
      </c>
      <c r="I83185" t="s">
        <v>2388</v>
      </c>
      <c r="J83185" t="s">
        <v>2382</v>
      </c>
      <c r="K83185" t="s">
        <v>8</v>
      </c>
      <c r="L83185">
        <v>13</v>
      </c>
    </row>
    <row r="83186" spans="2:12" x14ac:dyDescent="0.25">
      <c r="B83186" t="s">
        <v>85657</v>
      </c>
      <c r="C83186">
        <v>2017</v>
      </c>
      <c r="D83186">
        <v>1</v>
      </c>
      <c r="E83186">
        <v>7077</v>
      </c>
      <c r="F83186">
        <v>1</v>
      </c>
      <c r="G83186">
        <v>10602</v>
      </c>
      <c r="H83186">
        <v>725</v>
      </c>
      <c r="I83186" t="s">
        <v>2388</v>
      </c>
      <c r="J83186" t="s">
        <v>2382</v>
      </c>
      <c r="K83186" t="s">
        <v>16</v>
      </c>
      <c r="L83186">
        <v>5</v>
      </c>
    </row>
    <row r="83187" spans="2:12" x14ac:dyDescent="0.25">
      <c r="B83187" t="s">
        <v>85658</v>
      </c>
      <c r="C83187">
        <v>2017</v>
      </c>
      <c r="D83187">
        <v>1</v>
      </c>
      <c r="E83187">
        <v>7077</v>
      </c>
      <c r="F83187">
        <v>7</v>
      </c>
      <c r="G83187">
        <v>10602</v>
      </c>
      <c r="H83187">
        <v>725</v>
      </c>
      <c r="I83187" t="s">
        <v>2388</v>
      </c>
      <c r="J83187" t="s">
        <v>2382</v>
      </c>
      <c r="K83187" t="s">
        <v>8</v>
      </c>
      <c r="L83187">
        <v>5</v>
      </c>
    </row>
    <row r="83188" spans="2:12" x14ac:dyDescent="0.25">
      <c r="B83188" t="s">
        <v>85659</v>
      </c>
      <c r="C83188">
        <v>2017</v>
      </c>
      <c r="D83188">
        <v>1</v>
      </c>
      <c r="E83188">
        <v>7077</v>
      </c>
      <c r="F83188">
        <v>7</v>
      </c>
      <c r="G83188">
        <v>10602</v>
      </c>
      <c r="H83188">
        <v>725</v>
      </c>
      <c r="I83188" t="s">
        <v>2388</v>
      </c>
      <c r="J83188" t="s">
        <v>2382</v>
      </c>
      <c r="K83188" t="s">
        <v>16</v>
      </c>
      <c r="L83188">
        <v>3</v>
      </c>
    </row>
    <row r="83189" spans="2:12" x14ac:dyDescent="0.25">
      <c r="B83189" t="s">
        <v>85660</v>
      </c>
      <c r="C83189">
        <v>2017</v>
      </c>
      <c r="D83189">
        <v>1</v>
      </c>
      <c r="E83189">
        <v>7077</v>
      </c>
      <c r="F83189">
        <v>9</v>
      </c>
      <c r="G83189">
        <v>10602</v>
      </c>
      <c r="H83189">
        <v>725</v>
      </c>
      <c r="I83189" t="s">
        <v>2388</v>
      </c>
      <c r="J83189" t="s">
        <v>2378</v>
      </c>
      <c r="K83189" t="s">
        <v>8</v>
      </c>
      <c r="L83189">
        <v>5</v>
      </c>
    </row>
    <row r="83190" spans="2:12" x14ac:dyDescent="0.25">
      <c r="B83190" t="s">
        <v>85661</v>
      </c>
      <c r="C83190">
        <v>2017</v>
      </c>
      <c r="D83190">
        <v>1</v>
      </c>
      <c r="E83190">
        <v>7077</v>
      </c>
      <c r="F83190">
        <v>9</v>
      </c>
      <c r="G83190">
        <v>10602</v>
      </c>
      <c r="H83190">
        <v>725</v>
      </c>
      <c r="I83190" t="s">
        <v>2388</v>
      </c>
      <c r="J83190" t="s">
        <v>2381</v>
      </c>
      <c r="K83190" t="s">
        <v>8</v>
      </c>
      <c r="L83190">
        <v>1</v>
      </c>
    </row>
    <row r="83191" spans="2:12" x14ac:dyDescent="0.25">
      <c r="B83191" t="s">
        <v>85662</v>
      </c>
      <c r="C83191">
        <v>2017</v>
      </c>
      <c r="D83191">
        <v>1</v>
      </c>
      <c r="E83191">
        <v>7077</v>
      </c>
      <c r="F83191">
        <v>16</v>
      </c>
      <c r="G83191">
        <v>10602</v>
      </c>
      <c r="H83191">
        <v>725</v>
      </c>
      <c r="I83191" t="s">
        <v>2388</v>
      </c>
      <c r="J83191" t="s">
        <v>2382</v>
      </c>
      <c r="K83191" t="s">
        <v>8</v>
      </c>
      <c r="L83191">
        <v>2</v>
      </c>
    </row>
    <row r="83192" spans="2:12" x14ac:dyDescent="0.25">
      <c r="B83192" t="s">
        <v>85663</v>
      </c>
      <c r="C83192">
        <v>2017</v>
      </c>
      <c r="D83192">
        <v>1</v>
      </c>
      <c r="E83192">
        <v>7077</v>
      </c>
      <c r="F83192">
        <v>18</v>
      </c>
      <c r="G83192">
        <v>10602</v>
      </c>
      <c r="H83192">
        <v>725</v>
      </c>
      <c r="I83192" t="s">
        <v>2388</v>
      </c>
      <c r="J83192" t="s">
        <v>2378</v>
      </c>
      <c r="K83192" t="s">
        <v>8</v>
      </c>
      <c r="L83192">
        <v>7</v>
      </c>
    </row>
    <row r="83193" spans="2:12" x14ac:dyDescent="0.25">
      <c r="B83193" t="s">
        <v>85664</v>
      </c>
      <c r="C83193">
        <v>2017</v>
      </c>
      <c r="D83193">
        <v>1</v>
      </c>
      <c r="E83193">
        <v>7077</v>
      </c>
      <c r="F83193">
        <v>18</v>
      </c>
      <c r="G83193">
        <v>10602</v>
      </c>
      <c r="H83193">
        <v>725</v>
      </c>
      <c r="I83193" t="s">
        <v>2388</v>
      </c>
      <c r="J83193" t="s">
        <v>2379</v>
      </c>
      <c r="K83193" t="s">
        <v>8</v>
      </c>
      <c r="L83193">
        <v>1</v>
      </c>
    </row>
    <row r="83194" spans="2:12" x14ac:dyDescent="0.25">
      <c r="B83194" t="s">
        <v>85665</v>
      </c>
      <c r="C83194">
        <v>2017</v>
      </c>
      <c r="D83194">
        <v>1</v>
      </c>
      <c r="E83194">
        <v>7077</v>
      </c>
      <c r="F83194">
        <v>18</v>
      </c>
      <c r="G83194">
        <v>10602</v>
      </c>
      <c r="H83194">
        <v>725</v>
      </c>
      <c r="I83194" t="s">
        <v>2388</v>
      </c>
      <c r="J83194" t="s">
        <v>2380</v>
      </c>
      <c r="K83194" t="s">
        <v>8</v>
      </c>
      <c r="L83194">
        <v>4</v>
      </c>
    </row>
    <row r="83195" spans="2:12" x14ac:dyDescent="0.25">
      <c r="B83195" t="s">
        <v>85666</v>
      </c>
      <c r="C83195">
        <v>2017</v>
      </c>
      <c r="D83195">
        <v>1</v>
      </c>
      <c r="E83195">
        <v>7077</v>
      </c>
      <c r="F83195">
        <v>18</v>
      </c>
      <c r="G83195">
        <v>10602</v>
      </c>
      <c r="H83195">
        <v>725</v>
      </c>
      <c r="I83195" t="s">
        <v>2388</v>
      </c>
      <c r="J83195" t="s">
        <v>2380</v>
      </c>
      <c r="K83195" t="s">
        <v>16</v>
      </c>
      <c r="L83195">
        <v>2</v>
      </c>
    </row>
    <row r="83196" spans="2:12" x14ac:dyDescent="0.25">
      <c r="B83196" t="s">
        <v>85667</v>
      </c>
      <c r="C83196">
        <v>2017</v>
      </c>
      <c r="D83196">
        <v>1</v>
      </c>
      <c r="E83196">
        <v>7077</v>
      </c>
      <c r="F83196">
        <v>18</v>
      </c>
      <c r="G83196">
        <v>10602</v>
      </c>
      <c r="H83196">
        <v>725</v>
      </c>
      <c r="I83196" t="s">
        <v>2388</v>
      </c>
      <c r="J83196" t="s">
        <v>2381</v>
      </c>
      <c r="K83196" t="s">
        <v>8</v>
      </c>
      <c r="L83196">
        <v>6</v>
      </c>
    </row>
    <row r="83197" spans="2:12" x14ac:dyDescent="0.25">
      <c r="B83197" t="s">
        <v>85668</v>
      </c>
      <c r="C83197">
        <v>2017</v>
      </c>
      <c r="D83197">
        <v>1</v>
      </c>
      <c r="E83197">
        <v>7077</v>
      </c>
      <c r="F83197">
        <v>18</v>
      </c>
      <c r="G83197">
        <v>10602</v>
      </c>
      <c r="H83197">
        <v>725</v>
      </c>
      <c r="I83197" t="s">
        <v>2388</v>
      </c>
      <c r="J83197" t="s">
        <v>2381</v>
      </c>
      <c r="K83197" t="s">
        <v>16</v>
      </c>
      <c r="L83197">
        <v>3</v>
      </c>
    </row>
    <row r="83198" spans="2:12" x14ac:dyDescent="0.25">
      <c r="B83198" t="s">
        <v>85669</v>
      </c>
      <c r="C83198">
        <v>2017</v>
      </c>
      <c r="D83198">
        <v>1</v>
      </c>
      <c r="E83198">
        <v>7077</v>
      </c>
      <c r="F83198">
        <v>22</v>
      </c>
      <c r="G83198">
        <v>10602</v>
      </c>
      <c r="H83198">
        <v>725</v>
      </c>
      <c r="I83198" t="s">
        <v>2388</v>
      </c>
      <c r="J83198" t="s">
        <v>2378</v>
      </c>
      <c r="K83198" t="s">
        <v>8</v>
      </c>
      <c r="L83198">
        <v>7</v>
      </c>
    </row>
    <row r="83199" spans="2:12" x14ac:dyDescent="0.25">
      <c r="B83199" t="s">
        <v>85670</v>
      </c>
      <c r="C83199">
        <v>2017</v>
      </c>
      <c r="D83199">
        <v>1</v>
      </c>
      <c r="E83199">
        <v>7077</v>
      </c>
      <c r="F83199">
        <v>22</v>
      </c>
      <c r="G83199">
        <v>10602</v>
      </c>
      <c r="H83199">
        <v>725</v>
      </c>
      <c r="I83199" t="s">
        <v>2388</v>
      </c>
      <c r="J83199" t="s">
        <v>2379</v>
      </c>
      <c r="K83199" t="s">
        <v>8</v>
      </c>
      <c r="L83199">
        <v>7</v>
      </c>
    </row>
    <row r="83200" spans="2:12" x14ac:dyDescent="0.25">
      <c r="B83200" t="s">
        <v>85671</v>
      </c>
      <c r="C83200">
        <v>2017</v>
      </c>
      <c r="D83200">
        <v>1</v>
      </c>
      <c r="E83200">
        <v>7077</v>
      </c>
      <c r="F83200">
        <v>22</v>
      </c>
      <c r="G83200">
        <v>10602</v>
      </c>
      <c r="H83200">
        <v>725</v>
      </c>
      <c r="I83200" t="s">
        <v>2388</v>
      </c>
      <c r="J83200" t="s">
        <v>2379</v>
      </c>
      <c r="K83200" t="s">
        <v>16</v>
      </c>
      <c r="L83200">
        <v>3</v>
      </c>
    </row>
    <row r="83201" spans="2:12" x14ac:dyDescent="0.25">
      <c r="B83201" t="s">
        <v>85672</v>
      </c>
      <c r="C83201">
        <v>2017</v>
      </c>
      <c r="D83201">
        <v>1</v>
      </c>
      <c r="E83201">
        <v>7077</v>
      </c>
      <c r="F83201">
        <v>22</v>
      </c>
      <c r="G83201">
        <v>10602</v>
      </c>
      <c r="H83201">
        <v>725</v>
      </c>
      <c r="I83201" t="s">
        <v>2388</v>
      </c>
      <c r="J83201" t="s">
        <v>2380</v>
      </c>
      <c r="K83201" t="s">
        <v>8</v>
      </c>
      <c r="L83201">
        <v>4</v>
      </c>
    </row>
    <row r="83202" spans="2:12" x14ac:dyDescent="0.25">
      <c r="B83202" t="s">
        <v>85673</v>
      </c>
      <c r="C83202">
        <v>2017</v>
      </c>
      <c r="D83202">
        <v>1</v>
      </c>
      <c r="E83202">
        <v>7077</v>
      </c>
      <c r="F83202">
        <v>22</v>
      </c>
      <c r="G83202">
        <v>10602</v>
      </c>
      <c r="H83202">
        <v>725</v>
      </c>
      <c r="I83202" t="s">
        <v>2388</v>
      </c>
      <c r="J83202" t="s">
        <v>2380</v>
      </c>
      <c r="K83202" t="s">
        <v>16</v>
      </c>
      <c r="L83202">
        <v>3</v>
      </c>
    </row>
    <row r="83203" spans="2:12" x14ac:dyDescent="0.25">
      <c r="B83203" t="s">
        <v>85674</v>
      </c>
      <c r="C83203">
        <v>2017</v>
      </c>
      <c r="D83203">
        <v>1</v>
      </c>
      <c r="E83203">
        <v>7077</v>
      </c>
      <c r="F83203">
        <v>22</v>
      </c>
      <c r="G83203">
        <v>10602</v>
      </c>
      <c r="H83203">
        <v>725</v>
      </c>
      <c r="I83203" t="s">
        <v>2388</v>
      </c>
      <c r="J83203" t="s">
        <v>2381</v>
      </c>
      <c r="K83203" t="s">
        <v>8</v>
      </c>
      <c r="L83203">
        <v>10</v>
      </c>
    </row>
    <row r="83204" spans="2:12" x14ac:dyDescent="0.25">
      <c r="B83204" t="s">
        <v>85675</v>
      </c>
      <c r="C83204">
        <v>2017</v>
      </c>
      <c r="D83204">
        <v>1</v>
      </c>
      <c r="E83204">
        <v>7077</v>
      </c>
      <c r="F83204">
        <v>22</v>
      </c>
      <c r="G83204">
        <v>10602</v>
      </c>
      <c r="H83204">
        <v>725</v>
      </c>
      <c r="I83204" t="s">
        <v>2388</v>
      </c>
      <c r="J83204" t="s">
        <v>2381</v>
      </c>
      <c r="K83204" t="s">
        <v>16</v>
      </c>
      <c r="L83204">
        <v>4</v>
      </c>
    </row>
    <row r="83205" spans="2:12" x14ac:dyDescent="0.25">
      <c r="B83205" t="s">
        <v>85676</v>
      </c>
      <c r="C83205">
        <v>2017</v>
      </c>
      <c r="D83205">
        <v>1</v>
      </c>
      <c r="E83205">
        <v>7077</v>
      </c>
      <c r="F83205">
        <v>22</v>
      </c>
      <c r="G83205">
        <v>10602</v>
      </c>
      <c r="H83205">
        <v>725</v>
      </c>
      <c r="I83205" t="s">
        <v>2388</v>
      </c>
      <c r="J83205" t="s">
        <v>2382</v>
      </c>
      <c r="K83205" t="s">
        <v>8</v>
      </c>
      <c r="L83205">
        <v>7</v>
      </c>
    </row>
    <row r="83206" spans="2:12" x14ac:dyDescent="0.25">
      <c r="B83206" t="s">
        <v>85677</v>
      </c>
      <c r="C83206">
        <v>2017</v>
      </c>
      <c r="D83206">
        <v>1</v>
      </c>
      <c r="E83206">
        <v>7077</v>
      </c>
      <c r="F83206">
        <v>22</v>
      </c>
      <c r="G83206">
        <v>10602</v>
      </c>
      <c r="H83206">
        <v>725</v>
      </c>
      <c r="I83206" t="s">
        <v>2388</v>
      </c>
      <c r="J83206" t="s">
        <v>2382</v>
      </c>
      <c r="K83206" t="s">
        <v>16</v>
      </c>
      <c r="L83206">
        <v>5</v>
      </c>
    </row>
    <row r="83207" spans="2:12" x14ac:dyDescent="0.25">
      <c r="B83207" t="s">
        <v>85678</v>
      </c>
      <c r="C83207">
        <v>2017</v>
      </c>
      <c r="D83207">
        <v>1</v>
      </c>
      <c r="E83207">
        <v>7077</v>
      </c>
      <c r="F83207">
        <v>22</v>
      </c>
      <c r="G83207">
        <v>10602</v>
      </c>
      <c r="H83207">
        <v>725</v>
      </c>
      <c r="I83207" t="s">
        <v>2388</v>
      </c>
      <c r="J83207" t="s">
        <v>2383</v>
      </c>
      <c r="K83207" t="s">
        <v>16</v>
      </c>
      <c r="L83207">
        <v>2</v>
      </c>
    </row>
    <row r="83208" spans="2:12" x14ac:dyDescent="0.25">
      <c r="B83208" t="s">
        <v>85679</v>
      </c>
      <c r="C83208">
        <v>2017</v>
      </c>
      <c r="D83208">
        <v>1</v>
      </c>
      <c r="E83208">
        <v>7077</v>
      </c>
      <c r="F83208">
        <v>56</v>
      </c>
      <c r="G83208">
        <v>10602</v>
      </c>
      <c r="H83208">
        <v>725</v>
      </c>
      <c r="I83208" t="s">
        <v>2388</v>
      </c>
      <c r="J83208" t="s">
        <v>2378</v>
      </c>
      <c r="K83208" t="s">
        <v>8</v>
      </c>
      <c r="L83208">
        <v>4</v>
      </c>
    </row>
    <row r="83209" spans="2:12" x14ac:dyDescent="0.25">
      <c r="B83209" t="s">
        <v>85680</v>
      </c>
      <c r="C83209">
        <v>2017</v>
      </c>
      <c r="D83209">
        <v>1</v>
      </c>
      <c r="E83209">
        <v>7077</v>
      </c>
      <c r="F83209">
        <v>56</v>
      </c>
      <c r="G83209">
        <v>10602</v>
      </c>
      <c r="H83209">
        <v>725</v>
      </c>
      <c r="I83209" t="s">
        <v>2388</v>
      </c>
      <c r="J83209" t="s">
        <v>2379</v>
      </c>
      <c r="K83209" t="s">
        <v>8</v>
      </c>
      <c r="L83209">
        <v>7</v>
      </c>
    </row>
    <row r="83210" spans="2:12" x14ac:dyDescent="0.25">
      <c r="B83210" t="s">
        <v>85681</v>
      </c>
      <c r="C83210">
        <v>2017</v>
      </c>
      <c r="D83210">
        <v>1</v>
      </c>
      <c r="E83210">
        <v>7077</v>
      </c>
      <c r="F83210">
        <v>56</v>
      </c>
      <c r="G83210">
        <v>10602</v>
      </c>
      <c r="H83210">
        <v>725</v>
      </c>
      <c r="I83210" t="s">
        <v>2388</v>
      </c>
      <c r="J83210" t="s">
        <v>2379</v>
      </c>
      <c r="K83210" t="s">
        <v>16</v>
      </c>
      <c r="L83210">
        <v>3</v>
      </c>
    </row>
    <row r="83211" spans="2:12" x14ac:dyDescent="0.25">
      <c r="B83211" t="s">
        <v>85682</v>
      </c>
      <c r="C83211">
        <v>2017</v>
      </c>
      <c r="D83211">
        <v>1</v>
      </c>
      <c r="E83211">
        <v>7077</v>
      </c>
      <c r="F83211">
        <v>56</v>
      </c>
      <c r="G83211">
        <v>10602</v>
      </c>
      <c r="H83211">
        <v>725</v>
      </c>
      <c r="I83211" t="s">
        <v>2388</v>
      </c>
      <c r="J83211" t="s">
        <v>2380</v>
      </c>
      <c r="K83211" t="s">
        <v>16</v>
      </c>
      <c r="L83211">
        <v>1</v>
      </c>
    </row>
    <row r="83212" spans="2:12" x14ac:dyDescent="0.25">
      <c r="B83212" t="s">
        <v>85683</v>
      </c>
      <c r="C83212">
        <v>2017</v>
      </c>
      <c r="D83212">
        <v>1</v>
      </c>
      <c r="E83212">
        <v>7077</v>
      </c>
      <c r="F83212">
        <v>56</v>
      </c>
      <c r="G83212">
        <v>10602</v>
      </c>
      <c r="H83212">
        <v>725</v>
      </c>
      <c r="I83212" t="s">
        <v>2388</v>
      </c>
      <c r="J83212" t="s">
        <v>2381</v>
      </c>
      <c r="K83212" t="s">
        <v>8</v>
      </c>
      <c r="L83212">
        <v>3</v>
      </c>
    </row>
    <row r="83213" spans="2:12" x14ac:dyDescent="0.25">
      <c r="B83213" t="s">
        <v>85684</v>
      </c>
      <c r="C83213">
        <v>2017</v>
      </c>
      <c r="D83213">
        <v>1</v>
      </c>
      <c r="E83213">
        <v>7077</v>
      </c>
      <c r="F83213">
        <v>56</v>
      </c>
      <c r="G83213">
        <v>10602</v>
      </c>
      <c r="H83213">
        <v>725</v>
      </c>
      <c r="I83213" t="s">
        <v>2388</v>
      </c>
      <c r="J83213" t="s">
        <v>2381</v>
      </c>
      <c r="K83213" t="s">
        <v>16</v>
      </c>
      <c r="L83213">
        <v>1</v>
      </c>
    </row>
    <row r="83214" spans="2:12" x14ac:dyDescent="0.25">
      <c r="B83214" t="s">
        <v>85685</v>
      </c>
      <c r="C83214">
        <v>2017</v>
      </c>
      <c r="D83214">
        <v>1</v>
      </c>
      <c r="E83214">
        <v>7077</v>
      </c>
      <c r="F83214">
        <v>56</v>
      </c>
      <c r="G83214">
        <v>10602</v>
      </c>
      <c r="H83214">
        <v>725</v>
      </c>
      <c r="I83214" t="s">
        <v>2388</v>
      </c>
      <c r="J83214" t="s">
        <v>2382</v>
      </c>
      <c r="K83214" t="s">
        <v>8</v>
      </c>
      <c r="L83214">
        <v>5</v>
      </c>
    </row>
    <row r="83215" spans="2:12" x14ac:dyDescent="0.25">
      <c r="B83215" t="s">
        <v>85686</v>
      </c>
      <c r="C83215">
        <v>2017</v>
      </c>
      <c r="D83215">
        <v>1</v>
      </c>
      <c r="E83215">
        <v>7077</v>
      </c>
      <c r="F83215">
        <v>56</v>
      </c>
      <c r="G83215">
        <v>10602</v>
      </c>
      <c r="H83215">
        <v>725</v>
      </c>
      <c r="I83215" t="s">
        <v>2388</v>
      </c>
      <c r="J83215" t="s">
        <v>2382</v>
      </c>
      <c r="K83215" t="s">
        <v>16</v>
      </c>
      <c r="L83215">
        <v>3</v>
      </c>
    </row>
    <row r="83216" spans="2:12" x14ac:dyDescent="0.25">
      <c r="B83216" t="s">
        <v>85687</v>
      </c>
      <c r="C83216">
        <v>2017</v>
      </c>
      <c r="D83216">
        <v>1</v>
      </c>
      <c r="E83216">
        <v>7077</v>
      </c>
      <c r="F83216">
        <v>56</v>
      </c>
      <c r="G83216">
        <v>10602</v>
      </c>
      <c r="H83216">
        <v>725</v>
      </c>
      <c r="I83216" t="s">
        <v>2388</v>
      </c>
      <c r="J83216" t="s">
        <v>2383</v>
      </c>
      <c r="K83216" t="s">
        <v>16</v>
      </c>
      <c r="L83216">
        <v>2</v>
      </c>
    </row>
    <row r="83217" spans="2:12" x14ac:dyDescent="0.25">
      <c r="B83217" t="s">
        <v>85688</v>
      </c>
      <c r="C83217">
        <v>2017</v>
      </c>
      <c r="D83217">
        <v>1</v>
      </c>
      <c r="E83217">
        <v>7077</v>
      </c>
      <c r="F83217">
        <v>60</v>
      </c>
      <c r="G83217">
        <v>10602</v>
      </c>
      <c r="H83217">
        <v>725</v>
      </c>
      <c r="I83217" t="s">
        <v>2388</v>
      </c>
      <c r="J83217" t="s">
        <v>2378</v>
      </c>
      <c r="K83217" t="s">
        <v>8</v>
      </c>
      <c r="L83217">
        <v>3</v>
      </c>
    </row>
    <row r="83218" spans="2:12" x14ac:dyDescent="0.25">
      <c r="B83218" t="s">
        <v>85689</v>
      </c>
      <c r="C83218">
        <v>2017</v>
      </c>
      <c r="D83218">
        <v>1</v>
      </c>
      <c r="E83218">
        <v>7077</v>
      </c>
      <c r="F83218">
        <v>60</v>
      </c>
      <c r="G83218">
        <v>10602</v>
      </c>
      <c r="H83218">
        <v>725</v>
      </c>
      <c r="I83218" t="s">
        <v>2388</v>
      </c>
      <c r="J83218" t="s">
        <v>2380</v>
      </c>
      <c r="K83218" t="s">
        <v>8</v>
      </c>
      <c r="L83218">
        <v>3</v>
      </c>
    </row>
    <row r="83219" spans="2:12" x14ac:dyDescent="0.25">
      <c r="B83219" t="s">
        <v>85690</v>
      </c>
      <c r="C83219">
        <v>2017</v>
      </c>
      <c r="D83219">
        <v>1</v>
      </c>
      <c r="E83219">
        <v>7077</v>
      </c>
      <c r="F83219">
        <v>60</v>
      </c>
      <c r="G83219">
        <v>10602</v>
      </c>
      <c r="H83219">
        <v>725</v>
      </c>
      <c r="I83219" t="s">
        <v>2388</v>
      </c>
      <c r="J83219" t="s">
        <v>2380</v>
      </c>
      <c r="K83219" t="s">
        <v>16</v>
      </c>
      <c r="L83219">
        <v>1</v>
      </c>
    </row>
    <row r="83220" spans="2:12" x14ac:dyDescent="0.25">
      <c r="B83220" t="s">
        <v>85691</v>
      </c>
      <c r="C83220">
        <v>2017</v>
      </c>
      <c r="D83220">
        <v>1</v>
      </c>
      <c r="E83220">
        <v>7077</v>
      </c>
      <c r="F83220">
        <v>60</v>
      </c>
      <c r="G83220">
        <v>10602</v>
      </c>
      <c r="H83220">
        <v>725</v>
      </c>
      <c r="I83220" t="s">
        <v>2388</v>
      </c>
      <c r="J83220" t="s">
        <v>2381</v>
      </c>
      <c r="K83220" t="s">
        <v>8</v>
      </c>
      <c r="L83220">
        <v>5</v>
      </c>
    </row>
    <row r="83221" spans="2:12" x14ac:dyDescent="0.25">
      <c r="B83221" t="s">
        <v>85692</v>
      </c>
      <c r="C83221">
        <v>2017</v>
      </c>
      <c r="D83221">
        <v>1</v>
      </c>
      <c r="E83221">
        <v>7077</v>
      </c>
      <c r="F83221">
        <v>60</v>
      </c>
      <c r="G83221">
        <v>10602</v>
      </c>
      <c r="H83221">
        <v>725</v>
      </c>
      <c r="I83221" t="s">
        <v>2388</v>
      </c>
      <c r="J83221" t="s">
        <v>2381</v>
      </c>
      <c r="K83221" t="s">
        <v>16</v>
      </c>
      <c r="L83221">
        <v>3</v>
      </c>
    </row>
    <row r="83222" spans="2:12" x14ac:dyDescent="0.25">
      <c r="B83222" t="s">
        <v>85693</v>
      </c>
      <c r="C83222">
        <v>2017</v>
      </c>
      <c r="D83222">
        <v>1</v>
      </c>
      <c r="E83222">
        <v>7077</v>
      </c>
      <c r="F83222">
        <v>75</v>
      </c>
      <c r="G83222">
        <v>10602</v>
      </c>
      <c r="H83222">
        <v>725</v>
      </c>
      <c r="I83222" t="s">
        <v>2388</v>
      </c>
      <c r="J83222" t="s">
        <v>2378</v>
      </c>
      <c r="K83222" t="s">
        <v>8</v>
      </c>
      <c r="L83222">
        <v>2</v>
      </c>
    </row>
    <row r="83223" spans="2:12" x14ac:dyDescent="0.25">
      <c r="B83223" t="s">
        <v>85694</v>
      </c>
      <c r="C83223">
        <v>2017</v>
      </c>
      <c r="D83223">
        <v>1</v>
      </c>
      <c r="E83223">
        <v>7077</v>
      </c>
      <c r="F83223">
        <v>75</v>
      </c>
      <c r="G83223">
        <v>10602</v>
      </c>
      <c r="H83223">
        <v>725</v>
      </c>
      <c r="I83223" t="s">
        <v>2388</v>
      </c>
      <c r="J83223" t="s">
        <v>2379</v>
      </c>
      <c r="K83223" t="s">
        <v>8</v>
      </c>
      <c r="L83223">
        <v>2</v>
      </c>
    </row>
    <row r="83224" spans="2:12" x14ac:dyDescent="0.25">
      <c r="B83224" t="s">
        <v>85695</v>
      </c>
      <c r="C83224">
        <v>2017</v>
      </c>
      <c r="D83224">
        <v>1</v>
      </c>
      <c r="E83224">
        <v>7077</v>
      </c>
      <c r="F83224">
        <v>75</v>
      </c>
      <c r="G83224">
        <v>10602</v>
      </c>
      <c r="H83224">
        <v>725</v>
      </c>
      <c r="I83224" t="s">
        <v>2388</v>
      </c>
      <c r="J83224" t="s">
        <v>2379</v>
      </c>
      <c r="K83224" t="s">
        <v>16</v>
      </c>
      <c r="L83224">
        <v>1</v>
      </c>
    </row>
    <row r="83225" spans="2:12" x14ac:dyDescent="0.25">
      <c r="B83225" t="s">
        <v>85696</v>
      </c>
      <c r="C83225">
        <v>2017</v>
      </c>
      <c r="D83225">
        <v>1</v>
      </c>
      <c r="E83225">
        <v>7077</v>
      </c>
      <c r="F83225">
        <v>75</v>
      </c>
      <c r="G83225">
        <v>10602</v>
      </c>
      <c r="H83225">
        <v>725</v>
      </c>
      <c r="I83225" t="s">
        <v>2388</v>
      </c>
      <c r="J83225" t="s">
        <v>2380</v>
      </c>
      <c r="K83225" t="s">
        <v>8</v>
      </c>
      <c r="L83225">
        <v>1</v>
      </c>
    </row>
    <row r="83226" spans="2:12" x14ac:dyDescent="0.25">
      <c r="B83226" t="s">
        <v>85697</v>
      </c>
      <c r="C83226">
        <v>2017</v>
      </c>
      <c r="D83226">
        <v>1</v>
      </c>
      <c r="E83226">
        <v>7077</v>
      </c>
      <c r="F83226">
        <v>75</v>
      </c>
      <c r="G83226">
        <v>10602</v>
      </c>
      <c r="H83226">
        <v>725</v>
      </c>
      <c r="I83226" t="s">
        <v>2388</v>
      </c>
      <c r="J83226" t="s">
        <v>2380</v>
      </c>
      <c r="K83226" t="s">
        <v>16</v>
      </c>
      <c r="L83226">
        <v>1</v>
      </c>
    </row>
    <row r="83227" spans="2:12" x14ac:dyDescent="0.25">
      <c r="B83227" t="s">
        <v>85698</v>
      </c>
      <c r="C83227">
        <v>2017</v>
      </c>
      <c r="D83227">
        <v>1</v>
      </c>
      <c r="E83227">
        <v>7077</v>
      </c>
      <c r="F83227">
        <v>75</v>
      </c>
      <c r="G83227">
        <v>10602</v>
      </c>
      <c r="H83227">
        <v>725</v>
      </c>
      <c r="I83227" t="s">
        <v>2388</v>
      </c>
      <c r="J83227" t="s">
        <v>2381</v>
      </c>
      <c r="K83227" t="s">
        <v>8</v>
      </c>
      <c r="L83227">
        <v>1</v>
      </c>
    </row>
    <row r="83228" spans="2:12" x14ac:dyDescent="0.25">
      <c r="B83228" t="s">
        <v>85699</v>
      </c>
      <c r="C83228">
        <v>2017</v>
      </c>
      <c r="D83228">
        <v>1</v>
      </c>
      <c r="E83228">
        <v>7077</v>
      </c>
      <c r="F83228">
        <v>75</v>
      </c>
      <c r="G83228">
        <v>10602</v>
      </c>
      <c r="H83228">
        <v>725</v>
      </c>
      <c r="I83228" t="s">
        <v>2388</v>
      </c>
      <c r="J83228" t="s">
        <v>2382</v>
      </c>
      <c r="K83228" t="s">
        <v>8</v>
      </c>
      <c r="L83228">
        <v>6</v>
      </c>
    </row>
    <row r="83229" spans="2:12" x14ac:dyDescent="0.25">
      <c r="B83229" t="s">
        <v>85700</v>
      </c>
      <c r="C83229">
        <v>2017</v>
      </c>
      <c r="D83229">
        <v>1</v>
      </c>
      <c r="E83229">
        <v>7077</v>
      </c>
      <c r="F83229">
        <v>75</v>
      </c>
      <c r="G83229">
        <v>10602</v>
      </c>
      <c r="H83229">
        <v>725</v>
      </c>
      <c r="I83229" t="s">
        <v>2388</v>
      </c>
      <c r="J83229" t="s">
        <v>2382</v>
      </c>
      <c r="K83229" t="s">
        <v>16</v>
      </c>
      <c r="L83229">
        <v>3</v>
      </c>
    </row>
    <row r="83230" spans="2:12" x14ac:dyDescent="0.25">
      <c r="B83230" t="s">
        <v>85701</v>
      </c>
      <c r="C83230">
        <v>2017</v>
      </c>
      <c r="D83230">
        <v>1</v>
      </c>
      <c r="E83230">
        <v>7128</v>
      </c>
      <c r="F83230">
        <v>1</v>
      </c>
      <c r="G83230">
        <v>30501</v>
      </c>
      <c r="H83230">
        <v>1500</v>
      </c>
      <c r="I83230" t="s">
        <v>2388</v>
      </c>
      <c r="J83230" t="s">
        <v>2382</v>
      </c>
      <c r="K83230" t="s">
        <v>8</v>
      </c>
      <c r="L83230">
        <v>7</v>
      </c>
    </row>
    <row r="83231" spans="2:12" x14ac:dyDescent="0.25">
      <c r="B83231" t="s">
        <v>85702</v>
      </c>
      <c r="C83231">
        <v>2017</v>
      </c>
      <c r="D83231">
        <v>1</v>
      </c>
      <c r="E83231">
        <v>7128</v>
      </c>
      <c r="F83231">
        <v>1</v>
      </c>
      <c r="G83231">
        <v>30501</v>
      </c>
      <c r="H83231">
        <v>1500</v>
      </c>
      <c r="I83231" t="s">
        <v>2388</v>
      </c>
      <c r="J83231" t="s">
        <v>2382</v>
      </c>
      <c r="K83231" t="s">
        <v>16</v>
      </c>
      <c r="L83231">
        <v>6</v>
      </c>
    </row>
    <row r="83232" spans="2:12" x14ac:dyDescent="0.25">
      <c r="B83232" t="s">
        <v>85703</v>
      </c>
      <c r="C83232">
        <v>2017</v>
      </c>
      <c r="D83232">
        <v>1</v>
      </c>
      <c r="E83232">
        <v>7128</v>
      </c>
      <c r="F83232">
        <v>5</v>
      </c>
      <c r="G83232">
        <v>30501</v>
      </c>
      <c r="H83232">
        <v>1500</v>
      </c>
      <c r="I83232" t="s">
        <v>2388</v>
      </c>
      <c r="J83232" t="s">
        <v>2379</v>
      </c>
      <c r="K83232" t="s">
        <v>8</v>
      </c>
      <c r="L83232">
        <v>11</v>
      </c>
    </row>
    <row r="83233" spans="2:12" x14ac:dyDescent="0.25">
      <c r="B83233" t="s">
        <v>85704</v>
      </c>
      <c r="C83233">
        <v>2017</v>
      </c>
      <c r="D83233">
        <v>1</v>
      </c>
      <c r="E83233">
        <v>7128</v>
      </c>
      <c r="F83233">
        <v>5</v>
      </c>
      <c r="G83233">
        <v>30501</v>
      </c>
      <c r="H83233">
        <v>1500</v>
      </c>
      <c r="I83233" t="s">
        <v>2388</v>
      </c>
      <c r="J83233" t="s">
        <v>2379</v>
      </c>
      <c r="K83233" t="s">
        <v>16</v>
      </c>
      <c r="L83233">
        <v>4</v>
      </c>
    </row>
    <row r="83234" spans="2:12" x14ac:dyDescent="0.25">
      <c r="B83234" t="s">
        <v>85705</v>
      </c>
      <c r="C83234">
        <v>2017</v>
      </c>
      <c r="D83234">
        <v>1</v>
      </c>
      <c r="E83234">
        <v>7128</v>
      </c>
      <c r="F83234">
        <v>5</v>
      </c>
      <c r="G83234">
        <v>30501</v>
      </c>
      <c r="H83234">
        <v>1500</v>
      </c>
      <c r="I83234" t="s">
        <v>2388</v>
      </c>
      <c r="J83234" t="s">
        <v>2382</v>
      </c>
      <c r="K83234" t="s">
        <v>8</v>
      </c>
      <c r="L83234">
        <v>4</v>
      </c>
    </row>
    <row r="83235" spans="2:12" x14ac:dyDescent="0.25">
      <c r="B83235" t="s">
        <v>85706</v>
      </c>
      <c r="C83235">
        <v>2017</v>
      </c>
      <c r="D83235">
        <v>1</v>
      </c>
      <c r="E83235">
        <v>7128</v>
      </c>
      <c r="F83235">
        <v>5</v>
      </c>
      <c r="G83235">
        <v>30501</v>
      </c>
      <c r="H83235">
        <v>1500</v>
      </c>
      <c r="I83235" t="s">
        <v>2388</v>
      </c>
      <c r="J83235" t="s">
        <v>2382</v>
      </c>
      <c r="K83235" t="s">
        <v>16</v>
      </c>
      <c r="L83235">
        <v>12</v>
      </c>
    </row>
    <row r="83236" spans="2:12" x14ac:dyDescent="0.25">
      <c r="B83236" t="s">
        <v>85707</v>
      </c>
      <c r="C83236">
        <v>2017</v>
      </c>
      <c r="D83236">
        <v>1</v>
      </c>
      <c r="E83236">
        <v>7128</v>
      </c>
      <c r="F83236">
        <v>7</v>
      </c>
      <c r="G83236">
        <v>30501</v>
      </c>
      <c r="H83236">
        <v>1500</v>
      </c>
      <c r="I83236" t="s">
        <v>2388</v>
      </c>
      <c r="J83236" t="s">
        <v>2382</v>
      </c>
      <c r="K83236" t="s">
        <v>8</v>
      </c>
      <c r="L83236">
        <v>3</v>
      </c>
    </row>
    <row r="83237" spans="2:12" x14ac:dyDescent="0.25">
      <c r="B83237" t="s">
        <v>85708</v>
      </c>
      <c r="C83237">
        <v>2017</v>
      </c>
      <c r="D83237">
        <v>1</v>
      </c>
      <c r="E83237">
        <v>7128</v>
      </c>
      <c r="F83237">
        <v>7</v>
      </c>
      <c r="G83237">
        <v>30501</v>
      </c>
      <c r="H83237">
        <v>1500</v>
      </c>
      <c r="I83237" t="s">
        <v>2388</v>
      </c>
      <c r="J83237" t="s">
        <v>2382</v>
      </c>
      <c r="K83237" t="s">
        <v>16</v>
      </c>
      <c r="L83237">
        <v>8</v>
      </c>
    </row>
    <row r="83238" spans="2:12" x14ac:dyDescent="0.25">
      <c r="B83238" t="s">
        <v>85709</v>
      </c>
      <c r="C83238">
        <v>2017</v>
      </c>
      <c r="D83238">
        <v>1</v>
      </c>
      <c r="E83238">
        <v>7128</v>
      </c>
      <c r="F83238">
        <v>8</v>
      </c>
      <c r="G83238">
        <v>30501</v>
      </c>
      <c r="H83238">
        <v>1500</v>
      </c>
      <c r="I83238" t="s">
        <v>2388</v>
      </c>
      <c r="J83238" t="s">
        <v>2379</v>
      </c>
      <c r="K83238" t="s">
        <v>16</v>
      </c>
      <c r="L83238">
        <v>2</v>
      </c>
    </row>
    <row r="83239" spans="2:12" x14ac:dyDescent="0.25">
      <c r="B83239" t="s">
        <v>85710</v>
      </c>
      <c r="C83239">
        <v>2017</v>
      </c>
      <c r="D83239">
        <v>1</v>
      </c>
      <c r="E83239">
        <v>7128</v>
      </c>
      <c r="F83239">
        <v>8</v>
      </c>
      <c r="G83239">
        <v>30501</v>
      </c>
      <c r="H83239">
        <v>1500</v>
      </c>
      <c r="I83239" t="s">
        <v>2388</v>
      </c>
      <c r="J83239" t="s">
        <v>2380</v>
      </c>
      <c r="K83239" t="s">
        <v>8</v>
      </c>
      <c r="L83239">
        <v>1</v>
      </c>
    </row>
    <row r="83240" spans="2:12" x14ac:dyDescent="0.25">
      <c r="B83240" t="s">
        <v>85711</v>
      </c>
      <c r="C83240">
        <v>2017</v>
      </c>
      <c r="D83240">
        <v>1</v>
      </c>
      <c r="E83240">
        <v>7128</v>
      </c>
      <c r="F83240">
        <v>8</v>
      </c>
      <c r="G83240">
        <v>30501</v>
      </c>
      <c r="H83240">
        <v>1500</v>
      </c>
      <c r="I83240" t="s">
        <v>2388</v>
      </c>
      <c r="J83240" t="s">
        <v>2382</v>
      </c>
      <c r="K83240" t="s">
        <v>8</v>
      </c>
      <c r="L83240">
        <v>3</v>
      </c>
    </row>
    <row r="83241" spans="2:12" x14ac:dyDescent="0.25">
      <c r="B83241" t="s">
        <v>85712</v>
      </c>
      <c r="C83241">
        <v>2017</v>
      </c>
      <c r="D83241">
        <v>1</v>
      </c>
      <c r="E83241">
        <v>7128</v>
      </c>
      <c r="F83241">
        <v>9</v>
      </c>
      <c r="G83241">
        <v>30501</v>
      </c>
      <c r="H83241">
        <v>1500</v>
      </c>
      <c r="I83241" t="s">
        <v>2388</v>
      </c>
      <c r="J83241" t="s">
        <v>2378</v>
      </c>
      <c r="K83241" t="s">
        <v>8</v>
      </c>
      <c r="L83241">
        <v>4</v>
      </c>
    </row>
    <row r="83242" spans="2:12" x14ac:dyDescent="0.25">
      <c r="B83242" t="s">
        <v>85713</v>
      </c>
      <c r="C83242">
        <v>2017</v>
      </c>
      <c r="D83242">
        <v>1</v>
      </c>
      <c r="E83242">
        <v>7128</v>
      </c>
      <c r="F83242">
        <v>9</v>
      </c>
      <c r="G83242">
        <v>30501</v>
      </c>
      <c r="H83242">
        <v>1500</v>
      </c>
      <c r="I83242" t="s">
        <v>2388</v>
      </c>
      <c r="J83242" t="s">
        <v>2380</v>
      </c>
      <c r="K83242" t="s">
        <v>8</v>
      </c>
      <c r="L83242">
        <v>2</v>
      </c>
    </row>
    <row r="83243" spans="2:12" x14ac:dyDescent="0.25">
      <c r="B83243" t="s">
        <v>85714</v>
      </c>
      <c r="C83243">
        <v>2017</v>
      </c>
      <c r="D83243">
        <v>1</v>
      </c>
      <c r="E83243">
        <v>7128</v>
      </c>
      <c r="F83243">
        <v>9</v>
      </c>
      <c r="G83243">
        <v>30501</v>
      </c>
      <c r="H83243">
        <v>1500</v>
      </c>
      <c r="I83243" t="s">
        <v>2388</v>
      </c>
      <c r="J83243" t="s">
        <v>2381</v>
      </c>
      <c r="K83243" t="s">
        <v>8</v>
      </c>
      <c r="L83243">
        <v>1</v>
      </c>
    </row>
    <row r="83244" spans="2:12" x14ac:dyDescent="0.25">
      <c r="B83244" t="s">
        <v>85715</v>
      </c>
      <c r="C83244">
        <v>2017</v>
      </c>
      <c r="D83244">
        <v>1</v>
      </c>
      <c r="E83244">
        <v>7128</v>
      </c>
      <c r="F83244">
        <v>10</v>
      </c>
      <c r="G83244">
        <v>30501</v>
      </c>
      <c r="H83244">
        <v>1500</v>
      </c>
      <c r="I83244" t="s">
        <v>2388</v>
      </c>
      <c r="J83244" t="s">
        <v>2381</v>
      </c>
      <c r="K83244" t="s">
        <v>8</v>
      </c>
      <c r="L83244">
        <v>1</v>
      </c>
    </row>
    <row r="83245" spans="2:12" x14ac:dyDescent="0.25">
      <c r="B83245" t="s">
        <v>85716</v>
      </c>
      <c r="C83245">
        <v>2017</v>
      </c>
      <c r="D83245">
        <v>1</v>
      </c>
      <c r="E83245">
        <v>7128</v>
      </c>
      <c r="F83245">
        <v>15</v>
      </c>
      <c r="G83245">
        <v>30501</v>
      </c>
      <c r="H83245">
        <v>1500</v>
      </c>
      <c r="I83245" t="s">
        <v>2388</v>
      </c>
      <c r="J83245" t="s">
        <v>2378</v>
      </c>
      <c r="K83245" t="s">
        <v>8</v>
      </c>
      <c r="L83245">
        <v>2</v>
      </c>
    </row>
    <row r="83246" spans="2:12" x14ac:dyDescent="0.25">
      <c r="B83246" t="s">
        <v>85717</v>
      </c>
      <c r="C83246">
        <v>2017</v>
      </c>
      <c r="D83246">
        <v>1</v>
      </c>
      <c r="E83246">
        <v>7128</v>
      </c>
      <c r="F83246">
        <v>15</v>
      </c>
      <c r="G83246">
        <v>30501</v>
      </c>
      <c r="H83246">
        <v>1500</v>
      </c>
      <c r="I83246" t="s">
        <v>2388</v>
      </c>
      <c r="J83246" t="s">
        <v>2381</v>
      </c>
      <c r="K83246" t="s">
        <v>8</v>
      </c>
      <c r="L83246">
        <v>1</v>
      </c>
    </row>
    <row r="83247" spans="2:12" x14ac:dyDescent="0.25">
      <c r="B83247" t="s">
        <v>85718</v>
      </c>
      <c r="C83247">
        <v>2017</v>
      </c>
      <c r="D83247">
        <v>1</v>
      </c>
      <c r="E83247">
        <v>7128</v>
      </c>
      <c r="F83247">
        <v>16</v>
      </c>
      <c r="G83247">
        <v>30501</v>
      </c>
      <c r="H83247">
        <v>1500</v>
      </c>
      <c r="I83247" t="s">
        <v>2388</v>
      </c>
      <c r="J83247" t="s">
        <v>2382</v>
      </c>
      <c r="K83247" t="s">
        <v>8</v>
      </c>
      <c r="L83247">
        <v>6</v>
      </c>
    </row>
    <row r="83248" spans="2:12" x14ac:dyDescent="0.25">
      <c r="B83248" t="s">
        <v>85719</v>
      </c>
      <c r="C83248">
        <v>2017</v>
      </c>
      <c r="D83248">
        <v>1</v>
      </c>
      <c r="E83248">
        <v>7128</v>
      </c>
      <c r="F83248">
        <v>16</v>
      </c>
      <c r="G83248">
        <v>30501</v>
      </c>
      <c r="H83248">
        <v>1500</v>
      </c>
      <c r="I83248" t="s">
        <v>2388</v>
      </c>
      <c r="J83248" t="s">
        <v>2382</v>
      </c>
      <c r="K83248" t="s">
        <v>16</v>
      </c>
      <c r="L83248">
        <v>4</v>
      </c>
    </row>
    <row r="83249" spans="2:12" x14ac:dyDescent="0.25">
      <c r="B83249" t="s">
        <v>85720</v>
      </c>
      <c r="C83249">
        <v>2017</v>
      </c>
      <c r="D83249">
        <v>1</v>
      </c>
      <c r="E83249">
        <v>7128</v>
      </c>
      <c r="F83249">
        <v>17</v>
      </c>
      <c r="G83249">
        <v>30501</v>
      </c>
      <c r="H83249">
        <v>1500</v>
      </c>
      <c r="I83249" t="s">
        <v>2388</v>
      </c>
      <c r="J83249" t="s">
        <v>2380</v>
      </c>
      <c r="K83249" t="s">
        <v>8</v>
      </c>
      <c r="L83249">
        <v>7</v>
      </c>
    </row>
    <row r="83250" spans="2:12" x14ac:dyDescent="0.25">
      <c r="B83250" t="s">
        <v>85721</v>
      </c>
      <c r="C83250">
        <v>2017</v>
      </c>
      <c r="D83250">
        <v>1</v>
      </c>
      <c r="E83250">
        <v>7128</v>
      </c>
      <c r="F83250">
        <v>17</v>
      </c>
      <c r="G83250">
        <v>30501</v>
      </c>
      <c r="H83250">
        <v>1500</v>
      </c>
      <c r="I83250" t="s">
        <v>2388</v>
      </c>
      <c r="J83250" t="s">
        <v>2380</v>
      </c>
      <c r="K83250" t="s">
        <v>16</v>
      </c>
      <c r="L83250">
        <v>1</v>
      </c>
    </row>
    <row r="83251" spans="2:12" x14ac:dyDescent="0.25">
      <c r="B83251" t="s">
        <v>85722</v>
      </c>
      <c r="C83251">
        <v>2017</v>
      </c>
      <c r="D83251">
        <v>1</v>
      </c>
      <c r="E83251">
        <v>7128</v>
      </c>
      <c r="F83251">
        <v>18</v>
      </c>
      <c r="G83251">
        <v>30501</v>
      </c>
      <c r="H83251">
        <v>1500</v>
      </c>
      <c r="I83251" t="s">
        <v>2388</v>
      </c>
      <c r="J83251" t="s">
        <v>2378</v>
      </c>
      <c r="K83251" t="s">
        <v>8</v>
      </c>
      <c r="L83251">
        <v>3</v>
      </c>
    </row>
    <row r="83252" spans="2:12" x14ac:dyDescent="0.25">
      <c r="B83252" t="s">
        <v>85723</v>
      </c>
      <c r="C83252">
        <v>2017</v>
      </c>
      <c r="D83252">
        <v>1</v>
      </c>
      <c r="E83252">
        <v>7128</v>
      </c>
      <c r="F83252">
        <v>18</v>
      </c>
      <c r="G83252">
        <v>30501</v>
      </c>
      <c r="H83252">
        <v>1500</v>
      </c>
      <c r="I83252" t="s">
        <v>2388</v>
      </c>
      <c r="J83252" t="s">
        <v>2378</v>
      </c>
      <c r="K83252" t="s">
        <v>16</v>
      </c>
      <c r="L83252">
        <v>1</v>
      </c>
    </row>
    <row r="83253" spans="2:12" x14ac:dyDescent="0.25">
      <c r="B83253" t="s">
        <v>85724</v>
      </c>
      <c r="C83253">
        <v>2017</v>
      </c>
      <c r="D83253">
        <v>1</v>
      </c>
      <c r="E83253">
        <v>7128</v>
      </c>
      <c r="F83253">
        <v>18</v>
      </c>
      <c r="G83253">
        <v>30501</v>
      </c>
      <c r="H83253">
        <v>1500</v>
      </c>
      <c r="I83253" t="s">
        <v>2388</v>
      </c>
      <c r="J83253" t="s">
        <v>2380</v>
      </c>
      <c r="K83253" t="s">
        <v>8</v>
      </c>
      <c r="L83253">
        <v>28</v>
      </c>
    </row>
    <row r="83254" spans="2:12" x14ac:dyDescent="0.25">
      <c r="B83254" t="s">
        <v>85725</v>
      </c>
      <c r="C83254">
        <v>2017</v>
      </c>
      <c r="D83254">
        <v>1</v>
      </c>
      <c r="E83254">
        <v>7128</v>
      </c>
      <c r="F83254">
        <v>18</v>
      </c>
      <c r="G83254">
        <v>30501</v>
      </c>
      <c r="H83254">
        <v>1500</v>
      </c>
      <c r="I83254" t="s">
        <v>2388</v>
      </c>
      <c r="J83254" t="s">
        <v>2380</v>
      </c>
      <c r="K83254" t="s">
        <v>16</v>
      </c>
      <c r="L83254">
        <v>19</v>
      </c>
    </row>
    <row r="83255" spans="2:12" x14ac:dyDescent="0.25">
      <c r="B83255" t="s">
        <v>85726</v>
      </c>
      <c r="C83255">
        <v>2017</v>
      </c>
      <c r="D83255">
        <v>1</v>
      </c>
      <c r="E83255">
        <v>7128</v>
      </c>
      <c r="F83255">
        <v>18</v>
      </c>
      <c r="G83255">
        <v>30501</v>
      </c>
      <c r="H83255">
        <v>1500</v>
      </c>
      <c r="I83255" t="s">
        <v>2388</v>
      </c>
      <c r="J83255" t="s">
        <v>2381</v>
      </c>
      <c r="K83255" t="s">
        <v>8</v>
      </c>
      <c r="L83255">
        <v>3</v>
      </c>
    </row>
    <row r="83256" spans="2:12" x14ac:dyDescent="0.25">
      <c r="B83256" t="s">
        <v>85727</v>
      </c>
      <c r="C83256">
        <v>2017</v>
      </c>
      <c r="D83256">
        <v>1</v>
      </c>
      <c r="E83256">
        <v>7128</v>
      </c>
      <c r="F83256">
        <v>19</v>
      </c>
      <c r="G83256">
        <v>30501</v>
      </c>
      <c r="H83256">
        <v>1500</v>
      </c>
      <c r="I83256" t="s">
        <v>2388</v>
      </c>
      <c r="J83256" t="s">
        <v>2379</v>
      </c>
      <c r="K83256" t="s">
        <v>16</v>
      </c>
      <c r="L83256">
        <v>2</v>
      </c>
    </row>
    <row r="83257" spans="2:12" x14ac:dyDescent="0.25">
      <c r="B83257" t="s">
        <v>85728</v>
      </c>
      <c r="C83257">
        <v>2017</v>
      </c>
      <c r="D83257">
        <v>1</v>
      </c>
      <c r="E83257">
        <v>7128</v>
      </c>
      <c r="F83257">
        <v>22</v>
      </c>
      <c r="G83257">
        <v>30501</v>
      </c>
      <c r="H83257">
        <v>1500</v>
      </c>
      <c r="I83257" t="s">
        <v>2388</v>
      </c>
      <c r="J83257" t="s">
        <v>2378</v>
      </c>
      <c r="K83257" t="s">
        <v>8</v>
      </c>
      <c r="L83257">
        <v>7</v>
      </c>
    </row>
    <row r="83258" spans="2:12" x14ac:dyDescent="0.25">
      <c r="B83258" t="s">
        <v>85729</v>
      </c>
      <c r="C83258">
        <v>2017</v>
      </c>
      <c r="D83258">
        <v>1</v>
      </c>
      <c r="E83258">
        <v>7128</v>
      </c>
      <c r="F83258">
        <v>22</v>
      </c>
      <c r="G83258">
        <v>30501</v>
      </c>
      <c r="H83258">
        <v>1500</v>
      </c>
      <c r="I83258" t="s">
        <v>2388</v>
      </c>
      <c r="J83258" t="s">
        <v>2379</v>
      </c>
      <c r="K83258" t="s">
        <v>8</v>
      </c>
      <c r="L83258">
        <v>4</v>
      </c>
    </row>
    <row r="83259" spans="2:12" x14ac:dyDescent="0.25">
      <c r="B83259" t="s">
        <v>85730</v>
      </c>
      <c r="C83259">
        <v>2017</v>
      </c>
      <c r="D83259">
        <v>1</v>
      </c>
      <c r="E83259">
        <v>7128</v>
      </c>
      <c r="F83259">
        <v>22</v>
      </c>
      <c r="G83259">
        <v>30501</v>
      </c>
      <c r="H83259">
        <v>1500</v>
      </c>
      <c r="I83259" t="s">
        <v>2388</v>
      </c>
      <c r="J83259" t="s">
        <v>2379</v>
      </c>
      <c r="K83259" t="s">
        <v>16</v>
      </c>
      <c r="L83259">
        <v>5</v>
      </c>
    </row>
    <row r="83260" spans="2:12" x14ac:dyDescent="0.25">
      <c r="B83260" t="s">
        <v>85731</v>
      </c>
      <c r="C83260">
        <v>2017</v>
      </c>
      <c r="D83260">
        <v>1</v>
      </c>
      <c r="E83260">
        <v>7128</v>
      </c>
      <c r="F83260">
        <v>22</v>
      </c>
      <c r="G83260">
        <v>30501</v>
      </c>
      <c r="H83260">
        <v>1500</v>
      </c>
      <c r="I83260" t="s">
        <v>2388</v>
      </c>
      <c r="J83260" t="s">
        <v>2380</v>
      </c>
      <c r="K83260" t="s">
        <v>8</v>
      </c>
      <c r="L83260">
        <v>6</v>
      </c>
    </row>
    <row r="83261" spans="2:12" x14ac:dyDescent="0.25">
      <c r="B83261" t="s">
        <v>85732</v>
      </c>
      <c r="C83261">
        <v>2017</v>
      </c>
      <c r="D83261">
        <v>1</v>
      </c>
      <c r="E83261">
        <v>7128</v>
      </c>
      <c r="F83261">
        <v>22</v>
      </c>
      <c r="G83261">
        <v>30501</v>
      </c>
      <c r="H83261">
        <v>1500</v>
      </c>
      <c r="I83261" t="s">
        <v>2388</v>
      </c>
      <c r="J83261" t="s">
        <v>2380</v>
      </c>
      <c r="K83261" t="s">
        <v>16</v>
      </c>
      <c r="L83261">
        <v>3</v>
      </c>
    </row>
    <row r="83262" spans="2:12" x14ac:dyDescent="0.25">
      <c r="B83262" t="s">
        <v>85733</v>
      </c>
      <c r="C83262">
        <v>2017</v>
      </c>
      <c r="D83262">
        <v>1</v>
      </c>
      <c r="E83262">
        <v>7128</v>
      </c>
      <c r="F83262">
        <v>22</v>
      </c>
      <c r="G83262">
        <v>30501</v>
      </c>
      <c r="H83262">
        <v>1500</v>
      </c>
      <c r="I83262" t="s">
        <v>2388</v>
      </c>
      <c r="J83262" t="s">
        <v>2381</v>
      </c>
      <c r="K83262" t="s">
        <v>8</v>
      </c>
      <c r="L83262">
        <v>15</v>
      </c>
    </row>
    <row r="83263" spans="2:12" x14ac:dyDescent="0.25">
      <c r="B83263" t="s">
        <v>85734</v>
      </c>
      <c r="C83263">
        <v>2017</v>
      </c>
      <c r="D83263">
        <v>1</v>
      </c>
      <c r="E83263">
        <v>7128</v>
      </c>
      <c r="F83263">
        <v>22</v>
      </c>
      <c r="G83263">
        <v>30501</v>
      </c>
      <c r="H83263">
        <v>1500</v>
      </c>
      <c r="I83263" t="s">
        <v>2388</v>
      </c>
      <c r="J83263" t="s">
        <v>2382</v>
      </c>
      <c r="K83263" t="s">
        <v>8</v>
      </c>
      <c r="L83263">
        <v>5</v>
      </c>
    </row>
    <row r="83264" spans="2:12" x14ac:dyDescent="0.25">
      <c r="B83264" t="s">
        <v>85735</v>
      </c>
      <c r="C83264">
        <v>2017</v>
      </c>
      <c r="D83264">
        <v>1</v>
      </c>
      <c r="E83264">
        <v>7128</v>
      </c>
      <c r="F83264">
        <v>22</v>
      </c>
      <c r="G83264">
        <v>30501</v>
      </c>
      <c r="H83264">
        <v>1500</v>
      </c>
      <c r="I83264" t="s">
        <v>2388</v>
      </c>
      <c r="J83264" t="s">
        <v>2382</v>
      </c>
      <c r="K83264" t="s">
        <v>16</v>
      </c>
      <c r="L83264">
        <v>1</v>
      </c>
    </row>
    <row r="83265" spans="2:12" x14ac:dyDescent="0.25">
      <c r="B83265" t="s">
        <v>85736</v>
      </c>
      <c r="C83265">
        <v>2017</v>
      </c>
      <c r="D83265">
        <v>1</v>
      </c>
      <c r="E83265">
        <v>7128</v>
      </c>
      <c r="F83265">
        <v>22</v>
      </c>
      <c r="G83265">
        <v>30501</v>
      </c>
      <c r="H83265">
        <v>1500</v>
      </c>
      <c r="I83265" t="s">
        <v>2388</v>
      </c>
      <c r="J83265" t="s">
        <v>2383</v>
      </c>
      <c r="K83265" t="s">
        <v>8</v>
      </c>
      <c r="L83265">
        <v>14</v>
      </c>
    </row>
    <row r="83266" spans="2:12" x14ac:dyDescent="0.25">
      <c r="B83266" t="s">
        <v>85737</v>
      </c>
      <c r="C83266">
        <v>2017</v>
      </c>
      <c r="D83266">
        <v>1</v>
      </c>
      <c r="E83266">
        <v>7128</v>
      </c>
      <c r="F83266">
        <v>22</v>
      </c>
      <c r="G83266">
        <v>30501</v>
      </c>
      <c r="H83266">
        <v>1500</v>
      </c>
      <c r="I83266" t="s">
        <v>2388</v>
      </c>
      <c r="J83266" t="s">
        <v>2383</v>
      </c>
      <c r="K83266" t="s">
        <v>16</v>
      </c>
      <c r="L83266">
        <v>3</v>
      </c>
    </row>
    <row r="83267" spans="2:12" x14ac:dyDescent="0.25">
      <c r="B83267" t="s">
        <v>85738</v>
      </c>
      <c r="C83267">
        <v>2017</v>
      </c>
      <c r="D83267">
        <v>1</v>
      </c>
      <c r="E83267">
        <v>7128</v>
      </c>
      <c r="F83267">
        <v>24</v>
      </c>
      <c r="G83267">
        <v>30501</v>
      </c>
      <c r="H83267">
        <v>1500</v>
      </c>
      <c r="I83267" t="s">
        <v>2388</v>
      </c>
      <c r="J83267" t="s">
        <v>2378</v>
      </c>
      <c r="K83267" t="s">
        <v>8</v>
      </c>
      <c r="L83267">
        <v>2</v>
      </c>
    </row>
    <row r="83268" spans="2:12" x14ac:dyDescent="0.25">
      <c r="B83268" t="s">
        <v>85739</v>
      </c>
      <c r="C83268">
        <v>2017</v>
      </c>
      <c r="D83268">
        <v>1</v>
      </c>
      <c r="E83268">
        <v>7128</v>
      </c>
      <c r="F83268">
        <v>24</v>
      </c>
      <c r="G83268">
        <v>30501</v>
      </c>
      <c r="H83268">
        <v>1500</v>
      </c>
      <c r="I83268" t="s">
        <v>2388</v>
      </c>
      <c r="J83268" t="s">
        <v>2381</v>
      </c>
      <c r="K83268" t="s">
        <v>8</v>
      </c>
      <c r="L83268">
        <v>2</v>
      </c>
    </row>
    <row r="83269" spans="2:12" x14ac:dyDescent="0.25">
      <c r="B83269" t="s">
        <v>85740</v>
      </c>
      <c r="C83269">
        <v>2017</v>
      </c>
      <c r="D83269">
        <v>1</v>
      </c>
      <c r="E83269">
        <v>7128</v>
      </c>
      <c r="F83269">
        <v>56</v>
      </c>
      <c r="G83269">
        <v>30501</v>
      </c>
      <c r="H83269">
        <v>1500</v>
      </c>
      <c r="I83269" t="s">
        <v>2388</v>
      </c>
      <c r="J83269" t="s">
        <v>2378</v>
      </c>
      <c r="K83269" t="s">
        <v>8</v>
      </c>
      <c r="L83269">
        <v>6</v>
      </c>
    </row>
    <row r="83270" spans="2:12" x14ac:dyDescent="0.25">
      <c r="B83270" t="s">
        <v>85741</v>
      </c>
      <c r="C83270">
        <v>2017</v>
      </c>
      <c r="D83270">
        <v>1</v>
      </c>
      <c r="E83270">
        <v>7128</v>
      </c>
      <c r="F83270">
        <v>56</v>
      </c>
      <c r="G83270">
        <v>30501</v>
      </c>
      <c r="H83270">
        <v>1500</v>
      </c>
      <c r="I83270" t="s">
        <v>2388</v>
      </c>
      <c r="J83270" t="s">
        <v>2379</v>
      </c>
      <c r="K83270" t="s">
        <v>8</v>
      </c>
      <c r="L83270">
        <v>2</v>
      </c>
    </row>
    <row r="83271" spans="2:12" x14ac:dyDescent="0.25">
      <c r="B83271" t="s">
        <v>85742</v>
      </c>
      <c r="C83271">
        <v>2017</v>
      </c>
      <c r="D83271">
        <v>1</v>
      </c>
      <c r="E83271">
        <v>7128</v>
      </c>
      <c r="F83271">
        <v>56</v>
      </c>
      <c r="G83271">
        <v>30501</v>
      </c>
      <c r="H83271">
        <v>1500</v>
      </c>
      <c r="I83271" t="s">
        <v>2388</v>
      </c>
      <c r="J83271" t="s">
        <v>2379</v>
      </c>
      <c r="K83271" t="s">
        <v>16</v>
      </c>
      <c r="L83271">
        <v>2</v>
      </c>
    </row>
    <row r="83272" spans="2:12" x14ac:dyDescent="0.25">
      <c r="B83272" t="s">
        <v>85743</v>
      </c>
      <c r="C83272">
        <v>2017</v>
      </c>
      <c r="D83272">
        <v>1</v>
      </c>
      <c r="E83272">
        <v>7128</v>
      </c>
      <c r="F83272">
        <v>56</v>
      </c>
      <c r="G83272">
        <v>30501</v>
      </c>
      <c r="H83272">
        <v>1500</v>
      </c>
      <c r="I83272" t="s">
        <v>2388</v>
      </c>
      <c r="J83272" t="s">
        <v>2380</v>
      </c>
      <c r="K83272" t="s">
        <v>8</v>
      </c>
      <c r="L83272">
        <v>7</v>
      </c>
    </row>
    <row r="83273" spans="2:12" x14ac:dyDescent="0.25">
      <c r="B83273" t="s">
        <v>85744</v>
      </c>
      <c r="C83273">
        <v>2017</v>
      </c>
      <c r="D83273">
        <v>1</v>
      </c>
      <c r="E83273">
        <v>7128</v>
      </c>
      <c r="F83273">
        <v>56</v>
      </c>
      <c r="G83273">
        <v>30501</v>
      </c>
      <c r="H83273">
        <v>1500</v>
      </c>
      <c r="I83273" t="s">
        <v>2388</v>
      </c>
      <c r="J83273" t="s">
        <v>2381</v>
      </c>
      <c r="K83273" t="s">
        <v>16</v>
      </c>
      <c r="L83273">
        <v>4</v>
      </c>
    </row>
    <row r="83274" spans="2:12" x14ac:dyDescent="0.25">
      <c r="B83274" t="s">
        <v>85745</v>
      </c>
      <c r="C83274">
        <v>2017</v>
      </c>
      <c r="D83274">
        <v>1</v>
      </c>
      <c r="E83274">
        <v>7128</v>
      </c>
      <c r="F83274">
        <v>56</v>
      </c>
      <c r="G83274">
        <v>30501</v>
      </c>
      <c r="H83274">
        <v>1500</v>
      </c>
      <c r="I83274" t="s">
        <v>2388</v>
      </c>
      <c r="J83274" t="s">
        <v>2382</v>
      </c>
      <c r="K83274" t="s">
        <v>16</v>
      </c>
      <c r="L83274">
        <v>7</v>
      </c>
    </row>
    <row r="83275" spans="2:12" x14ac:dyDescent="0.25">
      <c r="B83275" t="s">
        <v>85746</v>
      </c>
      <c r="C83275">
        <v>2017</v>
      </c>
      <c r="D83275">
        <v>1</v>
      </c>
      <c r="E83275">
        <v>7128</v>
      </c>
      <c r="F83275">
        <v>56</v>
      </c>
      <c r="G83275">
        <v>30501</v>
      </c>
      <c r="H83275">
        <v>1500</v>
      </c>
      <c r="I83275" t="s">
        <v>2388</v>
      </c>
      <c r="J83275" t="s">
        <v>2383</v>
      </c>
      <c r="K83275" t="s">
        <v>8</v>
      </c>
      <c r="L83275">
        <v>21</v>
      </c>
    </row>
    <row r="83276" spans="2:12" x14ac:dyDescent="0.25">
      <c r="B83276" t="s">
        <v>85747</v>
      </c>
      <c r="C83276">
        <v>2017</v>
      </c>
      <c r="D83276">
        <v>1</v>
      </c>
      <c r="E83276">
        <v>7128</v>
      </c>
      <c r="F83276">
        <v>56</v>
      </c>
      <c r="G83276">
        <v>30501</v>
      </c>
      <c r="H83276">
        <v>1500</v>
      </c>
      <c r="I83276" t="s">
        <v>2388</v>
      </c>
      <c r="J83276" t="s">
        <v>2383</v>
      </c>
      <c r="K83276" t="s">
        <v>16</v>
      </c>
      <c r="L83276">
        <v>4</v>
      </c>
    </row>
    <row r="83277" spans="2:12" x14ac:dyDescent="0.25">
      <c r="B83277" t="s">
        <v>85748</v>
      </c>
      <c r="C83277">
        <v>2017</v>
      </c>
      <c r="D83277">
        <v>1</v>
      </c>
      <c r="E83277">
        <v>7128</v>
      </c>
      <c r="F83277">
        <v>61</v>
      </c>
      <c r="G83277">
        <v>30501</v>
      </c>
      <c r="H83277">
        <v>1500</v>
      </c>
      <c r="I83277" t="s">
        <v>2388</v>
      </c>
      <c r="J83277" t="s">
        <v>2378</v>
      </c>
      <c r="K83277" t="s">
        <v>8</v>
      </c>
      <c r="L83277">
        <v>2</v>
      </c>
    </row>
    <row r="83278" spans="2:12" x14ac:dyDescent="0.25">
      <c r="B83278" t="s">
        <v>85749</v>
      </c>
      <c r="C83278">
        <v>2017</v>
      </c>
      <c r="D83278">
        <v>1</v>
      </c>
      <c r="E83278">
        <v>7128</v>
      </c>
      <c r="F83278">
        <v>61</v>
      </c>
      <c r="G83278">
        <v>30501</v>
      </c>
      <c r="H83278">
        <v>1500</v>
      </c>
      <c r="I83278" t="s">
        <v>2388</v>
      </c>
      <c r="J83278" t="s">
        <v>2381</v>
      </c>
      <c r="K83278" t="s">
        <v>8</v>
      </c>
      <c r="L83278">
        <v>2</v>
      </c>
    </row>
    <row r="83279" spans="2:12" x14ac:dyDescent="0.25">
      <c r="B83279" t="s">
        <v>85750</v>
      </c>
      <c r="C83279">
        <v>2017</v>
      </c>
      <c r="D83279">
        <v>1</v>
      </c>
      <c r="E83279">
        <v>7128</v>
      </c>
      <c r="F83279">
        <v>61</v>
      </c>
      <c r="G83279">
        <v>30501</v>
      </c>
      <c r="H83279">
        <v>1500</v>
      </c>
      <c r="I83279" t="s">
        <v>2388</v>
      </c>
      <c r="J83279" t="s">
        <v>2383</v>
      </c>
      <c r="K83279" t="s">
        <v>8</v>
      </c>
      <c r="L83279">
        <v>2</v>
      </c>
    </row>
    <row r="83280" spans="2:12" x14ac:dyDescent="0.25">
      <c r="B83280" t="s">
        <v>85751</v>
      </c>
      <c r="C83280">
        <v>2017</v>
      </c>
      <c r="D83280">
        <v>1</v>
      </c>
      <c r="E83280">
        <v>7128</v>
      </c>
      <c r="F83280">
        <v>62</v>
      </c>
      <c r="G83280">
        <v>30501</v>
      </c>
      <c r="H83280">
        <v>1500</v>
      </c>
      <c r="I83280" t="s">
        <v>2388</v>
      </c>
      <c r="J83280" t="s">
        <v>2381</v>
      </c>
      <c r="K83280" t="s">
        <v>8</v>
      </c>
      <c r="L83280">
        <v>1</v>
      </c>
    </row>
    <row r="83281" spans="2:12" x14ac:dyDescent="0.25">
      <c r="B83281" t="s">
        <v>85752</v>
      </c>
      <c r="C83281">
        <v>2017</v>
      </c>
      <c r="D83281">
        <v>1</v>
      </c>
      <c r="E83281">
        <v>7128</v>
      </c>
      <c r="F83281">
        <v>75</v>
      </c>
      <c r="G83281">
        <v>30501</v>
      </c>
      <c r="H83281">
        <v>1500</v>
      </c>
      <c r="I83281" t="s">
        <v>2388</v>
      </c>
      <c r="J83281" t="s">
        <v>2378</v>
      </c>
      <c r="K83281" t="s">
        <v>8</v>
      </c>
      <c r="L83281">
        <v>4</v>
      </c>
    </row>
    <row r="83282" spans="2:12" x14ac:dyDescent="0.25">
      <c r="B83282" t="s">
        <v>85753</v>
      </c>
      <c r="C83282">
        <v>2017</v>
      </c>
      <c r="D83282">
        <v>1</v>
      </c>
      <c r="E83282">
        <v>7128</v>
      </c>
      <c r="F83282">
        <v>75</v>
      </c>
      <c r="G83282">
        <v>30501</v>
      </c>
      <c r="H83282">
        <v>1500</v>
      </c>
      <c r="I83282" t="s">
        <v>2388</v>
      </c>
      <c r="J83282" t="s">
        <v>2380</v>
      </c>
      <c r="K83282" t="s">
        <v>8</v>
      </c>
      <c r="L83282">
        <v>2</v>
      </c>
    </row>
    <row r="83283" spans="2:12" x14ac:dyDescent="0.25">
      <c r="B83283" t="s">
        <v>85754</v>
      </c>
      <c r="C83283">
        <v>2017</v>
      </c>
      <c r="D83283">
        <v>1</v>
      </c>
      <c r="E83283">
        <v>7128</v>
      </c>
      <c r="F83283">
        <v>75</v>
      </c>
      <c r="G83283">
        <v>30501</v>
      </c>
      <c r="H83283">
        <v>1500</v>
      </c>
      <c r="I83283" t="s">
        <v>2388</v>
      </c>
      <c r="J83283" t="s">
        <v>2381</v>
      </c>
      <c r="K83283" t="s">
        <v>8</v>
      </c>
      <c r="L83283">
        <v>5</v>
      </c>
    </row>
    <row r="83284" spans="2:12" x14ac:dyDescent="0.25">
      <c r="B83284" t="s">
        <v>85755</v>
      </c>
      <c r="C83284">
        <v>2017</v>
      </c>
      <c r="D83284">
        <v>1</v>
      </c>
      <c r="E83284">
        <v>7128</v>
      </c>
      <c r="F83284">
        <v>75</v>
      </c>
      <c r="G83284">
        <v>30501</v>
      </c>
      <c r="H83284">
        <v>1500</v>
      </c>
      <c r="I83284" t="s">
        <v>2388</v>
      </c>
      <c r="J83284" t="s">
        <v>2382</v>
      </c>
      <c r="K83284" t="s">
        <v>8</v>
      </c>
      <c r="L83284">
        <v>5</v>
      </c>
    </row>
    <row r="83285" spans="2:12" x14ac:dyDescent="0.25">
      <c r="B83285" t="s">
        <v>85756</v>
      </c>
      <c r="C83285">
        <v>2017</v>
      </c>
      <c r="D83285">
        <v>1</v>
      </c>
      <c r="E83285">
        <v>7128</v>
      </c>
      <c r="F83285">
        <v>75</v>
      </c>
      <c r="G83285">
        <v>30501</v>
      </c>
      <c r="H83285">
        <v>1500</v>
      </c>
      <c r="I83285" t="s">
        <v>2388</v>
      </c>
      <c r="J83285" t="s">
        <v>2382</v>
      </c>
      <c r="K83285" t="s">
        <v>16</v>
      </c>
      <c r="L83285">
        <v>18</v>
      </c>
    </row>
    <row r="83286" spans="2:12" x14ac:dyDescent="0.25">
      <c r="B83286" t="s">
        <v>85757</v>
      </c>
      <c r="C83286">
        <v>2017</v>
      </c>
      <c r="D83286">
        <v>1</v>
      </c>
      <c r="E83286">
        <v>7128</v>
      </c>
      <c r="F83286">
        <v>75</v>
      </c>
      <c r="G83286">
        <v>30501</v>
      </c>
      <c r="H83286">
        <v>1500</v>
      </c>
      <c r="I83286" t="s">
        <v>2388</v>
      </c>
      <c r="J83286" t="s">
        <v>2383</v>
      </c>
      <c r="K83286" t="s">
        <v>8</v>
      </c>
      <c r="L83286">
        <v>4</v>
      </c>
    </row>
    <row r="83287" spans="2:12" x14ac:dyDescent="0.25">
      <c r="B83287" t="s">
        <v>85758</v>
      </c>
      <c r="C83287">
        <v>2017</v>
      </c>
      <c r="D83287">
        <v>1</v>
      </c>
      <c r="E83287">
        <v>7128</v>
      </c>
      <c r="F83287">
        <v>118</v>
      </c>
      <c r="G83287">
        <v>30501</v>
      </c>
      <c r="H83287">
        <v>1500</v>
      </c>
      <c r="I83287" t="s">
        <v>2388</v>
      </c>
      <c r="J83287" t="s">
        <v>2379</v>
      </c>
      <c r="K83287" t="s">
        <v>8</v>
      </c>
      <c r="L83287">
        <v>1</v>
      </c>
    </row>
    <row r="83288" spans="2:12" x14ac:dyDescent="0.25">
      <c r="B83288" t="s">
        <v>85759</v>
      </c>
      <c r="C83288">
        <v>2017</v>
      </c>
      <c r="D83288">
        <v>1</v>
      </c>
      <c r="E83288">
        <v>7128</v>
      </c>
      <c r="F83288">
        <v>118</v>
      </c>
      <c r="G83288">
        <v>30501</v>
      </c>
      <c r="H83288">
        <v>1500</v>
      </c>
      <c r="I83288" t="s">
        <v>2388</v>
      </c>
      <c r="J83288" t="s">
        <v>2379</v>
      </c>
      <c r="K83288" t="s">
        <v>16</v>
      </c>
      <c r="L83288">
        <v>2</v>
      </c>
    </row>
    <row r="83289" spans="2:12" x14ac:dyDescent="0.25">
      <c r="B83289" t="s">
        <v>85760</v>
      </c>
      <c r="C83289">
        <v>2017</v>
      </c>
      <c r="D83289">
        <v>1</v>
      </c>
      <c r="E83289">
        <v>7128</v>
      </c>
      <c r="F83289">
        <v>119</v>
      </c>
      <c r="G83289">
        <v>30501</v>
      </c>
      <c r="H83289">
        <v>1500</v>
      </c>
      <c r="I83289" t="s">
        <v>2388</v>
      </c>
      <c r="J83289" t="s">
        <v>2379</v>
      </c>
      <c r="K83289" t="s">
        <v>8</v>
      </c>
      <c r="L83289">
        <v>1</v>
      </c>
    </row>
    <row r="83290" spans="2:12" x14ac:dyDescent="0.25">
      <c r="B83290" t="s">
        <v>85761</v>
      </c>
      <c r="C83290">
        <v>2017</v>
      </c>
      <c r="D83290">
        <v>1</v>
      </c>
      <c r="E83290">
        <v>7129</v>
      </c>
      <c r="F83290">
        <v>1</v>
      </c>
      <c r="G83290">
        <v>30412</v>
      </c>
      <c r="H83290">
        <v>1502</v>
      </c>
      <c r="I83290" t="s">
        <v>2388</v>
      </c>
      <c r="J83290" t="s">
        <v>2382</v>
      </c>
      <c r="K83290" t="s">
        <v>8</v>
      </c>
      <c r="L83290">
        <v>1</v>
      </c>
    </row>
    <row r="83291" spans="2:12" x14ac:dyDescent="0.25">
      <c r="B83291" t="s">
        <v>85762</v>
      </c>
      <c r="C83291">
        <v>2017</v>
      </c>
      <c r="D83291">
        <v>1</v>
      </c>
      <c r="E83291">
        <v>7129</v>
      </c>
      <c r="F83291">
        <v>1</v>
      </c>
      <c r="G83291">
        <v>30412</v>
      </c>
      <c r="H83291">
        <v>1502</v>
      </c>
      <c r="I83291" t="s">
        <v>2388</v>
      </c>
      <c r="J83291" t="s">
        <v>2382</v>
      </c>
      <c r="K83291" t="s">
        <v>16</v>
      </c>
      <c r="L83291">
        <v>1</v>
      </c>
    </row>
    <row r="83292" spans="2:12" x14ac:dyDescent="0.25">
      <c r="B83292" t="s">
        <v>85763</v>
      </c>
      <c r="C83292">
        <v>2017</v>
      </c>
      <c r="D83292">
        <v>1</v>
      </c>
      <c r="E83292">
        <v>7129</v>
      </c>
      <c r="F83292">
        <v>5</v>
      </c>
      <c r="G83292">
        <v>30412</v>
      </c>
      <c r="H83292">
        <v>1502</v>
      </c>
      <c r="I83292" t="s">
        <v>2388</v>
      </c>
      <c r="J83292" t="s">
        <v>2379</v>
      </c>
      <c r="K83292" t="s">
        <v>8</v>
      </c>
      <c r="L83292">
        <v>1</v>
      </c>
    </row>
    <row r="83293" spans="2:12" x14ac:dyDescent="0.25">
      <c r="B83293" t="s">
        <v>85764</v>
      </c>
      <c r="C83293">
        <v>2017</v>
      </c>
      <c r="D83293">
        <v>1</v>
      </c>
      <c r="E83293">
        <v>7129</v>
      </c>
      <c r="F83293">
        <v>5</v>
      </c>
      <c r="G83293">
        <v>30412</v>
      </c>
      <c r="H83293">
        <v>1502</v>
      </c>
      <c r="I83293" t="s">
        <v>2388</v>
      </c>
      <c r="J83293" t="s">
        <v>2379</v>
      </c>
      <c r="K83293" t="s">
        <v>16</v>
      </c>
      <c r="L83293">
        <v>1</v>
      </c>
    </row>
    <row r="83294" spans="2:12" x14ac:dyDescent="0.25">
      <c r="B83294" t="s">
        <v>85765</v>
      </c>
      <c r="C83294">
        <v>2017</v>
      </c>
      <c r="D83294">
        <v>1</v>
      </c>
      <c r="E83294">
        <v>7129</v>
      </c>
      <c r="F83294">
        <v>5</v>
      </c>
      <c r="G83294">
        <v>30412</v>
      </c>
      <c r="H83294">
        <v>1502</v>
      </c>
      <c r="I83294" t="s">
        <v>2388</v>
      </c>
      <c r="J83294" t="s">
        <v>2382</v>
      </c>
      <c r="K83294" t="s">
        <v>8</v>
      </c>
      <c r="L83294">
        <v>2</v>
      </c>
    </row>
    <row r="83295" spans="2:12" x14ac:dyDescent="0.25">
      <c r="B83295" t="s">
        <v>85766</v>
      </c>
      <c r="C83295">
        <v>2017</v>
      </c>
      <c r="D83295">
        <v>1</v>
      </c>
      <c r="E83295">
        <v>7129</v>
      </c>
      <c r="F83295">
        <v>5</v>
      </c>
      <c r="G83295">
        <v>30412</v>
      </c>
      <c r="H83295">
        <v>1502</v>
      </c>
      <c r="I83295" t="s">
        <v>2388</v>
      </c>
      <c r="J83295" t="s">
        <v>2382</v>
      </c>
      <c r="K83295" t="s">
        <v>16</v>
      </c>
      <c r="L83295">
        <v>2</v>
      </c>
    </row>
    <row r="83296" spans="2:12" x14ac:dyDescent="0.25">
      <c r="B83296" t="s">
        <v>85767</v>
      </c>
      <c r="C83296">
        <v>2017</v>
      </c>
      <c r="D83296">
        <v>1</v>
      </c>
      <c r="E83296">
        <v>7129</v>
      </c>
      <c r="F83296">
        <v>7</v>
      </c>
      <c r="G83296">
        <v>30412</v>
      </c>
      <c r="H83296">
        <v>1502</v>
      </c>
      <c r="I83296" t="s">
        <v>2388</v>
      </c>
      <c r="J83296" t="s">
        <v>2382</v>
      </c>
      <c r="K83296" t="s">
        <v>8</v>
      </c>
      <c r="L83296">
        <v>2</v>
      </c>
    </row>
    <row r="83297" spans="2:12" x14ac:dyDescent="0.25">
      <c r="B83297" t="s">
        <v>85768</v>
      </c>
      <c r="C83297">
        <v>2017</v>
      </c>
      <c r="D83297">
        <v>1</v>
      </c>
      <c r="E83297">
        <v>7129</v>
      </c>
      <c r="F83297">
        <v>7</v>
      </c>
      <c r="G83297">
        <v>30412</v>
      </c>
      <c r="H83297">
        <v>1502</v>
      </c>
      <c r="I83297" t="s">
        <v>2388</v>
      </c>
      <c r="J83297" t="s">
        <v>2382</v>
      </c>
      <c r="K83297" t="s">
        <v>16</v>
      </c>
      <c r="L83297">
        <v>2</v>
      </c>
    </row>
    <row r="83298" spans="2:12" x14ac:dyDescent="0.25">
      <c r="B83298" t="s">
        <v>85769</v>
      </c>
      <c r="C83298">
        <v>2017</v>
      </c>
      <c r="D83298">
        <v>1</v>
      </c>
      <c r="E83298">
        <v>7129</v>
      </c>
      <c r="F83298">
        <v>8</v>
      </c>
      <c r="G83298">
        <v>30412</v>
      </c>
      <c r="H83298">
        <v>1502</v>
      </c>
      <c r="I83298" t="s">
        <v>2388</v>
      </c>
      <c r="J83298" t="s">
        <v>2379</v>
      </c>
      <c r="K83298" t="s">
        <v>8</v>
      </c>
      <c r="L83298">
        <v>1</v>
      </c>
    </row>
    <row r="83299" spans="2:12" x14ac:dyDescent="0.25">
      <c r="B83299" t="s">
        <v>85770</v>
      </c>
      <c r="C83299">
        <v>2017</v>
      </c>
      <c r="D83299">
        <v>1</v>
      </c>
      <c r="E83299">
        <v>7129</v>
      </c>
      <c r="F83299">
        <v>8</v>
      </c>
      <c r="G83299">
        <v>30412</v>
      </c>
      <c r="H83299">
        <v>1502</v>
      </c>
      <c r="I83299" t="s">
        <v>2388</v>
      </c>
      <c r="J83299" t="s">
        <v>2379</v>
      </c>
      <c r="K83299" t="s">
        <v>16</v>
      </c>
      <c r="L83299">
        <v>1</v>
      </c>
    </row>
    <row r="83300" spans="2:12" x14ac:dyDescent="0.25">
      <c r="B83300" t="s">
        <v>85771</v>
      </c>
      <c r="C83300">
        <v>2017</v>
      </c>
      <c r="D83300">
        <v>1</v>
      </c>
      <c r="E83300">
        <v>7129</v>
      </c>
      <c r="F83300">
        <v>15</v>
      </c>
      <c r="G83300">
        <v>30412</v>
      </c>
      <c r="H83300">
        <v>1502</v>
      </c>
      <c r="I83300" t="s">
        <v>2388</v>
      </c>
      <c r="J83300" t="s">
        <v>2381</v>
      </c>
      <c r="K83300" t="s">
        <v>8</v>
      </c>
      <c r="L83300">
        <v>1</v>
      </c>
    </row>
    <row r="83301" spans="2:12" x14ac:dyDescent="0.25">
      <c r="B83301" t="s">
        <v>85772</v>
      </c>
      <c r="C83301">
        <v>2017</v>
      </c>
      <c r="D83301">
        <v>1</v>
      </c>
      <c r="E83301">
        <v>7129</v>
      </c>
      <c r="F83301">
        <v>18</v>
      </c>
      <c r="G83301">
        <v>30412</v>
      </c>
      <c r="H83301">
        <v>1502</v>
      </c>
      <c r="I83301" t="s">
        <v>2388</v>
      </c>
      <c r="J83301" t="s">
        <v>2378</v>
      </c>
      <c r="K83301" t="s">
        <v>8</v>
      </c>
      <c r="L83301">
        <v>4</v>
      </c>
    </row>
    <row r="83302" spans="2:12" x14ac:dyDescent="0.25">
      <c r="B83302" t="s">
        <v>85773</v>
      </c>
      <c r="C83302">
        <v>2017</v>
      </c>
      <c r="D83302">
        <v>1</v>
      </c>
      <c r="E83302">
        <v>7129</v>
      </c>
      <c r="F83302">
        <v>18</v>
      </c>
      <c r="G83302">
        <v>30412</v>
      </c>
      <c r="H83302">
        <v>1502</v>
      </c>
      <c r="I83302" t="s">
        <v>2388</v>
      </c>
      <c r="J83302" t="s">
        <v>2378</v>
      </c>
      <c r="K83302" t="s">
        <v>16</v>
      </c>
      <c r="L83302">
        <v>2</v>
      </c>
    </row>
    <row r="83303" spans="2:12" x14ac:dyDescent="0.25">
      <c r="B83303" t="s">
        <v>85774</v>
      </c>
      <c r="C83303">
        <v>2017</v>
      </c>
      <c r="D83303">
        <v>1</v>
      </c>
      <c r="E83303">
        <v>7129</v>
      </c>
      <c r="F83303">
        <v>18</v>
      </c>
      <c r="G83303">
        <v>30412</v>
      </c>
      <c r="H83303">
        <v>1502</v>
      </c>
      <c r="I83303" t="s">
        <v>2388</v>
      </c>
      <c r="J83303" t="s">
        <v>2380</v>
      </c>
      <c r="K83303" t="s">
        <v>16</v>
      </c>
      <c r="L83303">
        <v>1</v>
      </c>
    </row>
    <row r="83304" spans="2:12" x14ac:dyDescent="0.25">
      <c r="B83304" t="s">
        <v>85775</v>
      </c>
      <c r="C83304">
        <v>2017</v>
      </c>
      <c r="D83304">
        <v>1</v>
      </c>
      <c r="E83304">
        <v>7129</v>
      </c>
      <c r="F83304">
        <v>18</v>
      </c>
      <c r="G83304">
        <v>30412</v>
      </c>
      <c r="H83304">
        <v>1502</v>
      </c>
      <c r="I83304" t="s">
        <v>2388</v>
      </c>
      <c r="J83304" t="s">
        <v>2381</v>
      </c>
      <c r="K83304" t="s">
        <v>8</v>
      </c>
      <c r="L83304">
        <v>11</v>
      </c>
    </row>
    <row r="83305" spans="2:12" x14ac:dyDescent="0.25">
      <c r="B83305" t="s">
        <v>85776</v>
      </c>
      <c r="C83305">
        <v>2017</v>
      </c>
      <c r="D83305">
        <v>1</v>
      </c>
      <c r="E83305">
        <v>7129</v>
      </c>
      <c r="F83305">
        <v>18</v>
      </c>
      <c r="G83305">
        <v>30412</v>
      </c>
      <c r="H83305">
        <v>1502</v>
      </c>
      <c r="I83305" t="s">
        <v>2388</v>
      </c>
      <c r="J83305" t="s">
        <v>2381</v>
      </c>
      <c r="K83305" t="s">
        <v>16</v>
      </c>
      <c r="L83305">
        <v>8</v>
      </c>
    </row>
    <row r="83306" spans="2:12" x14ac:dyDescent="0.25">
      <c r="B83306" t="s">
        <v>85777</v>
      </c>
      <c r="C83306">
        <v>2017</v>
      </c>
      <c r="D83306">
        <v>1</v>
      </c>
      <c r="E83306">
        <v>7129</v>
      </c>
      <c r="F83306">
        <v>18</v>
      </c>
      <c r="G83306">
        <v>30412</v>
      </c>
      <c r="H83306">
        <v>1502</v>
      </c>
      <c r="I83306" t="s">
        <v>2388</v>
      </c>
      <c r="J83306" t="s">
        <v>2383</v>
      </c>
      <c r="K83306" t="s">
        <v>16</v>
      </c>
      <c r="L83306">
        <v>1</v>
      </c>
    </row>
    <row r="83307" spans="2:12" x14ac:dyDescent="0.25">
      <c r="B83307" t="s">
        <v>85778</v>
      </c>
      <c r="C83307">
        <v>2017</v>
      </c>
      <c r="D83307">
        <v>1</v>
      </c>
      <c r="E83307">
        <v>7129</v>
      </c>
      <c r="F83307">
        <v>22</v>
      </c>
      <c r="G83307">
        <v>30412</v>
      </c>
      <c r="H83307">
        <v>1502</v>
      </c>
      <c r="I83307" t="s">
        <v>2388</v>
      </c>
      <c r="J83307" t="s">
        <v>2378</v>
      </c>
      <c r="K83307" t="s">
        <v>8</v>
      </c>
      <c r="L83307">
        <v>3</v>
      </c>
    </row>
    <row r="83308" spans="2:12" x14ac:dyDescent="0.25">
      <c r="B83308" t="s">
        <v>85779</v>
      </c>
      <c r="C83308">
        <v>2017</v>
      </c>
      <c r="D83308">
        <v>1</v>
      </c>
      <c r="E83308">
        <v>7129</v>
      </c>
      <c r="F83308">
        <v>22</v>
      </c>
      <c r="G83308">
        <v>30412</v>
      </c>
      <c r="H83308">
        <v>1502</v>
      </c>
      <c r="I83308" t="s">
        <v>2388</v>
      </c>
      <c r="J83308" t="s">
        <v>2378</v>
      </c>
      <c r="K83308" t="s">
        <v>16</v>
      </c>
      <c r="L83308">
        <v>3</v>
      </c>
    </row>
    <row r="83309" spans="2:12" x14ac:dyDescent="0.25">
      <c r="B83309" t="s">
        <v>85780</v>
      </c>
      <c r="C83309">
        <v>2017</v>
      </c>
      <c r="D83309">
        <v>1</v>
      </c>
      <c r="E83309">
        <v>7129</v>
      </c>
      <c r="F83309">
        <v>22</v>
      </c>
      <c r="G83309">
        <v>30412</v>
      </c>
      <c r="H83309">
        <v>1502</v>
      </c>
      <c r="I83309" t="s">
        <v>2388</v>
      </c>
      <c r="J83309" t="s">
        <v>2379</v>
      </c>
      <c r="K83309" t="s">
        <v>8</v>
      </c>
      <c r="L83309">
        <v>1</v>
      </c>
    </row>
    <row r="83310" spans="2:12" x14ac:dyDescent="0.25">
      <c r="B83310" t="s">
        <v>85781</v>
      </c>
      <c r="C83310">
        <v>2017</v>
      </c>
      <c r="D83310">
        <v>1</v>
      </c>
      <c r="E83310">
        <v>7129</v>
      </c>
      <c r="F83310">
        <v>22</v>
      </c>
      <c r="G83310">
        <v>30412</v>
      </c>
      <c r="H83310">
        <v>1502</v>
      </c>
      <c r="I83310" t="s">
        <v>2388</v>
      </c>
      <c r="J83310" t="s">
        <v>2379</v>
      </c>
      <c r="K83310" t="s">
        <v>16</v>
      </c>
      <c r="L83310">
        <v>1</v>
      </c>
    </row>
    <row r="83311" spans="2:12" x14ac:dyDescent="0.25">
      <c r="B83311" t="s">
        <v>85782</v>
      </c>
      <c r="C83311">
        <v>2017</v>
      </c>
      <c r="D83311">
        <v>1</v>
      </c>
      <c r="E83311">
        <v>7129</v>
      </c>
      <c r="F83311">
        <v>22</v>
      </c>
      <c r="G83311">
        <v>30412</v>
      </c>
      <c r="H83311">
        <v>1502</v>
      </c>
      <c r="I83311" t="s">
        <v>2388</v>
      </c>
      <c r="J83311" t="s">
        <v>2381</v>
      </c>
      <c r="K83311" t="s">
        <v>16</v>
      </c>
      <c r="L83311">
        <v>4</v>
      </c>
    </row>
    <row r="83312" spans="2:12" x14ac:dyDescent="0.25">
      <c r="B83312" t="s">
        <v>85783</v>
      </c>
      <c r="C83312">
        <v>2017</v>
      </c>
      <c r="D83312">
        <v>1</v>
      </c>
      <c r="E83312">
        <v>7129</v>
      </c>
      <c r="F83312">
        <v>22</v>
      </c>
      <c r="G83312">
        <v>30412</v>
      </c>
      <c r="H83312">
        <v>1502</v>
      </c>
      <c r="I83312" t="s">
        <v>2388</v>
      </c>
      <c r="J83312" t="s">
        <v>2382</v>
      </c>
      <c r="K83312" t="s">
        <v>16</v>
      </c>
      <c r="L83312">
        <v>1</v>
      </c>
    </row>
    <row r="83313" spans="2:12" x14ac:dyDescent="0.25">
      <c r="B83313" t="s">
        <v>85784</v>
      </c>
      <c r="C83313">
        <v>2017</v>
      </c>
      <c r="D83313">
        <v>1</v>
      </c>
      <c r="E83313">
        <v>7129</v>
      </c>
      <c r="F83313">
        <v>22</v>
      </c>
      <c r="G83313">
        <v>30412</v>
      </c>
      <c r="H83313">
        <v>1502</v>
      </c>
      <c r="I83313" t="s">
        <v>2388</v>
      </c>
      <c r="J83313" t="s">
        <v>2383</v>
      </c>
      <c r="K83313" t="s">
        <v>8</v>
      </c>
      <c r="L83313">
        <v>7</v>
      </c>
    </row>
    <row r="83314" spans="2:12" x14ac:dyDescent="0.25">
      <c r="B83314" t="s">
        <v>85785</v>
      </c>
      <c r="C83314">
        <v>2017</v>
      </c>
      <c r="D83314">
        <v>1</v>
      </c>
      <c r="E83314">
        <v>7129</v>
      </c>
      <c r="F83314">
        <v>22</v>
      </c>
      <c r="G83314">
        <v>30412</v>
      </c>
      <c r="H83314">
        <v>1502</v>
      </c>
      <c r="I83314" t="s">
        <v>2388</v>
      </c>
      <c r="J83314" t="s">
        <v>2383</v>
      </c>
      <c r="K83314" t="s">
        <v>16</v>
      </c>
      <c r="L83314">
        <v>6</v>
      </c>
    </row>
    <row r="83315" spans="2:12" x14ac:dyDescent="0.25">
      <c r="B83315" t="s">
        <v>85786</v>
      </c>
      <c r="C83315">
        <v>2017</v>
      </c>
      <c r="D83315">
        <v>1</v>
      </c>
      <c r="E83315">
        <v>7129</v>
      </c>
      <c r="F83315">
        <v>56</v>
      </c>
      <c r="G83315">
        <v>30412</v>
      </c>
      <c r="H83315">
        <v>1502</v>
      </c>
      <c r="I83315" t="s">
        <v>2388</v>
      </c>
      <c r="J83315" t="s">
        <v>2378</v>
      </c>
      <c r="K83315" t="s">
        <v>8</v>
      </c>
      <c r="L83315">
        <v>2</v>
      </c>
    </row>
    <row r="83316" spans="2:12" x14ac:dyDescent="0.25">
      <c r="B83316" t="s">
        <v>85787</v>
      </c>
      <c r="C83316">
        <v>2017</v>
      </c>
      <c r="D83316">
        <v>1</v>
      </c>
      <c r="E83316">
        <v>7129</v>
      </c>
      <c r="F83316">
        <v>56</v>
      </c>
      <c r="G83316">
        <v>30412</v>
      </c>
      <c r="H83316">
        <v>1502</v>
      </c>
      <c r="I83316" t="s">
        <v>2388</v>
      </c>
      <c r="J83316" t="s">
        <v>2378</v>
      </c>
      <c r="K83316" t="s">
        <v>16</v>
      </c>
      <c r="L83316">
        <v>2</v>
      </c>
    </row>
    <row r="83317" spans="2:12" x14ac:dyDescent="0.25">
      <c r="B83317" t="s">
        <v>85788</v>
      </c>
      <c r="C83317">
        <v>2017</v>
      </c>
      <c r="D83317">
        <v>1</v>
      </c>
      <c r="E83317">
        <v>7129</v>
      </c>
      <c r="F83317">
        <v>56</v>
      </c>
      <c r="G83317">
        <v>30412</v>
      </c>
      <c r="H83317">
        <v>1502</v>
      </c>
      <c r="I83317" t="s">
        <v>2388</v>
      </c>
      <c r="J83317" t="s">
        <v>2379</v>
      </c>
      <c r="K83317" t="s">
        <v>8</v>
      </c>
      <c r="L83317">
        <v>1</v>
      </c>
    </row>
    <row r="83318" spans="2:12" x14ac:dyDescent="0.25">
      <c r="B83318" t="s">
        <v>85789</v>
      </c>
      <c r="C83318">
        <v>2017</v>
      </c>
      <c r="D83318">
        <v>1</v>
      </c>
      <c r="E83318">
        <v>7129</v>
      </c>
      <c r="F83318">
        <v>56</v>
      </c>
      <c r="G83318">
        <v>30412</v>
      </c>
      <c r="H83318">
        <v>1502</v>
      </c>
      <c r="I83318" t="s">
        <v>2388</v>
      </c>
      <c r="J83318" t="s">
        <v>2379</v>
      </c>
      <c r="K83318" t="s">
        <v>16</v>
      </c>
      <c r="L83318">
        <v>1</v>
      </c>
    </row>
    <row r="83319" spans="2:12" x14ac:dyDescent="0.25">
      <c r="B83319" t="s">
        <v>85790</v>
      </c>
      <c r="C83319">
        <v>2017</v>
      </c>
      <c r="D83319">
        <v>1</v>
      </c>
      <c r="E83319">
        <v>7129</v>
      </c>
      <c r="F83319">
        <v>56</v>
      </c>
      <c r="G83319">
        <v>30412</v>
      </c>
      <c r="H83319">
        <v>1502</v>
      </c>
      <c r="I83319" t="s">
        <v>2388</v>
      </c>
      <c r="J83319" t="s">
        <v>2380</v>
      </c>
      <c r="K83319" t="s">
        <v>8</v>
      </c>
      <c r="L83319">
        <v>2</v>
      </c>
    </row>
    <row r="83320" spans="2:12" x14ac:dyDescent="0.25">
      <c r="B83320" t="s">
        <v>85791</v>
      </c>
      <c r="C83320">
        <v>2017</v>
      </c>
      <c r="D83320">
        <v>1</v>
      </c>
      <c r="E83320">
        <v>7129</v>
      </c>
      <c r="F83320">
        <v>56</v>
      </c>
      <c r="G83320">
        <v>30412</v>
      </c>
      <c r="H83320">
        <v>1502</v>
      </c>
      <c r="I83320" t="s">
        <v>2388</v>
      </c>
      <c r="J83320" t="s">
        <v>2381</v>
      </c>
      <c r="K83320" t="s">
        <v>8</v>
      </c>
      <c r="L83320">
        <v>15</v>
      </c>
    </row>
    <row r="83321" spans="2:12" x14ac:dyDescent="0.25">
      <c r="B83321" t="s">
        <v>85792</v>
      </c>
      <c r="C83321">
        <v>2017</v>
      </c>
      <c r="D83321">
        <v>1</v>
      </c>
      <c r="E83321">
        <v>7129</v>
      </c>
      <c r="F83321">
        <v>56</v>
      </c>
      <c r="G83321">
        <v>30412</v>
      </c>
      <c r="H83321">
        <v>1502</v>
      </c>
      <c r="I83321" t="s">
        <v>2388</v>
      </c>
      <c r="J83321" t="s">
        <v>2381</v>
      </c>
      <c r="K83321" t="s">
        <v>16</v>
      </c>
      <c r="L83321">
        <v>9</v>
      </c>
    </row>
    <row r="83322" spans="2:12" x14ac:dyDescent="0.25">
      <c r="B83322" t="s">
        <v>85793</v>
      </c>
      <c r="C83322">
        <v>2017</v>
      </c>
      <c r="D83322">
        <v>1</v>
      </c>
      <c r="E83322">
        <v>7129</v>
      </c>
      <c r="F83322">
        <v>56</v>
      </c>
      <c r="G83322">
        <v>30412</v>
      </c>
      <c r="H83322">
        <v>1502</v>
      </c>
      <c r="I83322" t="s">
        <v>2388</v>
      </c>
      <c r="J83322" t="s">
        <v>2382</v>
      </c>
      <c r="K83322" t="s">
        <v>8</v>
      </c>
      <c r="L83322">
        <v>2</v>
      </c>
    </row>
    <row r="83323" spans="2:12" x14ac:dyDescent="0.25">
      <c r="B83323" t="s">
        <v>85794</v>
      </c>
      <c r="C83323">
        <v>2017</v>
      </c>
      <c r="D83323">
        <v>1</v>
      </c>
      <c r="E83323">
        <v>7129</v>
      </c>
      <c r="F83323">
        <v>56</v>
      </c>
      <c r="G83323">
        <v>30412</v>
      </c>
      <c r="H83323">
        <v>1502</v>
      </c>
      <c r="I83323" t="s">
        <v>2388</v>
      </c>
      <c r="J83323" t="s">
        <v>2382</v>
      </c>
      <c r="K83323" t="s">
        <v>16</v>
      </c>
      <c r="L83323">
        <v>2</v>
      </c>
    </row>
    <row r="83324" spans="2:12" x14ac:dyDescent="0.25">
      <c r="B83324" t="s">
        <v>85795</v>
      </c>
      <c r="C83324">
        <v>2017</v>
      </c>
      <c r="D83324">
        <v>1</v>
      </c>
      <c r="E83324">
        <v>7129</v>
      </c>
      <c r="F83324">
        <v>56</v>
      </c>
      <c r="G83324">
        <v>30412</v>
      </c>
      <c r="H83324">
        <v>1502</v>
      </c>
      <c r="I83324" t="s">
        <v>2388</v>
      </c>
      <c r="J83324" t="s">
        <v>2383</v>
      </c>
      <c r="K83324" t="s">
        <v>8</v>
      </c>
      <c r="L83324">
        <v>18</v>
      </c>
    </row>
    <row r="83325" spans="2:12" x14ac:dyDescent="0.25">
      <c r="B83325" t="s">
        <v>85796</v>
      </c>
      <c r="C83325">
        <v>2017</v>
      </c>
      <c r="D83325">
        <v>1</v>
      </c>
      <c r="E83325">
        <v>7129</v>
      </c>
      <c r="F83325">
        <v>61</v>
      </c>
      <c r="G83325">
        <v>30412</v>
      </c>
      <c r="H83325">
        <v>1502</v>
      </c>
      <c r="I83325" t="s">
        <v>2388</v>
      </c>
      <c r="J83325" t="s">
        <v>2378</v>
      </c>
      <c r="K83325" t="s">
        <v>16</v>
      </c>
      <c r="L83325">
        <v>1</v>
      </c>
    </row>
    <row r="83326" spans="2:12" x14ac:dyDescent="0.25">
      <c r="B83326" t="s">
        <v>85797</v>
      </c>
      <c r="C83326">
        <v>2017</v>
      </c>
      <c r="D83326">
        <v>1</v>
      </c>
      <c r="E83326">
        <v>7129</v>
      </c>
      <c r="F83326">
        <v>61</v>
      </c>
      <c r="G83326">
        <v>30412</v>
      </c>
      <c r="H83326">
        <v>1502</v>
      </c>
      <c r="I83326" t="s">
        <v>2388</v>
      </c>
      <c r="J83326" t="s">
        <v>2381</v>
      </c>
      <c r="K83326" t="s">
        <v>16</v>
      </c>
      <c r="L83326">
        <v>13</v>
      </c>
    </row>
    <row r="83327" spans="2:12" x14ac:dyDescent="0.25">
      <c r="B83327" t="s">
        <v>85798</v>
      </c>
      <c r="C83327">
        <v>2017</v>
      </c>
      <c r="D83327">
        <v>1</v>
      </c>
      <c r="E83327">
        <v>7129</v>
      </c>
      <c r="F83327">
        <v>118</v>
      </c>
      <c r="G83327">
        <v>30412</v>
      </c>
      <c r="H83327">
        <v>1502</v>
      </c>
      <c r="I83327" t="s">
        <v>2388</v>
      </c>
      <c r="J83327" t="s">
        <v>2379</v>
      </c>
      <c r="K83327" t="s">
        <v>8</v>
      </c>
      <c r="L83327">
        <v>1</v>
      </c>
    </row>
    <row r="83328" spans="2:12" x14ac:dyDescent="0.25">
      <c r="B83328" t="s">
        <v>85799</v>
      </c>
      <c r="C83328">
        <v>2017</v>
      </c>
      <c r="D83328">
        <v>1</v>
      </c>
      <c r="E83328">
        <v>7130</v>
      </c>
      <c r="F83328">
        <v>1</v>
      </c>
      <c r="G83328">
        <v>30503</v>
      </c>
      <c r="H83328">
        <v>1500</v>
      </c>
      <c r="I83328" t="s">
        <v>2388</v>
      </c>
      <c r="J83328" t="s">
        <v>2382</v>
      </c>
      <c r="K83328" t="s">
        <v>8</v>
      </c>
      <c r="L83328">
        <v>8</v>
      </c>
    </row>
    <row r="83329" spans="2:12" x14ac:dyDescent="0.25">
      <c r="B83329" t="s">
        <v>85800</v>
      </c>
      <c r="C83329">
        <v>2017</v>
      </c>
      <c r="D83329">
        <v>1</v>
      </c>
      <c r="E83329">
        <v>7130</v>
      </c>
      <c r="F83329">
        <v>1</v>
      </c>
      <c r="G83329">
        <v>30503</v>
      </c>
      <c r="H83329">
        <v>1500</v>
      </c>
      <c r="I83329" t="s">
        <v>2388</v>
      </c>
      <c r="J83329" t="s">
        <v>2382</v>
      </c>
      <c r="K83329" t="s">
        <v>16</v>
      </c>
      <c r="L83329">
        <v>8</v>
      </c>
    </row>
    <row r="83330" spans="2:12" x14ac:dyDescent="0.25">
      <c r="B83330" t="s">
        <v>85801</v>
      </c>
      <c r="C83330">
        <v>2017</v>
      </c>
      <c r="D83330">
        <v>1</v>
      </c>
      <c r="E83330">
        <v>7130</v>
      </c>
      <c r="F83330">
        <v>5</v>
      </c>
      <c r="G83330">
        <v>30503</v>
      </c>
      <c r="H83330">
        <v>1500</v>
      </c>
      <c r="I83330" t="s">
        <v>2388</v>
      </c>
      <c r="J83330" t="s">
        <v>2379</v>
      </c>
      <c r="K83330" t="s">
        <v>8</v>
      </c>
      <c r="L83330">
        <v>3</v>
      </c>
    </row>
    <row r="83331" spans="2:12" x14ac:dyDescent="0.25">
      <c r="B83331" t="s">
        <v>85802</v>
      </c>
      <c r="C83331">
        <v>2017</v>
      </c>
      <c r="D83331">
        <v>1</v>
      </c>
      <c r="E83331">
        <v>7130</v>
      </c>
      <c r="F83331">
        <v>5</v>
      </c>
      <c r="G83331">
        <v>30503</v>
      </c>
      <c r="H83331">
        <v>1500</v>
      </c>
      <c r="I83331" t="s">
        <v>2388</v>
      </c>
      <c r="J83331" t="s">
        <v>2379</v>
      </c>
      <c r="K83331" t="s">
        <v>16</v>
      </c>
      <c r="L83331">
        <v>4</v>
      </c>
    </row>
    <row r="83332" spans="2:12" x14ac:dyDescent="0.25">
      <c r="B83332" t="s">
        <v>85803</v>
      </c>
      <c r="C83332">
        <v>2017</v>
      </c>
      <c r="D83332">
        <v>1</v>
      </c>
      <c r="E83332">
        <v>7130</v>
      </c>
      <c r="F83332">
        <v>5</v>
      </c>
      <c r="G83332">
        <v>30503</v>
      </c>
      <c r="H83332">
        <v>1500</v>
      </c>
      <c r="I83332" t="s">
        <v>2388</v>
      </c>
      <c r="J83332" t="s">
        <v>2382</v>
      </c>
      <c r="K83332" t="s">
        <v>8</v>
      </c>
      <c r="L83332">
        <v>10</v>
      </c>
    </row>
    <row r="83333" spans="2:12" x14ac:dyDescent="0.25">
      <c r="B83333" t="s">
        <v>85804</v>
      </c>
      <c r="C83333">
        <v>2017</v>
      </c>
      <c r="D83333">
        <v>1</v>
      </c>
      <c r="E83333">
        <v>7130</v>
      </c>
      <c r="F83333">
        <v>5</v>
      </c>
      <c r="G83333">
        <v>30503</v>
      </c>
      <c r="H83333">
        <v>1500</v>
      </c>
      <c r="I83333" t="s">
        <v>2388</v>
      </c>
      <c r="J83333" t="s">
        <v>2382</v>
      </c>
      <c r="K83333" t="s">
        <v>16</v>
      </c>
      <c r="L83333">
        <v>13</v>
      </c>
    </row>
    <row r="83334" spans="2:12" x14ac:dyDescent="0.25">
      <c r="B83334" t="s">
        <v>85805</v>
      </c>
      <c r="C83334">
        <v>2017</v>
      </c>
      <c r="D83334">
        <v>1</v>
      </c>
      <c r="E83334">
        <v>7130</v>
      </c>
      <c r="F83334">
        <v>7</v>
      </c>
      <c r="G83334">
        <v>30503</v>
      </c>
      <c r="H83334">
        <v>1500</v>
      </c>
      <c r="I83334" t="s">
        <v>2388</v>
      </c>
      <c r="J83334" t="s">
        <v>2382</v>
      </c>
      <c r="K83334" t="s">
        <v>8</v>
      </c>
      <c r="L83334">
        <v>4</v>
      </c>
    </row>
    <row r="83335" spans="2:12" x14ac:dyDescent="0.25">
      <c r="B83335" t="s">
        <v>85806</v>
      </c>
      <c r="C83335">
        <v>2017</v>
      </c>
      <c r="D83335">
        <v>1</v>
      </c>
      <c r="E83335">
        <v>7130</v>
      </c>
      <c r="F83335">
        <v>8</v>
      </c>
      <c r="G83335">
        <v>30503</v>
      </c>
      <c r="H83335">
        <v>1500</v>
      </c>
      <c r="I83335" t="s">
        <v>2388</v>
      </c>
      <c r="J83335" t="s">
        <v>2379</v>
      </c>
      <c r="K83335" t="s">
        <v>8</v>
      </c>
      <c r="L83335">
        <v>4</v>
      </c>
    </row>
    <row r="83336" spans="2:12" x14ac:dyDescent="0.25">
      <c r="B83336" t="s">
        <v>85807</v>
      </c>
      <c r="C83336">
        <v>2017</v>
      </c>
      <c r="D83336">
        <v>1</v>
      </c>
      <c r="E83336">
        <v>7130</v>
      </c>
      <c r="F83336">
        <v>8</v>
      </c>
      <c r="G83336">
        <v>30503</v>
      </c>
      <c r="H83336">
        <v>1500</v>
      </c>
      <c r="I83336" t="s">
        <v>2388</v>
      </c>
      <c r="J83336" t="s">
        <v>2379</v>
      </c>
      <c r="K83336" t="s">
        <v>16</v>
      </c>
      <c r="L83336">
        <v>3</v>
      </c>
    </row>
    <row r="83337" spans="2:12" x14ac:dyDescent="0.25">
      <c r="B83337" t="s">
        <v>85808</v>
      </c>
      <c r="C83337">
        <v>2017</v>
      </c>
      <c r="D83337">
        <v>1</v>
      </c>
      <c r="E83337">
        <v>7130</v>
      </c>
      <c r="F83337">
        <v>8</v>
      </c>
      <c r="G83337">
        <v>30503</v>
      </c>
      <c r="H83337">
        <v>1500</v>
      </c>
      <c r="I83337" t="s">
        <v>2388</v>
      </c>
      <c r="J83337" t="s">
        <v>2380</v>
      </c>
      <c r="K83337" t="s">
        <v>8</v>
      </c>
      <c r="L83337">
        <v>1</v>
      </c>
    </row>
    <row r="83338" spans="2:12" x14ac:dyDescent="0.25">
      <c r="B83338" t="s">
        <v>85809</v>
      </c>
      <c r="C83338">
        <v>2017</v>
      </c>
      <c r="D83338">
        <v>1</v>
      </c>
      <c r="E83338">
        <v>7130</v>
      </c>
      <c r="F83338">
        <v>8</v>
      </c>
      <c r="G83338">
        <v>30503</v>
      </c>
      <c r="H83338">
        <v>1500</v>
      </c>
      <c r="I83338" t="s">
        <v>2388</v>
      </c>
      <c r="J83338" t="s">
        <v>2380</v>
      </c>
      <c r="K83338" t="s">
        <v>16</v>
      </c>
      <c r="L83338">
        <v>3</v>
      </c>
    </row>
    <row r="83339" spans="2:12" x14ac:dyDescent="0.25">
      <c r="B83339" t="s">
        <v>85810</v>
      </c>
      <c r="C83339">
        <v>2017</v>
      </c>
      <c r="D83339">
        <v>1</v>
      </c>
      <c r="E83339">
        <v>7130</v>
      </c>
      <c r="F83339">
        <v>8</v>
      </c>
      <c r="G83339">
        <v>30503</v>
      </c>
      <c r="H83339">
        <v>1500</v>
      </c>
      <c r="I83339" t="s">
        <v>2388</v>
      </c>
      <c r="J83339" t="s">
        <v>2382</v>
      </c>
      <c r="K83339" t="s">
        <v>16</v>
      </c>
      <c r="L83339">
        <v>1</v>
      </c>
    </row>
    <row r="83340" spans="2:12" x14ac:dyDescent="0.25">
      <c r="B83340" t="s">
        <v>85811</v>
      </c>
      <c r="C83340">
        <v>2017</v>
      </c>
      <c r="D83340">
        <v>1</v>
      </c>
      <c r="E83340">
        <v>7130</v>
      </c>
      <c r="F83340">
        <v>9</v>
      </c>
      <c r="G83340">
        <v>30503</v>
      </c>
      <c r="H83340">
        <v>1500</v>
      </c>
      <c r="I83340" t="s">
        <v>2388</v>
      </c>
      <c r="J83340" t="s">
        <v>2378</v>
      </c>
      <c r="K83340" t="s">
        <v>8</v>
      </c>
      <c r="L83340">
        <v>3</v>
      </c>
    </row>
    <row r="83341" spans="2:12" x14ac:dyDescent="0.25">
      <c r="B83341" t="s">
        <v>85812</v>
      </c>
      <c r="C83341">
        <v>2017</v>
      </c>
      <c r="D83341">
        <v>1</v>
      </c>
      <c r="E83341">
        <v>7130</v>
      </c>
      <c r="F83341">
        <v>9</v>
      </c>
      <c r="G83341">
        <v>30503</v>
      </c>
      <c r="H83341">
        <v>1500</v>
      </c>
      <c r="I83341" t="s">
        <v>2388</v>
      </c>
      <c r="J83341" t="s">
        <v>2381</v>
      </c>
      <c r="K83341" t="s">
        <v>8</v>
      </c>
      <c r="L83341">
        <v>1</v>
      </c>
    </row>
    <row r="83342" spans="2:12" x14ac:dyDescent="0.25">
      <c r="B83342" t="s">
        <v>85813</v>
      </c>
      <c r="C83342">
        <v>2017</v>
      </c>
      <c r="D83342">
        <v>1</v>
      </c>
      <c r="E83342">
        <v>7130</v>
      </c>
      <c r="F83342">
        <v>15</v>
      </c>
      <c r="G83342">
        <v>30503</v>
      </c>
      <c r="H83342">
        <v>1500</v>
      </c>
      <c r="I83342" t="s">
        <v>2388</v>
      </c>
      <c r="J83342" t="s">
        <v>2378</v>
      </c>
      <c r="K83342" t="s">
        <v>8</v>
      </c>
      <c r="L83342">
        <v>2</v>
      </c>
    </row>
    <row r="83343" spans="2:12" x14ac:dyDescent="0.25">
      <c r="B83343" t="s">
        <v>85814</v>
      </c>
      <c r="C83343">
        <v>2017</v>
      </c>
      <c r="D83343">
        <v>1</v>
      </c>
      <c r="E83343">
        <v>7130</v>
      </c>
      <c r="F83343">
        <v>15</v>
      </c>
      <c r="G83343">
        <v>30503</v>
      </c>
      <c r="H83343">
        <v>1500</v>
      </c>
      <c r="I83343" t="s">
        <v>2388</v>
      </c>
      <c r="J83343" t="s">
        <v>2381</v>
      </c>
      <c r="K83343" t="s">
        <v>8</v>
      </c>
      <c r="L83343">
        <v>9</v>
      </c>
    </row>
    <row r="83344" spans="2:12" x14ac:dyDescent="0.25">
      <c r="B83344" t="s">
        <v>85815</v>
      </c>
      <c r="C83344">
        <v>2017</v>
      </c>
      <c r="D83344">
        <v>1</v>
      </c>
      <c r="E83344">
        <v>7130</v>
      </c>
      <c r="F83344">
        <v>16</v>
      </c>
      <c r="G83344">
        <v>30503</v>
      </c>
      <c r="H83344">
        <v>1500</v>
      </c>
      <c r="I83344" t="s">
        <v>2388</v>
      </c>
      <c r="J83344" t="s">
        <v>2382</v>
      </c>
      <c r="K83344" t="s">
        <v>8</v>
      </c>
      <c r="L83344">
        <v>3</v>
      </c>
    </row>
    <row r="83345" spans="2:12" x14ac:dyDescent="0.25">
      <c r="B83345" t="s">
        <v>85816</v>
      </c>
      <c r="C83345">
        <v>2017</v>
      </c>
      <c r="D83345">
        <v>1</v>
      </c>
      <c r="E83345">
        <v>7130</v>
      </c>
      <c r="F83345">
        <v>16</v>
      </c>
      <c r="G83345">
        <v>30503</v>
      </c>
      <c r="H83345">
        <v>1500</v>
      </c>
      <c r="I83345" t="s">
        <v>2388</v>
      </c>
      <c r="J83345" t="s">
        <v>2382</v>
      </c>
      <c r="K83345" t="s">
        <v>16</v>
      </c>
      <c r="L83345">
        <v>2</v>
      </c>
    </row>
    <row r="83346" spans="2:12" x14ac:dyDescent="0.25">
      <c r="B83346" t="s">
        <v>85817</v>
      </c>
      <c r="C83346">
        <v>2017</v>
      </c>
      <c r="D83346">
        <v>1</v>
      </c>
      <c r="E83346">
        <v>7130</v>
      </c>
      <c r="F83346">
        <v>17</v>
      </c>
      <c r="G83346">
        <v>30503</v>
      </c>
      <c r="H83346">
        <v>1500</v>
      </c>
      <c r="I83346" t="s">
        <v>2388</v>
      </c>
      <c r="J83346" t="s">
        <v>2380</v>
      </c>
      <c r="K83346" t="s">
        <v>8</v>
      </c>
      <c r="L83346">
        <v>4</v>
      </c>
    </row>
    <row r="83347" spans="2:12" x14ac:dyDescent="0.25">
      <c r="B83347" t="s">
        <v>85818</v>
      </c>
      <c r="C83347">
        <v>2017</v>
      </c>
      <c r="D83347">
        <v>1</v>
      </c>
      <c r="E83347">
        <v>7130</v>
      </c>
      <c r="F83347">
        <v>17</v>
      </c>
      <c r="G83347">
        <v>30503</v>
      </c>
      <c r="H83347">
        <v>1500</v>
      </c>
      <c r="I83347" t="s">
        <v>2388</v>
      </c>
      <c r="J83347" t="s">
        <v>2380</v>
      </c>
      <c r="K83347" t="s">
        <v>16</v>
      </c>
      <c r="L83347">
        <v>4</v>
      </c>
    </row>
    <row r="83348" spans="2:12" x14ac:dyDescent="0.25">
      <c r="B83348" t="s">
        <v>85819</v>
      </c>
      <c r="C83348">
        <v>2017</v>
      </c>
      <c r="D83348">
        <v>1</v>
      </c>
      <c r="E83348">
        <v>7130</v>
      </c>
      <c r="F83348">
        <v>18</v>
      </c>
      <c r="G83348">
        <v>30503</v>
      </c>
      <c r="H83348">
        <v>1500</v>
      </c>
      <c r="I83348" t="s">
        <v>2388</v>
      </c>
      <c r="J83348" t="s">
        <v>2378</v>
      </c>
      <c r="K83348" t="s">
        <v>8</v>
      </c>
      <c r="L83348">
        <v>5</v>
      </c>
    </row>
    <row r="83349" spans="2:12" x14ac:dyDescent="0.25">
      <c r="B83349" t="s">
        <v>85820</v>
      </c>
      <c r="C83349">
        <v>2017</v>
      </c>
      <c r="D83349">
        <v>1</v>
      </c>
      <c r="E83349">
        <v>7130</v>
      </c>
      <c r="F83349">
        <v>18</v>
      </c>
      <c r="G83349">
        <v>30503</v>
      </c>
      <c r="H83349">
        <v>1500</v>
      </c>
      <c r="I83349" t="s">
        <v>2388</v>
      </c>
      <c r="J83349" t="s">
        <v>2378</v>
      </c>
      <c r="K83349" t="s">
        <v>16</v>
      </c>
      <c r="L83349">
        <v>2</v>
      </c>
    </row>
    <row r="83350" spans="2:12" x14ac:dyDescent="0.25">
      <c r="B83350" t="s">
        <v>85821</v>
      </c>
      <c r="C83350">
        <v>2017</v>
      </c>
      <c r="D83350">
        <v>1</v>
      </c>
      <c r="E83350">
        <v>7130</v>
      </c>
      <c r="F83350">
        <v>18</v>
      </c>
      <c r="G83350">
        <v>30503</v>
      </c>
      <c r="H83350">
        <v>1500</v>
      </c>
      <c r="I83350" t="s">
        <v>2388</v>
      </c>
      <c r="J83350" t="s">
        <v>2380</v>
      </c>
      <c r="K83350" t="s">
        <v>8</v>
      </c>
      <c r="L83350">
        <v>4</v>
      </c>
    </row>
    <row r="83351" spans="2:12" x14ac:dyDescent="0.25">
      <c r="B83351" t="s">
        <v>85822</v>
      </c>
      <c r="C83351">
        <v>2017</v>
      </c>
      <c r="D83351">
        <v>1</v>
      </c>
      <c r="E83351">
        <v>7130</v>
      </c>
      <c r="F83351">
        <v>18</v>
      </c>
      <c r="G83351">
        <v>30503</v>
      </c>
      <c r="H83351">
        <v>1500</v>
      </c>
      <c r="I83351" t="s">
        <v>2388</v>
      </c>
      <c r="J83351" t="s">
        <v>2380</v>
      </c>
      <c r="K83351" t="s">
        <v>16</v>
      </c>
      <c r="L83351">
        <v>5</v>
      </c>
    </row>
    <row r="83352" spans="2:12" x14ac:dyDescent="0.25">
      <c r="B83352" t="s">
        <v>85823</v>
      </c>
      <c r="C83352">
        <v>2017</v>
      </c>
      <c r="D83352">
        <v>1</v>
      </c>
      <c r="E83352">
        <v>7130</v>
      </c>
      <c r="F83352">
        <v>18</v>
      </c>
      <c r="G83352">
        <v>30503</v>
      </c>
      <c r="H83352">
        <v>1500</v>
      </c>
      <c r="I83352" t="s">
        <v>2388</v>
      </c>
      <c r="J83352" t="s">
        <v>2381</v>
      </c>
      <c r="K83352" t="s">
        <v>8</v>
      </c>
      <c r="L83352">
        <v>11</v>
      </c>
    </row>
    <row r="83353" spans="2:12" x14ac:dyDescent="0.25">
      <c r="B83353" t="s">
        <v>85824</v>
      </c>
      <c r="C83353">
        <v>2017</v>
      </c>
      <c r="D83353">
        <v>1</v>
      </c>
      <c r="E83353">
        <v>7130</v>
      </c>
      <c r="F83353">
        <v>18</v>
      </c>
      <c r="G83353">
        <v>30503</v>
      </c>
      <c r="H83353">
        <v>1500</v>
      </c>
      <c r="I83353" t="s">
        <v>2388</v>
      </c>
      <c r="J83353" t="s">
        <v>2381</v>
      </c>
      <c r="K83353" t="s">
        <v>16</v>
      </c>
      <c r="L83353">
        <v>3</v>
      </c>
    </row>
    <row r="83354" spans="2:12" x14ac:dyDescent="0.25">
      <c r="B83354" t="s">
        <v>85825</v>
      </c>
      <c r="C83354">
        <v>2017</v>
      </c>
      <c r="D83354">
        <v>1</v>
      </c>
      <c r="E83354">
        <v>7130</v>
      </c>
      <c r="F83354">
        <v>19</v>
      </c>
      <c r="G83354">
        <v>30503</v>
      </c>
      <c r="H83354">
        <v>1500</v>
      </c>
      <c r="I83354" t="s">
        <v>2388</v>
      </c>
      <c r="J83354" t="s">
        <v>2379</v>
      </c>
      <c r="K83354" t="s">
        <v>8</v>
      </c>
      <c r="L83354">
        <v>5</v>
      </c>
    </row>
    <row r="83355" spans="2:12" x14ac:dyDescent="0.25">
      <c r="B83355" t="s">
        <v>85826</v>
      </c>
      <c r="C83355">
        <v>2017</v>
      </c>
      <c r="D83355">
        <v>1</v>
      </c>
      <c r="E83355">
        <v>7130</v>
      </c>
      <c r="F83355">
        <v>19</v>
      </c>
      <c r="G83355">
        <v>30503</v>
      </c>
      <c r="H83355">
        <v>1500</v>
      </c>
      <c r="I83355" t="s">
        <v>2388</v>
      </c>
      <c r="J83355" t="s">
        <v>2379</v>
      </c>
      <c r="K83355" t="s">
        <v>16</v>
      </c>
      <c r="L83355">
        <v>2</v>
      </c>
    </row>
    <row r="83356" spans="2:12" x14ac:dyDescent="0.25">
      <c r="B83356" t="s">
        <v>85827</v>
      </c>
      <c r="C83356">
        <v>2017</v>
      </c>
      <c r="D83356">
        <v>1</v>
      </c>
      <c r="E83356">
        <v>7130</v>
      </c>
      <c r="F83356">
        <v>19</v>
      </c>
      <c r="G83356">
        <v>30503</v>
      </c>
      <c r="H83356">
        <v>1500</v>
      </c>
      <c r="I83356" t="s">
        <v>2388</v>
      </c>
      <c r="J83356" t="s">
        <v>2380</v>
      </c>
      <c r="K83356" t="s">
        <v>8</v>
      </c>
      <c r="L83356">
        <v>3</v>
      </c>
    </row>
    <row r="83357" spans="2:12" x14ac:dyDescent="0.25">
      <c r="B83357" t="s">
        <v>85828</v>
      </c>
      <c r="C83357">
        <v>2017</v>
      </c>
      <c r="D83357">
        <v>1</v>
      </c>
      <c r="E83357">
        <v>7130</v>
      </c>
      <c r="F83357">
        <v>19</v>
      </c>
      <c r="G83357">
        <v>30503</v>
      </c>
      <c r="H83357">
        <v>1500</v>
      </c>
      <c r="I83357" t="s">
        <v>2388</v>
      </c>
      <c r="J83357" t="s">
        <v>2380</v>
      </c>
      <c r="K83357" t="s">
        <v>16</v>
      </c>
      <c r="L83357">
        <v>3</v>
      </c>
    </row>
    <row r="83358" spans="2:12" x14ac:dyDescent="0.25">
      <c r="B83358" t="s">
        <v>85829</v>
      </c>
      <c r="C83358">
        <v>2017</v>
      </c>
      <c r="D83358">
        <v>1</v>
      </c>
      <c r="E83358">
        <v>7130</v>
      </c>
      <c r="F83358">
        <v>19</v>
      </c>
      <c r="G83358">
        <v>30503</v>
      </c>
      <c r="H83358">
        <v>1500</v>
      </c>
      <c r="I83358" t="s">
        <v>2388</v>
      </c>
      <c r="J83358" t="s">
        <v>2382</v>
      </c>
      <c r="K83358" t="s">
        <v>16</v>
      </c>
      <c r="L83358">
        <v>3</v>
      </c>
    </row>
    <row r="83359" spans="2:12" x14ac:dyDescent="0.25">
      <c r="B83359" t="s">
        <v>85830</v>
      </c>
      <c r="C83359">
        <v>2017</v>
      </c>
      <c r="D83359">
        <v>1</v>
      </c>
      <c r="E83359">
        <v>7130</v>
      </c>
      <c r="F83359">
        <v>20</v>
      </c>
      <c r="G83359">
        <v>30503</v>
      </c>
      <c r="H83359">
        <v>1500</v>
      </c>
      <c r="I83359" t="s">
        <v>2388</v>
      </c>
      <c r="J83359" t="s">
        <v>2382</v>
      </c>
      <c r="K83359" t="s">
        <v>8</v>
      </c>
      <c r="L83359">
        <v>2</v>
      </c>
    </row>
    <row r="83360" spans="2:12" x14ac:dyDescent="0.25">
      <c r="B83360" t="s">
        <v>85831</v>
      </c>
      <c r="C83360">
        <v>2017</v>
      </c>
      <c r="D83360">
        <v>1</v>
      </c>
      <c r="E83360">
        <v>7130</v>
      </c>
      <c r="F83360">
        <v>22</v>
      </c>
      <c r="G83360">
        <v>30503</v>
      </c>
      <c r="H83360">
        <v>1500</v>
      </c>
      <c r="I83360" t="s">
        <v>2388</v>
      </c>
      <c r="J83360" t="s">
        <v>2378</v>
      </c>
      <c r="K83360" t="s">
        <v>16</v>
      </c>
      <c r="L83360">
        <v>3</v>
      </c>
    </row>
    <row r="83361" spans="2:12" x14ac:dyDescent="0.25">
      <c r="B83361" t="s">
        <v>85832</v>
      </c>
      <c r="C83361">
        <v>2017</v>
      </c>
      <c r="D83361">
        <v>1</v>
      </c>
      <c r="E83361">
        <v>7130</v>
      </c>
      <c r="F83361">
        <v>22</v>
      </c>
      <c r="G83361">
        <v>30503</v>
      </c>
      <c r="H83361">
        <v>1500</v>
      </c>
      <c r="I83361" t="s">
        <v>2388</v>
      </c>
      <c r="J83361" t="s">
        <v>2379</v>
      </c>
      <c r="K83361" t="s">
        <v>8</v>
      </c>
      <c r="L83361">
        <v>8</v>
      </c>
    </row>
    <row r="83362" spans="2:12" x14ac:dyDescent="0.25">
      <c r="B83362" t="s">
        <v>85833</v>
      </c>
      <c r="C83362">
        <v>2017</v>
      </c>
      <c r="D83362">
        <v>1</v>
      </c>
      <c r="E83362">
        <v>7130</v>
      </c>
      <c r="F83362">
        <v>22</v>
      </c>
      <c r="G83362">
        <v>30503</v>
      </c>
      <c r="H83362">
        <v>1500</v>
      </c>
      <c r="I83362" t="s">
        <v>2388</v>
      </c>
      <c r="J83362" t="s">
        <v>2379</v>
      </c>
      <c r="K83362" t="s">
        <v>16</v>
      </c>
      <c r="L83362">
        <v>5</v>
      </c>
    </row>
    <row r="83363" spans="2:12" x14ac:dyDescent="0.25">
      <c r="B83363" t="s">
        <v>85834</v>
      </c>
      <c r="C83363">
        <v>2017</v>
      </c>
      <c r="D83363">
        <v>1</v>
      </c>
      <c r="E83363">
        <v>7130</v>
      </c>
      <c r="F83363">
        <v>22</v>
      </c>
      <c r="G83363">
        <v>30503</v>
      </c>
      <c r="H83363">
        <v>1500</v>
      </c>
      <c r="I83363" t="s">
        <v>2388</v>
      </c>
      <c r="J83363" t="s">
        <v>2380</v>
      </c>
      <c r="K83363" t="s">
        <v>8</v>
      </c>
      <c r="L83363">
        <v>4</v>
      </c>
    </row>
    <row r="83364" spans="2:12" x14ac:dyDescent="0.25">
      <c r="B83364" t="s">
        <v>85835</v>
      </c>
      <c r="C83364">
        <v>2017</v>
      </c>
      <c r="D83364">
        <v>1</v>
      </c>
      <c r="E83364">
        <v>7130</v>
      </c>
      <c r="F83364">
        <v>22</v>
      </c>
      <c r="G83364">
        <v>30503</v>
      </c>
      <c r="H83364">
        <v>1500</v>
      </c>
      <c r="I83364" t="s">
        <v>2388</v>
      </c>
      <c r="J83364" t="s">
        <v>2380</v>
      </c>
      <c r="K83364" t="s">
        <v>16</v>
      </c>
      <c r="L83364">
        <v>5</v>
      </c>
    </row>
    <row r="83365" spans="2:12" x14ac:dyDescent="0.25">
      <c r="B83365" t="s">
        <v>85836</v>
      </c>
      <c r="C83365">
        <v>2017</v>
      </c>
      <c r="D83365">
        <v>1</v>
      </c>
      <c r="E83365">
        <v>7130</v>
      </c>
      <c r="F83365">
        <v>22</v>
      </c>
      <c r="G83365">
        <v>30503</v>
      </c>
      <c r="H83365">
        <v>1500</v>
      </c>
      <c r="I83365" t="s">
        <v>2388</v>
      </c>
      <c r="J83365" t="s">
        <v>2381</v>
      </c>
      <c r="K83365" t="s">
        <v>16</v>
      </c>
      <c r="L83365">
        <v>7</v>
      </c>
    </row>
    <row r="83366" spans="2:12" x14ac:dyDescent="0.25">
      <c r="B83366" t="s">
        <v>85837</v>
      </c>
      <c r="C83366">
        <v>2017</v>
      </c>
      <c r="D83366">
        <v>1</v>
      </c>
      <c r="E83366">
        <v>7130</v>
      </c>
      <c r="F83366">
        <v>22</v>
      </c>
      <c r="G83366">
        <v>30503</v>
      </c>
      <c r="H83366">
        <v>1500</v>
      </c>
      <c r="I83366" t="s">
        <v>2388</v>
      </c>
      <c r="J83366" t="s">
        <v>2382</v>
      </c>
      <c r="K83366" t="s">
        <v>8</v>
      </c>
      <c r="L83366">
        <v>1</v>
      </c>
    </row>
    <row r="83367" spans="2:12" x14ac:dyDescent="0.25">
      <c r="B83367" t="s">
        <v>85838</v>
      </c>
      <c r="C83367">
        <v>2017</v>
      </c>
      <c r="D83367">
        <v>1</v>
      </c>
      <c r="E83367">
        <v>7130</v>
      </c>
      <c r="F83367">
        <v>22</v>
      </c>
      <c r="G83367">
        <v>30503</v>
      </c>
      <c r="H83367">
        <v>1500</v>
      </c>
      <c r="I83367" t="s">
        <v>2388</v>
      </c>
      <c r="J83367" t="s">
        <v>2382</v>
      </c>
      <c r="K83367" t="s">
        <v>16</v>
      </c>
      <c r="L83367">
        <v>3</v>
      </c>
    </row>
    <row r="83368" spans="2:12" x14ac:dyDescent="0.25">
      <c r="B83368" t="s">
        <v>85839</v>
      </c>
      <c r="C83368">
        <v>2017</v>
      </c>
      <c r="D83368">
        <v>1</v>
      </c>
      <c r="E83368">
        <v>7130</v>
      </c>
      <c r="F83368">
        <v>22</v>
      </c>
      <c r="G83368">
        <v>30503</v>
      </c>
      <c r="H83368">
        <v>1500</v>
      </c>
      <c r="I83368" t="s">
        <v>2388</v>
      </c>
      <c r="J83368" t="s">
        <v>2383</v>
      </c>
      <c r="K83368" t="s">
        <v>8</v>
      </c>
      <c r="L83368">
        <v>6</v>
      </c>
    </row>
    <row r="83369" spans="2:12" x14ac:dyDescent="0.25">
      <c r="B83369" t="s">
        <v>85840</v>
      </c>
      <c r="C83369">
        <v>2017</v>
      </c>
      <c r="D83369">
        <v>1</v>
      </c>
      <c r="E83369">
        <v>7130</v>
      </c>
      <c r="F83369">
        <v>56</v>
      </c>
      <c r="G83369">
        <v>30503</v>
      </c>
      <c r="H83369">
        <v>1500</v>
      </c>
      <c r="I83369" t="s">
        <v>2388</v>
      </c>
      <c r="J83369" t="s">
        <v>2378</v>
      </c>
      <c r="K83369" t="s">
        <v>16</v>
      </c>
      <c r="L83369">
        <v>1</v>
      </c>
    </row>
    <row r="83370" spans="2:12" x14ac:dyDescent="0.25">
      <c r="B83370" t="s">
        <v>85841</v>
      </c>
      <c r="C83370">
        <v>2017</v>
      </c>
      <c r="D83370">
        <v>1</v>
      </c>
      <c r="E83370">
        <v>7130</v>
      </c>
      <c r="F83370">
        <v>56</v>
      </c>
      <c r="G83370">
        <v>30503</v>
      </c>
      <c r="H83370">
        <v>1500</v>
      </c>
      <c r="I83370" t="s">
        <v>2388</v>
      </c>
      <c r="J83370" t="s">
        <v>2379</v>
      </c>
      <c r="K83370" t="s">
        <v>8</v>
      </c>
      <c r="L83370">
        <v>5</v>
      </c>
    </row>
    <row r="83371" spans="2:12" x14ac:dyDescent="0.25">
      <c r="B83371" t="s">
        <v>85842</v>
      </c>
      <c r="C83371">
        <v>2017</v>
      </c>
      <c r="D83371">
        <v>1</v>
      </c>
      <c r="E83371">
        <v>7130</v>
      </c>
      <c r="F83371">
        <v>56</v>
      </c>
      <c r="G83371">
        <v>30503</v>
      </c>
      <c r="H83371">
        <v>1500</v>
      </c>
      <c r="I83371" t="s">
        <v>2388</v>
      </c>
      <c r="J83371" t="s">
        <v>2379</v>
      </c>
      <c r="K83371" t="s">
        <v>16</v>
      </c>
      <c r="L83371">
        <v>4</v>
      </c>
    </row>
    <row r="83372" spans="2:12" x14ac:dyDescent="0.25">
      <c r="B83372" t="s">
        <v>85843</v>
      </c>
      <c r="C83372">
        <v>2017</v>
      </c>
      <c r="D83372">
        <v>1</v>
      </c>
      <c r="E83372">
        <v>7130</v>
      </c>
      <c r="F83372">
        <v>56</v>
      </c>
      <c r="G83372">
        <v>30503</v>
      </c>
      <c r="H83372">
        <v>1500</v>
      </c>
      <c r="I83372" t="s">
        <v>2388</v>
      </c>
      <c r="J83372" t="s">
        <v>2380</v>
      </c>
      <c r="K83372" t="s">
        <v>8</v>
      </c>
      <c r="L83372">
        <v>3</v>
      </c>
    </row>
    <row r="83373" spans="2:12" x14ac:dyDescent="0.25">
      <c r="B83373" t="s">
        <v>85844</v>
      </c>
      <c r="C83373">
        <v>2017</v>
      </c>
      <c r="D83373">
        <v>1</v>
      </c>
      <c r="E83373">
        <v>7130</v>
      </c>
      <c r="F83373">
        <v>56</v>
      </c>
      <c r="G83373">
        <v>30503</v>
      </c>
      <c r="H83373">
        <v>1500</v>
      </c>
      <c r="I83373" t="s">
        <v>2388</v>
      </c>
      <c r="J83373" t="s">
        <v>2380</v>
      </c>
      <c r="K83373" t="s">
        <v>16</v>
      </c>
      <c r="L83373">
        <v>1</v>
      </c>
    </row>
    <row r="83374" spans="2:12" x14ac:dyDescent="0.25">
      <c r="B83374" t="s">
        <v>85845</v>
      </c>
      <c r="C83374">
        <v>2017</v>
      </c>
      <c r="D83374">
        <v>1</v>
      </c>
      <c r="E83374">
        <v>7130</v>
      </c>
      <c r="F83374">
        <v>56</v>
      </c>
      <c r="G83374">
        <v>30503</v>
      </c>
      <c r="H83374">
        <v>1500</v>
      </c>
      <c r="I83374" t="s">
        <v>2388</v>
      </c>
      <c r="J83374" t="s">
        <v>2381</v>
      </c>
      <c r="K83374" t="s">
        <v>8</v>
      </c>
      <c r="L83374">
        <v>16</v>
      </c>
    </row>
    <row r="83375" spans="2:12" x14ac:dyDescent="0.25">
      <c r="B83375" t="s">
        <v>85846</v>
      </c>
      <c r="C83375">
        <v>2017</v>
      </c>
      <c r="D83375">
        <v>1</v>
      </c>
      <c r="E83375">
        <v>7130</v>
      </c>
      <c r="F83375">
        <v>56</v>
      </c>
      <c r="G83375">
        <v>30503</v>
      </c>
      <c r="H83375">
        <v>1500</v>
      </c>
      <c r="I83375" t="s">
        <v>2388</v>
      </c>
      <c r="J83375" t="s">
        <v>2381</v>
      </c>
      <c r="K83375" t="s">
        <v>16</v>
      </c>
      <c r="L83375">
        <v>6</v>
      </c>
    </row>
    <row r="83376" spans="2:12" x14ac:dyDescent="0.25">
      <c r="B83376" t="s">
        <v>85847</v>
      </c>
      <c r="C83376">
        <v>2017</v>
      </c>
      <c r="D83376">
        <v>1</v>
      </c>
      <c r="E83376">
        <v>7130</v>
      </c>
      <c r="F83376">
        <v>56</v>
      </c>
      <c r="G83376">
        <v>30503</v>
      </c>
      <c r="H83376">
        <v>1500</v>
      </c>
      <c r="I83376" t="s">
        <v>2388</v>
      </c>
      <c r="J83376" t="s">
        <v>2382</v>
      </c>
      <c r="K83376" t="s">
        <v>8</v>
      </c>
      <c r="L83376">
        <v>3</v>
      </c>
    </row>
    <row r="83377" spans="2:12" x14ac:dyDescent="0.25">
      <c r="B83377" t="s">
        <v>85848</v>
      </c>
      <c r="C83377">
        <v>2017</v>
      </c>
      <c r="D83377">
        <v>1</v>
      </c>
      <c r="E83377">
        <v>7130</v>
      </c>
      <c r="F83377">
        <v>56</v>
      </c>
      <c r="G83377">
        <v>30503</v>
      </c>
      <c r="H83377">
        <v>1500</v>
      </c>
      <c r="I83377" t="s">
        <v>2388</v>
      </c>
      <c r="J83377" t="s">
        <v>2382</v>
      </c>
      <c r="K83377" t="s">
        <v>16</v>
      </c>
      <c r="L83377">
        <v>4</v>
      </c>
    </row>
    <row r="83378" spans="2:12" x14ac:dyDescent="0.25">
      <c r="B83378" t="s">
        <v>85849</v>
      </c>
      <c r="C83378">
        <v>2017</v>
      </c>
      <c r="D83378">
        <v>1</v>
      </c>
      <c r="E83378">
        <v>7130</v>
      </c>
      <c r="F83378">
        <v>56</v>
      </c>
      <c r="G83378">
        <v>30503</v>
      </c>
      <c r="H83378">
        <v>1500</v>
      </c>
      <c r="I83378" t="s">
        <v>2388</v>
      </c>
      <c r="J83378" t="s">
        <v>2383</v>
      </c>
      <c r="K83378" t="s">
        <v>8</v>
      </c>
      <c r="L83378">
        <v>11</v>
      </c>
    </row>
    <row r="83379" spans="2:12" x14ac:dyDescent="0.25">
      <c r="B83379" t="s">
        <v>85850</v>
      </c>
      <c r="C83379">
        <v>2017</v>
      </c>
      <c r="D83379">
        <v>1</v>
      </c>
      <c r="E83379">
        <v>7130</v>
      </c>
      <c r="F83379">
        <v>56</v>
      </c>
      <c r="G83379">
        <v>30503</v>
      </c>
      <c r="H83379">
        <v>1500</v>
      </c>
      <c r="I83379" t="s">
        <v>2388</v>
      </c>
      <c r="J83379" t="s">
        <v>2383</v>
      </c>
      <c r="K83379" t="s">
        <v>16</v>
      </c>
      <c r="L83379">
        <v>1</v>
      </c>
    </row>
    <row r="83380" spans="2:12" x14ac:dyDescent="0.25">
      <c r="B83380" t="s">
        <v>85851</v>
      </c>
      <c r="C83380">
        <v>2017</v>
      </c>
      <c r="D83380">
        <v>1</v>
      </c>
      <c r="E83380">
        <v>7130</v>
      </c>
      <c r="F83380">
        <v>75</v>
      </c>
      <c r="G83380">
        <v>30503</v>
      </c>
      <c r="H83380">
        <v>1500</v>
      </c>
      <c r="I83380" t="s">
        <v>2388</v>
      </c>
      <c r="J83380" t="s">
        <v>2381</v>
      </c>
      <c r="K83380" t="s">
        <v>8</v>
      </c>
      <c r="L83380">
        <v>8</v>
      </c>
    </row>
    <row r="83381" spans="2:12" x14ac:dyDescent="0.25">
      <c r="B83381" t="s">
        <v>85852</v>
      </c>
      <c r="C83381">
        <v>2017</v>
      </c>
      <c r="D83381">
        <v>1</v>
      </c>
      <c r="E83381">
        <v>7130</v>
      </c>
      <c r="F83381">
        <v>75</v>
      </c>
      <c r="G83381">
        <v>30503</v>
      </c>
      <c r="H83381">
        <v>1500</v>
      </c>
      <c r="I83381" t="s">
        <v>2388</v>
      </c>
      <c r="J83381" t="s">
        <v>2382</v>
      </c>
      <c r="K83381" t="s">
        <v>8</v>
      </c>
      <c r="L83381">
        <v>7</v>
      </c>
    </row>
    <row r="83382" spans="2:12" x14ac:dyDescent="0.25">
      <c r="B83382" t="s">
        <v>85853</v>
      </c>
      <c r="C83382">
        <v>2017</v>
      </c>
      <c r="D83382">
        <v>1</v>
      </c>
      <c r="E83382">
        <v>7130</v>
      </c>
      <c r="F83382">
        <v>75</v>
      </c>
      <c r="G83382">
        <v>30503</v>
      </c>
      <c r="H83382">
        <v>1500</v>
      </c>
      <c r="I83382" t="s">
        <v>2388</v>
      </c>
      <c r="J83382" t="s">
        <v>2382</v>
      </c>
      <c r="K83382" t="s">
        <v>16</v>
      </c>
      <c r="L83382">
        <v>5</v>
      </c>
    </row>
    <row r="83383" spans="2:12" x14ac:dyDescent="0.25">
      <c r="B83383" t="s">
        <v>85854</v>
      </c>
      <c r="C83383">
        <v>2017</v>
      </c>
      <c r="D83383">
        <v>1</v>
      </c>
      <c r="E83383">
        <v>7130</v>
      </c>
      <c r="F83383">
        <v>75</v>
      </c>
      <c r="G83383">
        <v>30503</v>
      </c>
      <c r="H83383">
        <v>1500</v>
      </c>
      <c r="I83383" t="s">
        <v>2388</v>
      </c>
      <c r="J83383" t="s">
        <v>2383</v>
      </c>
      <c r="K83383" t="s">
        <v>8</v>
      </c>
      <c r="L83383">
        <v>2</v>
      </c>
    </row>
    <row r="83384" spans="2:12" x14ac:dyDescent="0.25">
      <c r="B83384" t="s">
        <v>85855</v>
      </c>
      <c r="C83384">
        <v>2017</v>
      </c>
      <c r="D83384">
        <v>1</v>
      </c>
      <c r="E83384">
        <v>7134</v>
      </c>
      <c r="F83384">
        <v>1</v>
      </c>
      <c r="G83384">
        <v>10401</v>
      </c>
      <c r="H83384">
        <v>1664</v>
      </c>
      <c r="I83384" t="s">
        <v>2388</v>
      </c>
      <c r="J83384" t="s">
        <v>2382</v>
      </c>
      <c r="K83384" t="s">
        <v>8</v>
      </c>
      <c r="L83384">
        <v>62</v>
      </c>
    </row>
    <row r="83385" spans="2:12" x14ac:dyDescent="0.25">
      <c r="B83385" t="s">
        <v>85856</v>
      </c>
      <c r="C83385">
        <v>2017</v>
      </c>
      <c r="D83385">
        <v>1</v>
      </c>
      <c r="E83385">
        <v>7134</v>
      </c>
      <c r="F83385">
        <v>1</v>
      </c>
      <c r="G83385">
        <v>10401</v>
      </c>
      <c r="H83385">
        <v>1664</v>
      </c>
      <c r="I83385" t="s">
        <v>2388</v>
      </c>
      <c r="J83385" t="s">
        <v>2382</v>
      </c>
      <c r="K83385" t="s">
        <v>16</v>
      </c>
      <c r="L83385">
        <v>90</v>
      </c>
    </row>
    <row r="83386" spans="2:12" x14ac:dyDescent="0.25">
      <c r="B83386" t="s">
        <v>85857</v>
      </c>
      <c r="C83386">
        <v>2017</v>
      </c>
      <c r="D83386">
        <v>1</v>
      </c>
      <c r="E83386">
        <v>7134</v>
      </c>
      <c r="F83386">
        <v>7</v>
      </c>
      <c r="G83386">
        <v>10401</v>
      </c>
      <c r="H83386">
        <v>1664</v>
      </c>
      <c r="I83386" t="s">
        <v>2388</v>
      </c>
      <c r="J83386" t="s">
        <v>2382</v>
      </c>
      <c r="K83386" t="s">
        <v>8</v>
      </c>
      <c r="L83386">
        <v>27</v>
      </c>
    </row>
    <row r="83387" spans="2:12" x14ac:dyDescent="0.25">
      <c r="B83387" t="s">
        <v>85858</v>
      </c>
      <c r="C83387">
        <v>2017</v>
      </c>
      <c r="D83387">
        <v>1</v>
      </c>
      <c r="E83387">
        <v>7134</v>
      </c>
      <c r="F83387">
        <v>7</v>
      </c>
      <c r="G83387">
        <v>10401</v>
      </c>
      <c r="H83387">
        <v>1664</v>
      </c>
      <c r="I83387" t="s">
        <v>2388</v>
      </c>
      <c r="J83387" t="s">
        <v>2382</v>
      </c>
      <c r="K83387" t="s">
        <v>16</v>
      </c>
      <c r="L83387">
        <v>45</v>
      </c>
    </row>
    <row r="83388" spans="2:12" x14ac:dyDescent="0.25">
      <c r="B83388" t="s">
        <v>85859</v>
      </c>
      <c r="C83388">
        <v>2017</v>
      </c>
      <c r="D83388">
        <v>1</v>
      </c>
      <c r="E83388">
        <v>7134</v>
      </c>
      <c r="F83388">
        <v>8</v>
      </c>
      <c r="G83388">
        <v>10401</v>
      </c>
      <c r="H83388">
        <v>1664</v>
      </c>
      <c r="I83388" t="s">
        <v>2388</v>
      </c>
      <c r="J83388" t="s">
        <v>2379</v>
      </c>
      <c r="K83388" t="s">
        <v>8</v>
      </c>
      <c r="L83388">
        <v>3</v>
      </c>
    </row>
    <row r="83389" spans="2:12" x14ac:dyDescent="0.25">
      <c r="B83389" t="s">
        <v>85860</v>
      </c>
      <c r="C83389">
        <v>2017</v>
      </c>
      <c r="D83389">
        <v>1</v>
      </c>
      <c r="E83389">
        <v>7134</v>
      </c>
      <c r="F83389">
        <v>8</v>
      </c>
      <c r="G83389">
        <v>10401</v>
      </c>
      <c r="H83389">
        <v>1664</v>
      </c>
      <c r="I83389" t="s">
        <v>2388</v>
      </c>
      <c r="J83389" t="s">
        <v>2379</v>
      </c>
      <c r="K83389" t="s">
        <v>16</v>
      </c>
      <c r="L83389">
        <v>3</v>
      </c>
    </row>
    <row r="83390" spans="2:12" x14ac:dyDescent="0.25">
      <c r="B83390" t="s">
        <v>85861</v>
      </c>
      <c r="C83390">
        <v>2017</v>
      </c>
      <c r="D83390">
        <v>1</v>
      </c>
      <c r="E83390">
        <v>7134</v>
      </c>
      <c r="F83390">
        <v>8</v>
      </c>
      <c r="G83390">
        <v>10401</v>
      </c>
      <c r="H83390">
        <v>1664</v>
      </c>
      <c r="I83390" t="s">
        <v>2388</v>
      </c>
      <c r="J83390" t="s">
        <v>2382</v>
      </c>
      <c r="K83390" t="s">
        <v>8</v>
      </c>
      <c r="L83390">
        <v>6</v>
      </c>
    </row>
    <row r="83391" spans="2:12" x14ac:dyDescent="0.25">
      <c r="B83391" t="s">
        <v>85862</v>
      </c>
      <c r="C83391">
        <v>2017</v>
      </c>
      <c r="D83391">
        <v>1</v>
      </c>
      <c r="E83391">
        <v>7134</v>
      </c>
      <c r="F83391">
        <v>8</v>
      </c>
      <c r="G83391">
        <v>10401</v>
      </c>
      <c r="H83391">
        <v>1664</v>
      </c>
      <c r="I83391" t="s">
        <v>2388</v>
      </c>
      <c r="J83391" t="s">
        <v>2382</v>
      </c>
      <c r="K83391" t="s">
        <v>16</v>
      </c>
      <c r="L83391">
        <v>8</v>
      </c>
    </row>
    <row r="83392" spans="2:12" x14ac:dyDescent="0.25">
      <c r="B83392" t="s">
        <v>85863</v>
      </c>
      <c r="C83392">
        <v>2017</v>
      </c>
      <c r="D83392">
        <v>1</v>
      </c>
      <c r="E83392">
        <v>7134</v>
      </c>
      <c r="F83392">
        <v>9</v>
      </c>
      <c r="G83392">
        <v>10401</v>
      </c>
      <c r="H83392">
        <v>1664</v>
      </c>
      <c r="I83392" t="s">
        <v>2388</v>
      </c>
      <c r="J83392" t="s">
        <v>2378</v>
      </c>
      <c r="K83392" t="s">
        <v>8</v>
      </c>
      <c r="L83392">
        <v>43</v>
      </c>
    </row>
    <row r="83393" spans="2:12" x14ac:dyDescent="0.25">
      <c r="B83393" t="s">
        <v>85864</v>
      </c>
      <c r="C83393">
        <v>2017</v>
      </c>
      <c r="D83393">
        <v>1</v>
      </c>
      <c r="E83393">
        <v>7134</v>
      </c>
      <c r="F83393">
        <v>9</v>
      </c>
      <c r="G83393">
        <v>10401</v>
      </c>
      <c r="H83393">
        <v>1664</v>
      </c>
      <c r="I83393" t="s">
        <v>2388</v>
      </c>
      <c r="J83393" t="s">
        <v>2380</v>
      </c>
      <c r="K83393" t="s">
        <v>8</v>
      </c>
      <c r="L83393">
        <v>15</v>
      </c>
    </row>
    <row r="83394" spans="2:12" x14ac:dyDescent="0.25">
      <c r="B83394" t="s">
        <v>85865</v>
      </c>
      <c r="C83394">
        <v>2017</v>
      </c>
      <c r="D83394">
        <v>1</v>
      </c>
      <c r="E83394">
        <v>7134</v>
      </c>
      <c r="F83394">
        <v>9</v>
      </c>
      <c r="G83394">
        <v>10401</v>
      </c>
      <c r="H83394">
        <v>1664</v>
      </c>
      <c r="I83394" t="s">
        <v>2388</v>
      </c>
      <c r="J83394" t="s">
        <v>2381</v>
      </c>
      <c r="K83394" t="s">
        <v>8</v>
      </c>
      <c r="L83394">
        <v>14</v>
      </c>
    </row>
    <row r="83395" spans="2:12" x14ac:dyDescent="0.25">
      <c r="B83395" t="s">
        <v>85866</v>
      </c>
      <c r="C83395">
        <v>2017</v>
      </c>
      <c r="D83395">
        <v>1</v>
      </c>
      <c r="E83395">
        <v>7134</v>
      </c>
      <c r="F83395">
        <v>10</v>
      </c>
      <c r="G83395">
        <v>10401</v>
      </c>
      <c r="H83395">
        <v>1664</v>
      </c>
      <c r="I83395" t="s">
        <v>2388</v>
      </c>
      <c r="J83395" t="s">
        <v>2378</v>
      </c>
      <c r="K83395" t="s">
        <v>8</v>
      </c>
      <c r="L83395">
        <v>5</v>
      </c>
    </row>
    <row r="83396" spans="2:12" x14ac:dyDescent="0.25">
      <c r="B83396" t="s">
        <v>85867</v>
      </c>
      <c r="C83396">
        <v>2017</v>
      </c>
      <c r="D83396">
        <v>1</v>
      </c>
      <c r="E83396">
        <v>7134</v>
      </c>
      <c r="F83396">
        <v>10</v>
      </c>
      <c r="G83396">
        <v>10401</v>
      </c>
      <c r="H83396">
        <v>1664</v>
      </c>
      <c r="I83396" t="s">
        <v>2388</v>
      </c>
      <c r="J83396" t="s">
        <v>2381</v>
      </c>
      <c r="K83396" t="s">
        <v>8</v>
      </c>
      <c r="L83396">
        <v>4</v>
      </c>
    </row>
    <row r="83397" spans="2:12" x14ac:dyDescent="0.25">
      <c r="B83397" t="s">
        <v>85868</v>
      </c>
      <c r="C83397">
        <v>2017</v>
      </c>
      <c r="D83397">
        <v>1</v>
      </c>
      <c r="E83397">
        <v>7134</v>
      </c>
      <c r="F83397">
        <v>11</v>
      </c>
      <c r="G83397">
        <v>10401</v>
      </c>
      <c r="H83397">
        <v>1664</v>
      </c>
      <c r="I83397" t="s">
        <v>2387</v>
      </c>
      <c r="J83397" t="s">
        <v>2378</v>
      </c>
      <c r="K83397" t="s">
        <v>8</v>
      </c>
      <c r="L83397">
        <v>1</v>
      </c>
    </row>
    <row r="83398" spans="2:12" x14ac:dyDescent="0.25">
      <c r="B83398" t="s">
        <v>85869</v>
      </c>
      <c r="C83398">
        <v>2017</v>
      </c>
      <c r="D83398">
        <v>1</v>
      </c>
      <c r="E83398">
        <v>7134</v>
      </c>
      <c r="F83398">
        <v>11</v>
      </c>
      <c r="G83398">
        <v>10401</v>
      </c>
      <c r="H83398">
        <v>1664</v>
      </c>
      <c r="I83398" t="s">
        <v>2388</v>
      </c>
      <c r="J83398" t="s">
        <v>2378</v>
      </c>
      <c r="K83398" t="s">
        <v>8</v>
      </c>
      <c r="L83398">
        <v>19</v>
      </c>
    </row>
    <row r="83399" spans="2:12" x14ac:dyDescent="0.25">
      <c r="B83399" t="s">
        <v>85870</v>
      </c>
      <c r="C83399">
        <v>2017</v>
      </c>
      <c r="D83399">
        <v>1</v>
      </c>
      <c r="E83399">
        <v>7134</v>
      </c>
      <c r="F83399">
        <v>11</v>
      </c>
      <c r="G83399">
        <v>10401</v>
      </c>
      <c r="H83399">
        <v>1664</v>
      </c>
      <c r="I83399" t="s">
        <v>2388</v>
      </c>
      <c r="J83399" t="s">
        <v>2380</v>
      </c>
      <c r="K83399" t="s">
        <v>8</v>
      </c>
      <c r="L83399">
        <v>5</v>
      </c>
    </row>
    <row r="83400" spans="2:12" x14ac:dyDescent="0.25">
      <c r="B83400" t="s">
        <v>85871</v>
      </c>
      <c r="C83400">
        <v>2017</v>
      </c>
      <c r="D83400">
        <v>1</v>
      </c>
      <c r="E83400">
        <v>7134</v>
      </c>
      <c r="F83400">
        <v>11</v>
      </c>
      <c r="G83400">
        <v>10401</v>
      </c>
      <c r="H83400">
        <v>1664</v>
      </c>
      <c r="I83400" t="s">
        <v>2388</v>
      </c>
      <c r="J83400" t="s">
        <v>2381</v>
      </c>
      <c r="K83400" t="s">
        <v>8</v>
      </c>
      <c r="L83400">
        <v>4</v>
      </c>
    </row>
    <row r="83401" spans="2:12" x14ac:dyDescent="0.25">
      <c r="B83401" t="s">
        <v>85872</v>
      </c>
      <c r="C83401">
        <v>2017</v>
      </c>
      <c r="D83401">
        <v>1</v>
      </c>
      <c r="E83401">
        <v>7134</v>
      </c>
      <c r="F83401">
        <v>15</v>
      </c>
      <c r="G83401">
        <v>10401</v>
      </c>
      <c r="H83401">
        <v>1664</v>
      </c>
      <c r="I83401" t="s">
        <v>2388</v>
      </c>
      <c r="J83401" t="s">
        <v>2378</v>
      </c>
      <c r="K83401" t="s">
        <v>8</v>
      </c>
      <c r="L83401">
        <v>7</v>
      </c>
    </row>
    <row r="83402" spans="2:12" x14ac:dyDescent="0.25">
      <c r="B83402" t="s">
        <v>85873</v>
      </c>
      <c r="C83402">
        <v>2017</v>
      </c>
      <c r="D83402">
        <v>1</v>
      </c>
      <c r="E83402">
        <v>7134</v>
      </c>
      <c r="F83402">
        <v>15</v>
      </c>
      <c r="G83402">
        <v>10401</v>
      </c>
      <c r="H83402">
        <v>1664</v>
      </c>
      <c r="I83402" t="s">
        <v>2388</v>
      </c>
      <c r="J83402" t="s">
        <v>2380</v>
      </c>
      <c r="K83402" t="s">
        <v>8</v>
      </c>
      <c r="L83402">
        <v>1</v>
      </c>
    </row>
    <row r="83403" spans="2:12" x14ac:dyDescent="0.25">
      <c r="B83403" t="s">
        <v>85874</v>
      </c>
      <c r="C83403">
        <v>2017</v>
      </c>
      <c r="D83403">
        <v>1</v>
      </c>
      <c r="E83403">
        <v>7134</v>
      </c>
      <c r="F83403">
        <v>15</v>
      </c>
      <c r="G83403">
        <v>10401</v>
      </c>
      <c r="H83403">
        <v>1664</v>
      </c>
      <c r="I83403" t="s">
        <v>2388</v>
      </c>
      <c r="J83403" t="s">
        <v>2381</v>
      </c>
      <c r="K83403" t="s">
        <v>8</v>
      </c>
      <c r="L83403">
        <v>2</v>
      </c>
    </row>
    <row r="83404" spans="2:12" x14ac:dyDescent="0.25">
      <c r="B83404" t="s">
        <v>85875</v>
      </c>
      <c r="C83404">
        <v>2017</v>
      </c>
      <c r="D83404">
        <v>1</v>
      </c>
      <c r="E83404">
        <v>7134</v>
      </c>
      <c r="F83404">
        <v>16</v>
      </c>
      <c r="G83404">
        <v>10401</v>
      </c>
      <c r="H83404">
        <v>1664</v>
      </c>
      <c r="I83404" t="s">
        <v>2388</v>
      </c>
      <c r="J83404" t="s">
        <v>2382</v>
      </c>
      <c r="K83404" t="s">
        <v>8</v>
      </c>
      <c r="L83404">
        <v>28</v>
      </c>
    </row>
    <row r="83405" spans="2:12" x14ac:dyDescent="0.25">
      <c r="B83405" t="s">
        <v>85876</v>
      </c>
      <c r="C83405">
        <v>2017</v>
      </c>
      <c r="D83405">
        <v>1</v>
      </c>
      <c r="E83405">
        <v>7134</v>
      </c>
      <c r="F83405">
        <v>16</v>
      </c>
      <c r="G83405">
        <v>10401</v>
      </c>
      <c r="H83405">
        <v>1664</v>
      </c>
      <c r="I83405" t="s">
        <v>2388</v>
      </c>
      <c r="J83405" t="s">
        <v>2382</v>
      </c>
      <c r="K83405" t="s">
        <v>16</v>
      </c>
      <c r="L83405">
        <v>44</v>
      </c>
    </row>
    <row r="83406" spans="2:12" x14ac:dyDescent="0.25">
      <c r="B83406" t="s">
        <v>85877</v>
      </c>
      <c r="C83406">
        <v>2017</v>
      </c>
      <c r="D83406">
        <v>1</v>
      </c>
      <c r="E83406">
        <v>7134</v>
      </c>
      <c r="F83406">
        <v>17</v>
      </c>
      <c r="G83406">
        <v>10401</v>
      </c>
      <c r="H83406">
        <v>1664</v>
      </c>
      <c r="I83406" t="s">
        <v>2388</v>
      </c>
      <c r="J83406" t="s">
        <v>2380</v>
      </c>
      <c r="K83406" t="s">
        <v>8</v>
      </c>
      <c r="L83406">
        <v>13</v>
      </c>
    </row>
    <row r="83407" spans="2:12" x14ac:dyDescent="0.25">
      <c r="B83407" t="s">
        <v>85878</v>
      </c>
      <c r="C83407">
        <v>2017</v>
      </c>
      <c r="D83407">
        <v>1</v>
      </c>
      <c r="E83407">
        <v>7134</v>
      </c>
      <c r="F83407">
        <v>17</v>
      </c>
      <c r="G83407">
        <v>10401</v>
      </c>
      <c r="H83407">
        <v>1664</v>
      </c>
      <c r="I83407" t="s">
        <v>2388</v>
      </c>
      <c r="J83407" t="s">
        <v>2380</v>
      </c>
      <c r="K83407" t="s">
        <v>16</v>
      </c>
      <c r="L83407">
        <v>18</v>
      </c>
    </row>
    <row r="83408" spans="2:12" x14ac:dyDescent="0.25">
      <c r="B83408" t="s">
        <v>85879</v>
      </c>
      <c r="C83408">
        <v>2017</v>
      </c>
      <c r="D83408">
        <v>1</v>
      </c>
      <c r="E83408">
        <v>7134</v>
      </c>
      <c r="F83408">
        <v>18</v>
      </c>
      <c r="G83408">
        <v>10401</v>
      </c>
      <c r="H83408">
        <v>1664</v>
      </c>
      <c r="I83408" t="s">
        <v>2388</v>
      </c>
      <c r="J83408" t="s">
        <v>2378</v>
      </c>
      <c r="K83408" t="s">
        <v>8</v>
      </c>
      <c r="L83408">
        <v>29</v>
      </c>
    </row>
    <row r="83409" spans="2:12" x14ac:dyDescent="0.25">
      <c r="B83409" t="s">
        <v>85880</v>
      </c>
      <c r="C83409">
        <v>2017</v>
      </c>
      <c r="D83409">
        <v>1</v>
      </c>
      <c r="E83409">
        <v>7134</v>
      </c>
      <c r="F83409">
        <v>18</v>
      </c>
      <c r="G83409">
        <v>10401</v>
      </c>
      <c r="H83409">
        <v>1664</v>
      </c>
      <c r="I83409" t="s">
        <v>2388</v>
      </c>
      <c r="J83409" t="s">
        <v>2378</v>
      </c>
      <c r="K83409" t="s">
        <v>16</v>
      </c>
      <c r="L83409">
        <v>10</v>
      </c>
    </row>
    <row r="83410" spans="2:12" x14ac:dyDescent="0.25">
      <c r="B83410" t="s">
        <v>85881</v>
      </c>
      <c r="C83410">
        <v>2017</v>
      </c>
      <c r="D83410">
        <v>1</v>
      </c>
      <c r="E83410">
        <v>7134</v>
      </c>
      <c r="F83410">
        <v>18</v>
      </c>
      <c r="G83410">
        <v>10401</v>
      </c>
      <c r="H83410">
        <v>1664</v>
      </c>
      <c r="I83410" t="s">
        <v>2388</v>
      </c>
      <c r="J83410" t="s">
        <v>2380</v>
      </c>
      <c r="K83410" t="s">
        <v>8</v>
      </c>
      <c r="L83410">
        <v>12</v>
      </c>
    </row>
    <row r="83411" spans="2:12" x14ac:dyDescent="0.25">
      <c r="B83411" t="s">
        <v>85882</v>
      </c>
      <c r="C83411">
        <v>2017</v>
      </c>
      <c r="D83411">
        <v>1</v>
      </c>
      <c r="E83411">
        <v>7134</v>
      </c>
      <c r="F83411">
        <v>18</v>
      </c>
      <c r="G83411">
        <v>10401</v>
      </c>
      <c r="H83411">
        <v>1664</v>
      </c>
      <c r="I83411" t="s">
        <v>2388</v>
      </c>
      <c r="J83411" t="s">
        <v>2380</v>
      </c>
      <c r="K83411" t="s">
        <v>16</v>
      </c>
      <c r="L83411">
        <v>15</v>
      </c>
    </row>
    <row r="83412" spans="2:12" x14ac:dyDescent="0.25">
      <c r="B83412" t="s">
        <v>85883</v>
      </c>
      <c r="C83412">
        <v>2017</v>
      </c>
      <c r="D83412">
        <v>1</v>
      </c>
      <c r="E83412">
        <v>7134</v>
      </c>
      <c r="F83412">
        <v>18</v>
      </c>
      <c r="G83412">
        <v>10401</v>
      </c>
      <c r="H83412">
        <v>1664</v>
      </c>
      <c r="I83412" t="s">
        <v>2388</v>
      </c>
      <c r="J83412" t="s">
        <v>2381</v>
      </c>
      <c r="K83412" t="s">
        <v>8</v>
      </c>
      <c r="L83412">
        <v>34</v>
      </c>
    </row>
    <row r="83413" spans="2:12" x14ac:dyDescent="0.25">
      <c r="B83413" t="s">
        <v>85884</v>
      </c>
      <c r="C83413">
        <v>2017</v>
      </c>
      <c r="D83413">
        <v>1</v>
      </c>
      <c r="E83413">
        <v>7134</v>
      </c>
      <c r="F83413">
        <v>18</v>
      </c>
      <c r="G83413">
        <v>10401</v>
      </c>
      <c r="H83413">
        <v>1664</v>
      </c>
      <c r="I83413" t="s">
        <v>2388</v>
      </c>
      <c r="J83413" t="s">
        <v>2381</v>
      </c>
      <c r="K83413" t="s">
        <v>16</v>
      </c>
      <c r="L83413">
        <v>5</v>
      </c>
    </row>
    <row r="83414" spans="2:12" x14ac:dyDescent="0.25">
      <c r="B83414" t="s">
        <v>85885</v>
      </c>
      <c r="C83414">
        <v>2017</v>
      </c>
      <c r="D83414">
        <v>1</v>
      </c>
      <c r="E83414">
        <v>7134</v>
      </c>
      <c r="F83414">
        <v>20</v>
      </c>
      <c r="G83414">
        <v>10401</v>
      </c>
      <c r="H83414">
        <v>1664</v>
      </c>
      <c r="I83414" t="s">
        <v>2387</v>
      </c>
      <c r="J83414" t="s">
        <v>2378</v>
      </c>
      <c r="K83414" t="s">
        <v>8</v>
      </c>
      <c r="L83414">
        <v>1</v>
      </c>
    </row>
    <row r="83415" spans="2:12" x14ac:dyDescent="0.25">
      <c r="B83415" t="s">
        <v>85886</v>
      </c>
      <c r="C83415">
        <v>2017</v>
      </c>
      <c r="D83415">
        <v>1</v>
      </c>
      <c r="E83415">
        <v>7134</v>
      </c>
      <c r="F83415">
        <v>20</v>
      </c>
      <c r="G83415">
        <v>10401</v>
      </c>
      <c r="H83415">
        <v>1664</v>
      </c>
      <c r="I83415" t="s">
        <v>2388</v>
      </c>
      <c r="J83415" t="s">
        <v>2378</v>
      </c>
      <c r="K83415" t="s">
        <v>8</v>
      </c>
      <c r="L83415">
        <v>17</v>
      </c>
    </row>
    <row r="83416" spans="2:12" x14ac:dyDescent="0.25">
      <c r="B83416" t="s">
        <v>85887</v>
      </c>
      <c r="C83416">
        <v>2017</v>
      </c>
      <c r="D83416">
        <v>1</v>
      </c>
      <c r="E83416">
        <v>7134</v>
      </c>
      <c r="F83416">
        <v>20</v>
      </c>
      <c r="G83416">
        <v>10401</v>
      </c>
      <c r="H83416">
        <v>1664</v>
      </c>
      <c r="I83416" t="s">
        <v>2388</v>
      </c>
      <c r="J83416" t="s">
        <v>2378</v>
      </c>
      <c r="K83416" t="s">
        <v>16</v>
      </c>
      <c r="L83416">
        <v>3</v>
      </c>
    </row>
    <row r="83417" spans="2:12" x14ac:dyDescent="0.25">
      <c r="B83417" t="s">
        <v>85888</v>
      </c>
      <c r="C83417">
        <v>2017</v>
      </c>
      <c r="D83417">
        <v>1</v>
      </c>
      <c r="E83417">
        <v>7134</v>
      </c>
      <c r="F83417">
        <v>20</v>
      </c>
      <c r="G83417">
        <v>10401</v>
      </c>
      <c r="H83417">
        <v>1664</v>
      </c>
      <c r="I83417" t="s">
        <v>2388</v>
      </c>
      <c r="J83417" t="s">
        <v>2379</v>
      </c>
      <c r="K83417" t="s">
        <v>8</v>
      </c>
      <c r="L83417">
        <v>3</v>
      </c>
    </row>
    <row r="83418" spans="2:12" x14ac:dyDescent="0.25">
      <c r="B83418" t="s">
        <v>85889</v>
      </c>
      <c r="C83418">
        <v>2017</v>
      </c>
      <c r="D83418">
        <v>1</v>
      </c>
      <c r="E83418">
        <v>7134</v>
      </c>
      <c r="F83418">
        <v>20</v>
      </c>
      <c r="G83418">
        <v>10401</v>
      </c>
      <c r="H83418">
        <v>1664</v>
      </c>
      <c r="I83418" t="s">
        <v>2388</v>
      </c>
      <c r="J83418" t="s">
        <v>2379</v>
      </c>
      <c r="K83418" t="s">
        <v>16</v>
      </c>
      <c r="L83418">
        <v>6</v>
      </c>
    </row>
    <row r="83419" spans="2:12" x14ac:dyDescent="0.25">
      <c r="B83419" t="s">
        <v>85890</v>
      </c>
      <c r="C83419">
        <v>2017</v>
      </c>
      <c r="D83419">
        <v>1</v>
      </c>
      <c r="E83419">
        <v>7134</v>
      </c>
      <c r="F83419">
        <v>20</v>
      </c>
      <c r="G83419">
        <v>10401</v>
      </c>
      <c r="H83419">
        <v>1664</v>
      </c>
      <c r="I83419" t="s">
        <v>2388</v>
      </c>
      <c r="J83419" t="s">
        <v>2380</v>
      </c>
      <c r="K83419" t="s">
        <v>8</v>
      </c>
      <c r="L83419">
        <v>7</v>
      </c>
    </row>
    <row r="83420" spans="2:12" x14ac:dyDescent="0.25">
      <c r="B83420" t="s">
        <v>85891</v>
      </c>
      <c r="C83420">
        <v>2017</v>
      </c>
      <c r="D83420">
        <v>1</v>
      </c>
      <c r="E83420">
        <v>7134</v>
      </c>
      <c r="F83420">
        <v>20</v>
      </c>
      <c r="G83420">
        <v>10401</v>
      </c>
      <c r="H83420">
        <v>1664</v>
      </c>
      <c r="I83420" t="s">
        <v>2388</v>
      </c>
      <c r="J83420" t="s">
        <v>2380</v>
      </c>
      <c r="K83420" t="s">
        <v>16</v>
      </c>
      <c r="L83420">
        <v>3</v>
      </c>
    </row>
    <row r="83421" spans="2:12" x14ac:dyDescent="0.25">
      <c r="B83421" t="s">
        <v>85892</v>
      </c>
      <c r="C83421">
        <v>2017</v>
      </c>
      <c r="D83421">
        <v>1</v>
      </c>
      <c r="E83421">
        <v>7134</v>
      </c>
      <c r="F83421">
        <v>20</v>
      </c>
      <c r="G83421">
        <v>10401</v>
      </c>
      <c r="H83421">
        <v>1664</v>
      </c>
      <c r="I83421" t="s">
        <v>2388</v>
      </c>
      <c r="J83421" t="s">
        <v>2381</v>
      </c>
      <c r="K83421" t="s">
        <v>8</v>
      </c>
      <c r="L83421">
        <v>3</v>
      </c>
    </row>
    <row r="83422" spans="2:12" x14ac:dyDescent="0.25">
      <c r="B83422" t="s">
        <v>85893</v>
      </c>
      <c r="C83422">
        <v>2017</v>
      </c>
      <c r="D83422">
        <v>1</v>
      </c>
      <c r="E83422">
        <v>7134</v>
      </c>
      <c r="F83422">
        <v>20</v>
      </c>
      <c r="G83422">
        <v>10401</v>
      </c>
      <c r="H83422">
        <v>1664</v>
      </c>
      <c r="I83422" t="s">
        <v>2388</v>
      </c>
      <c r="J83422" t="s">
        <v>2382</v>
      </c>
      <c r="K83422" t="s">
        <v>8</v>
      </c>
      <c r="L83422">
        <v>3</v>
      </c>
    </row>
    <row r="83423" spans="2:12" x14ac:dyDescent="0.25">
      <c r="B83423" t="s">
        <v>85894</v>
      </c>
      <c r="C83423">
        <v>2017</v>
      </c>
      <c r="D83423">
        <v>1</v>
      </c>
      <c r="E83423">
        <v>7134</v>
      </c>
      <c r="F83423">
        <v>20</v>
      </c>
      <c r="G83423">
        <v>10401</v>
      </c>
      <c r="H83423">
        <v>1664</v>
      </c>
      <c r="I83423" t="s">
        <v>2388</v>
      </c>
      <c r="J83423" t="s">
        <v>2382</v>
      </c>
      <c r="K83423" t="s">
        <v>16</v>
      </c>
      <c r="L83423">
        <v>3</v>
      </c>
    </row>
    <row r="83424" spans="2:12" x14ac:dyDescent="0.25">
      <c r="B83424" t="s">
        <v>85895</v>
      </c>
      <c r="C83424">
        <v>2017</v>
      </c>
      <c r="D83424">
        <v>1</v>
      </c>
      <c r="E83424">
        <v>7134</v>
      </c>
      <c r="F83424">
        <v>21</v>
      </c>
      <c r="G83424">
        <v>10401</v>
      </c>
      <c r="H83424">
        <v>1664</v>
      </c>
      <c r="I83424" t="s">
        <v>2387</v>
      </c>
      <c r="J83424" t="s">
        <v>2378</v>
      </c>
      <c r="K83424" t="s">
        <v>8</v>
      </c>
      <c r="L83424">
        <v>1</v>
      </c>
    </row>
    <row r="83425" spans="2:12" x14ac:dyDescent="0.25">
      <c r="B83425" t="s">
        <v>85896</v>
      </c>
      <c r="C83425">
        <v>2017</v>
      </c>
      <c r="D83425">
        <v>1</v>
      </c>
      <c r="E83425">
        <v>7134</v>
      </c>
      <c r="F83425">
        <v>21</v>
      </c>
      <c r="G83425">
        <v>10401</v>
      </c>
      <c r="H83425">
        <v>1664</v>
      </c>
      <c r="I83425" t="s">
        <v>2388</v>
      </c>
      <c r="J83425" t="s">
        <v>2378</v>
      </c>
      <c r="K83425" t="s">
        <v>8</v>
      </c>
      <c r="L83425">
        <v>9</v>
      </c>
    </row>
    <row r="83426" spans="2:12" x14ac:dyDescent="0.25">
      <c r="B83426" t="s">
        <v>85897</v>
      </c>
      <c r="C83426">
        <v>2017</v>
      </c>
      <c r="D83426">
        <v>1</v>
      </c>
      <c r="E83426">
        <v>7134</v>
      </c>
      <c r="F83426">
        <v>21</v>
      </c>
      <c r="G83426">
        <v>10401</v>
      </c>
      <c r="H83426">
        <v>1664</v>
      </c>
      <c r="I83426" t="s">
        <v>2388</v>
      </c>
      <c r="J83426" t="s">
        <v>2379</v>
      </c>
      <c r="K83426" t="s">
        <v>8</v>
      </c>
      <c r="L83426">
        <v>1</v>
      </c>
    </row>
    <row r="83427" spans="2:12" x14ac:dyDescent="0.25">
      <c r="B83427" t="s">
        <v>85898</v>
      </c>
      <c r="C83427">
        <v>2017</v>
      </c>
      <c r="D83427">
        <v>1</v>
      </c>
      <c r="E83427">
        <v>7134</v>
      </c>
      <c r="F83427">
        <v>21</v>
      </c>
      <c r="G83427">
        <v>10401</v>
      </c>
      <c r="H83427">
        <v>1664</v>
      </c>
      <c r="I83427" t="s">
        <v>2388</v>
      </c>
      <c r="J83427" t="s">
        <v>2379</v>
      </c>
      <c r="K83427" t="s">
        <v>16</v>
      </c>
      <c r="L83427">
        <v>5</v>
      </c>
    </row>
    <row r="83428" spans="2:12" x14ac:dyDescent="0.25">
      <c r="B83428" t="s">
        <v>85899</v>
      </c>
      <c r="C83428">
        <v>2017</v>
      </c>
      <c r="D83428">
        <v>1</v>
      </c>
      <c r="E83428">
        <v>7134</v>
      </c>
      <c r="F83428">
        <v>21</v>
      </c>
      <c r="G83428">
        <v>10401</v>
      </c>
      <c r="H83428">
        <v>1664</v>
      </c>
      <c r="I83428" t="s">
        <v>2388</v>
      </c>
      <c r="J83428" t="s">
        <v>2380</v>
      </c>
      <c r="K83428" t="s">
        <v>8</v>
      </c>
      <c r="L83428">
        <v>4</v>
      </c>
    </row>
    <row r="83429" spans="2:12" x14ac:dyDescent="0.25">
      <c r="B83429" t="s">
        <v>85900</v>
      </c>
      <c r="C83429">
        <v>2017</v>
      </c>
      <c r="D83429">
        <v>1</v>
      </c>
      <c r="E83429">
        <v>7134</v>
      </c>
      <c r="F83429">
        <v>21</v>
      </c>
      <c r="G83429">
        <v>10401</v>
      </c>
      <c r="H83429">
        <v>1664</v>
      </c>
      <c r="I83429" t="s">
        <v>2388</v>
      </c>
      <c r="J83429" t="s">
        <v>2381</v>
      </c>
      <c r="K83429" t="s">
        <v>8</v>
      </c>
      <c r="L83429">
        <v>2</v>
      </c>
    </row>
    <row r="83430" spans="2:12" x14ac:dyDescent="0.25">
      <c r="B83430" t="s">
        <v>85901</v>
      </c>
      <c r="C83430">
        <v>2017</v>
      </c>
      <c r="D83430">
        <v>1</v>
      </c>
      <c r="E83430">
        <v>7134</v>
      </c>
      <c r="F83430">
        <v>21</v>
      </c>
      <c r="G83430">
        <v>10401</v>
      </c>
      <c r="H83430">
        <v>1664</v>
      </c>
      <c r="I83430" t="s">
        <v>2388</v>
      </c>
      <c r="J83430" t="s">
        <v>2382</v>
      </c>
      <c r="K83430" t="s">
        <v>8</v>
      </c>
      <c r="L83430">
        <v>4</v>
      </c>
    </row>
    <row r="83431" spans="2:12" x14ac:dyDescent="0.25">
      <c r="B83431" t="s">
        <v>85902</v>
      </c>
      <c r="C83431">
        <v>2017</v>
      </c>
      <c r="D83431">
        <v>1</v>
      </c>
      <c r="E83431">
        <v>7134</v>
      </c>
      <c r="F83431">
        <v>21</v>
      </c>
      <c r="G83431">
        <v>10401</v>
      </c>
      <c r="H83431">
        <v>1664</v>
      </c>
      <c r="I83431" t="s">
        <v>2388</v>
      </c>
      <c r="J83431" t="s">
        <v>2382</v>
      </c>
      <c r="K83431" t="s">
        <v>16</v>
      </c>
      <c r="L83431">
        <v>3</v>
      </c>
    </row>
    <row r="83432" spans="2:12" x14ac:dyDescent="0.25">
      <c r="B83432" t="s">
        <v>85903</v>
      </c>
      <c r="C83432">
        <v>2017</v>
      </c>
      <c r="D83432">
        <v>1</v>
      </c>
      <c r="E83432">
        <v>7134</v>
      </c>
      <c r="F83432">
        <v>22</v>
      </c>
      <c r="G83432">
        <v>10401</v>
      </c>
      <c r="H83432">
        <v>1664</v>
      </c>
      <c r="I83432" t="s">
        <v>2387</v>
      </c>
      <c r="J83432" t="s">
        <v>2378</v>
      </c>
      <c r="K83432" t="s">
        <v>8</v>
      </c>
      <c r="L83432">
        <v>1</v>
      </c>
    </row>
    <row r="83433" spans="2:12" x14ac:dyDescent="0.25">
      <c r="B83433" t="s">
        <v>85904</v>
      </c>
      <c r="C83433">
        <v>2017</v>
      </c>
      <c r="D83433">
        <v>1</v>
      </c>
      <c r="E83433">
        <v>7134</v>
      </c>
      <c r="F83433">
        <v>22</v>
      </c>
      <c r="G83433">
        <v>10401</v>
      </c>
      <c r="H83433">
        <v>1664</v>
      </c>
      <c r="I83433" t="s">
        <v>2387</v>
      </c>
      <c r="J83433" t="s">
        <v>2381</v>
      </c>
      <c r="K83433" t="s">
        <v>16</v>
      </c>
      <c r="L83433">
        <v>1</v>
      </c>
    </row>
    <row r="83434" spans="2:12" x14ac:dyDescent="0.25">
      <c r="B83434" t="s">
        <v>85905</v>
      </c>
      <c r="C83434">
        <v>2017</v>
      </c>
      <c r="D83434">
        <v>1</v>
      </c>
      <c r="E83434">
        <v>7134</v>
      </c>
      <c r="F83434">
        <v>22</v>
      </c>
      <c r="G83434">
        <v>10401</v>
      </c>
      <c r="H83434">
        <v>1664</v>
      </c>
      <c r="I83434" t="s">
        <v>2388</v>
      </c>
      <c r="J83434" t="s">
        <v>2378</v>
      </c>
      <c r="K83434" t="s">
        <v>8</v>
      </c>
      <c r="L83434">
        <v>29</v>
      </c>
    </row>
    <row r="83435" spans="2:12" x14ac:dyDescent="0.25">
      <c r="B83435" t="s">
        <v>85906</v>
      </c>
      <c r="C83435">
        <v>2017</v>
      </c>
      <c r="D83435">
        <v>1</v>
      </c>
      <c r="E83435">
        <v>7134</v>
      </c>
      <c r="F83435">
        <v>22</v>
      </c>
      <c r="G83435">
        <v>10401</v>
      </c>
      <c r="H83435">
        <v>1664</v>
      </c>
      <c r="I83435" t="s">
        <v>2388</v>
      </c>
      <c r="J83435" t="s">
        <v>2378</v>
      </c>
      <c r="K83435" t="s">
        <v>16</v>
      </c>
      <c r="L83435">
        <v>4</v>
      </c>
    </row>
    <row r="83436" spans="2:12" x14ac:dyDescent="0.25">
      <c r="B83436" t="s">
        <v>85907</v>
      </c>
      <c r="C83436">
        <v>2017</v>
      </c>
      <c r="D83436">
        <v>1</v>
      </c>
      <c r="E83436">
        <v>7134</v>
      </c>
      <c r="F83436">
        <v>22</v>
      </c>
      <c r="G83436">
        <v>10401</v>
      </c>
      <c r="H83436">
        <v>1664</v>
      </c>
      <c r="I83436" t="s">
        <v>2388</v>
      </c>
      <c r="J83436" t="s">
        <v>2379</v>
      </c>
      <c r="K83436" t="s">
        <v>8</v>
      </c>
      <c r="L83436">
        <v>11</v>
      </c>
    </row>
    <row r="83437" spans="2:12" x14ac:dyDescent="0.25">
      <c r="B83437" t="s">
        <v>85908</v>
      </c>
      <c r="C83437">
        <v>2017</v>
      </c>
      <c r="D83437">
        <v>1</v>
      </c>
      <c r="E83437">
        <v>7134</v>
      </c>
      <c r="F83437">
        <v>22</v>
      </c>
      <c r="G83437">
        <v>10401</v>
      </c>
      <c r="H83437">
        <v>1664</v>
      </c>
      <c r="I83437" t="s">
        <v>2388</v>
      </c>
      <c r="J83437" t="s">
        <v>2379</v>
      </c>
      <c r="K83437" t="s">
        <v>16</v>
      </c>
      <c r="L83437">
        <v>8</v>
      </c>
    </row>
    <row r="83438" spans="2:12" x14ac:dyDescent="0.25">
      <c r="B83438" t="s">
        <v>85909</v>
      </c>
      <c r="C83438">
        <v>2017</v>
      </c>
      <c r="D83438">
        <v>1</v>
      </c>
      <c r="E83438">
        <v>7134</v>
      </c>
      <c r="F83438">
        <v>22</v>
      </c>
      <c r="G83438">
        <v>10401</v>
      </c>
      <c r="H83438">
        <v>1664</v>
      </c>
      <c r="I83438" t="s">
        <v>2388</v>
      </c>
      <c r="J83438" t="s">
        <v>2380</v>
      </c>
      <c r="K83438" t="s">
        <v>8</v>
      </c>
      <c r="L83438">
        <v>16</v>
      </c>
    </row>
    <row r="83439" spans="2:12" x14ac:dyDescent="0.25">
      <c r="B83439" t="s">
        <v>85910</v>
      </c>
      <c r="C83439">
        <v>2017</v>
      </c>
      <c r="D83439">
        <v>1</v>
      </c>
      <c r="E83439">
        <v>7134</v>
      </c>
      <c r="F83439">
        <v>22</v>
      </c>
      <c r="G83439">
        <v>10401</v>
      </c>
      <c r="H83439">
        <v>1664</v>
      </c>
      <c r="I83439" t="s">
        <v>2388</v>
      </c>
      <c r="J83439" t="s">
        <v>2380</v>
      </c>
      <c r="K83439" t="s">
        <v>16</v>
      </c>
      <c r="L83439">
        <v>1</v>
      </c>
    </row>
    <row r="83440" spans="2:12" x14ac:dyDescent="0.25">
      <c r="B83440" t="s">
        <v>85911</v>
      </c>
      <c r="C83440">
        <v>2017</v>
      </c>
      <c r="D83440">
        <v>1</v>
      </c>
      <c r="E83440">
        <v>7134</v>
      </c>
      <c r="F83440">
        <v>22</v>
      </c>
      <c r="G83440">
        <v>10401</v>
      </c>
      <c r="H83440">
        <v>1664</v>
      </c>
      <c r="I83440" t="s">
        <v>2388</v>
      </c>
      <c r="J83440" t="s">
        <v>2381</v>
      </c>
      <c r="K83440" t="s">
        <v>8</v>
      </c>
      <c r="L83440">
        <v>9</v>
      </c>
    </row>
    <row r="83441" spans="2:12" x14ac:dyDescent="0.25">
      <c r="B83441" t="s">
        <v>85912</v>
      </c>
      <c r="C83441">
        <v>2017</v>
      </c>
      <c r="D83441">
        <v>1</v>
      </c>
      <c r="E83441">
        <v>7134</v>
      </c>
      <c r="F83441">
        <v>22</v>
      </c>
      <c r="G83441">
        <v>10401</v>
      </c>
      <c r="H83441">
        <v>1664</v>
      </c>
      <c r="I83441" t="s">
        <v>2388</v>
      </c>
      <c r="J83441" t="s">
        <v>2381</v>
      </c>
      <c r="K83441" t="s">
        <v>16</v>
      </c>
      <c r="L83441">
        <v>2</v>
      </c>
    </row>
    <row r="83442" spans="2:12" x14ac:dyDescent="0.25">
      <c r="B83442" t="s">
        <v>85913</v>
      </c>
      <c r="C83442">
        <v>2017</v>
      </c>
      <c r="D83442">
        <v>1</v>
      </c>
      <c r="E83442">
        <v>7134</v>
      </c>
      <c r="F83442">
        <v>22</v>
      </c>
      <c r="G83442">
        <v>10401</v>
      </c>
      <c r="H83442">
        <v>1664</v>
      </c>
      <c r="I83442" t="s">
        <v>2388</v>
      </c>
      <c r="J83442" t="s">
        <v>2382</v>
      </c>
      <c r="K83442" t="s">
        <v>8</v>
      </c>
      <c r="L83442">
        <v>4</v>
      </c>
    </row>
    <row r="83443" spans="2:12" x14ac:dyDescent="0.25">
      <c r="B83443" t="s">
        <v>85914</v>
      </c>
      <c r="C83443">
        <v>2017</v>
      </c>
      <c r="D83443">
        <v>1</v>
      </c>
      <c r="E83443">
        <v>7134</v>
      </c>
      <c r="F83443">
        <v>22</v>
      </c>
      <c r="G83443">
        <v>10401</v>
      </c>
      <c r="H83443">
        <v>1664</v>
      </c>
      <c r="I83443" t="s">
        <v>2388</v>
      </c>
      <c r="J83443" t="s">
        <v>2382</v>
      </c>
      <c r="K83443" t="s">
        <v>16</v>
      </c>
      <c r="L83443">
        <v>1</v>
      </c>
    </row>
    <row r="83444" spans="2:12" x14ac:dyDescent="0.25">
      <c r="B83444" t="s">
        <v>85915</v>
      </c>
      <c r="C83444">
        <v>2017</v>
      </c>
      <c r="D83444">
        <v>1</v>
      </c>
      <c r="E83444">
        <v>7134</v>
      </c>
      <c r="F83444">
        <v>22</v>
      </c>
      <c r="G83444">
        <v>10401</v>
      </c>
      <c r="H83444">
        <v>1664</v>
      </c>
      <c r="I83444" t="s">
        <v>2388</v>
      </c>
      <c r="J83444" t="s">
        <v>2383</v>
      </c>
      <c r="K83444" t="s">
        <v>8</v>
      </c>
      <c r="L83444">
        <v>1</v>
      </c>
    </row>
    <row r="83445" spans="2:12" x14ac:dyDescent="0.25">
      <c r="B83445" t="s">
        <v>85916</v>
      </c>
      <c r="C83445">
        <v>2017</v>
      </c>
      <c r="D83445">
        <v>1</v>
      </c>
      <c r="E83445">
        <v>7134</v>
      </c>
      <c r="F83445">
        <v>22</v>
      </c>
      <c r="G83445">
        <v>10401</v>
      </c>
      <c r="H83445">
        <v>1664</v>
      </c>
      <c r="I83445" t="s">
        <v>2388</v>
      </c>
      <c r="J83445" t="s">
        <v>2383</v>
      </c>
      <c r="K83445" t="s">
        <v>16</v>
      </c>
      <c r="L83445">
        <v>1</v>
      </c>
    </row>
    <row r="83446" spans="2:12" x14ac:dyDescent="0.25">
      <c r="B83446" t="s">
        <v>85917</v>
      </c>
      <c r="C83446">
        <v>2017</v>
      </c>
      <c r="D83446">
        <v>1</v>
      </c>
      <c r="E83446">
        <v>7134</v>
      </c>
      <c r="F83446">
        <v>24</v>
      </c>
      <c r="G83446">
        <v>10401</v>
      </c>
      <c r="H83446">
        <v>1664</v>
      </c>
      <c r="I83446" t="s">
        <v>2388</v>
      </c>
      <c r="J83446" t="s">
        <v>2378</v>
      </c>
      <c r="K83446" t="s">
        <v>8</v>
      </c>
      <c r="L83446">
        <v>2</v>
      </c>
    </row>
    <row r="83447" spans="2:12" x14ac:dyDescent="0.25">
      <c r="B83447" t="s">
        <v>85918</v>
      </c>
      <c r="C83447">
        <v>2017</v>
      </c>
      <c r="D83447">
        <v>1</v>
      </c>
      <c r="E83447">
        <v>7134</v>
      </c>
      <c r="F83447">
        <v>24</v>
      </c>
      <c r="G83447">
        <v>10401</v>
      </c>
      <c r="H83447">
        <v>1664</v>
      </c>
      <c r="I83447" t="s">
        <v>2388</v>
      </c>
      <c r="J83447" t="s">
        <v>2380</v>
      </c>
      <c r="K83447" t="s">
        <v>8</v>
      </c>
      <c r="L83447">
        <v>1</v>
      </c>
    </row>
    <row r="83448" spans="2:12" x14ac:dyDescent="0.25">
      <c r="B83448" t="s">
        <v>85919</v>
      </c>
      <c r="C83448">
        <v>2017</v>
      </c>
      <c r="D83448">
        <v>1</v>
      </c>
      <c r="E83448">
        <v>7134</v>
      </c>
      <c r="F83448">
        <v>24</v>
      </c>
      <c r="G83448">
        <v>10401</v>
      </c>
      <c r="H83448">
        <v>1664</v>
      </c>
      <c r="I83448" t="s">
        <v>2388</v>
      </c>
      <c r="J83448" t="s">
        <v>2381</v>
      </c>
      <c r="K83448" t="s">
        <v>8</v>
      </c>
      <c r="L83448">
        <v>5</v>
      </c>
    </row>
    <row r="83449" spans="2:12" x14ac:dyDescent="0.25">
      <c r="B83449" t="s">
        <v>85920</v>
      </c>
      <c r="C83449">
        <v>2017</v>
      </c>
      <c r="D83449">
        <v>1</v>
      </c>
      <c r="E83449">
        <v>7134</v>
      </c>
      <c r="F83449">
        <v>56</v>
      </c>
      <c r="G83449">
        <v>10401</v>
      </c>
      <c r="H83449">
        <v>1664</v>
      </c>
      <c r="I83449" t="s">
        <v>2387</v>
      </c>
      <c r="J83449" t="s">
        <v>2381</v>
      </c>
      <c r="K83449" t="s">
        <v>8</v>
      </c>
      <c r="L83449">
        <v>1</v>
      </c>
    </row>
    <row r="83450" spans="2:12" x14ac:dyDescent="0.25">
      <c r="B83450" t="s">
        <v>85921</v>
      </c>
      <c r="C83450">
        <v>2017</v>
      </c>
      <c r="D83450">
        <v>1</v>
      </c>
      <c r="E83450">
        <v>7134</v>
      </c>
      <c r="F83450">
        <v>56</v>
      </c>
      <c r="G83450">
        <v>10401</v>
      </c>
      <c r="H83450">
        <v>1664</v>
      </c>
      <c r="I83450" t="s">
        <v>2388</v>
      </c>
      <c r="J83450" t="s">
        <v>2378</v>
      </c>
      <c r="K83450" t="s">
        <v>8</v>
      </c>
      <c r="L83450">
        <v>61</v>
      </c>
    </row>
    <row r="83451" spans="2:12" x14ac:dyDescent="0.25">
      <c r="B83451" t="s">
        <v>85922</v>
      </c>
      <c r="C83451">
        <v>2017</v>
      </c>
      <c r="D83451">
        <v>1</v>
      </c>
      <c r="E83451">
        <v>7134</v>
      </c>
      <c r="F83451">
        <v>56</v>
      </c>
      <c r="G83451">
        <v>10401</v>
      </c>
      <c r="H83451">
        <v>1664</v>
      </c>
      <c r="I83451" t="s">
        <v>2388</v>
      </c>
      <c r="J83451" t="s">
        <v>2378</v>
      </c>
      <c r="K83451" t="s">
        <v>16</v>
      </c>
      <c r="L83451">
        <v>8</v>
      </c>
    </row>
    <row r="83452" spans="2:12" x14ac:dyDescent="0.25">
      <c r="B83452" t="s">
        <v>85923</v>
      </c>
      <c r="C83452">
        <v>2017</v>
      </c>
      <c r="D83452">
        <v>1</v>
      </c>
      <c r="E83452">
        <v>7134</v>
      </c>
      <c r="F83452">
        <v>56</v>
      </c>
      <c r="G83452">
        <v>10401</v>
      </c>
      <c r="H83452">
        <v>1664</v>
      </c>
      <c r="I83452" t="s">
        <v>2388</v>
      </c>
      <c r="J83452" t="s">
        <v>2379</v>
      </c>
      <c r="K83452" t="s">
        <v>8</v>
      </c>
      <c r="L83452">
        <v>19</v>
      </c>
    </row>
    <row r="83453" spans="2:12" x14ac:dyDescent="0.25">
      <c r="B83453" t="s">
        <v>85924</v>
      </c>
      <c r="C83453">
        <v>2017</v>
      </c>
      <c r="D83453">
        <v>1</v>
      </c>
      <c r="E83453">
        <v>7134</v>
      </c>
      <c r="F83453">
        <v>56</v>
      </c>
      <c r="G83453">
        <v>10401</v>
      </c>
      <c r="H83453">
        <v>1664</v>
      </c>
      <c r="I83453" t="s">
        <v>2388</v>
      </c>
      <c r="J83453" t="s">
        <v>2379</v>
      </c>
      <c r="K83453" t="s">
        <v>16</v>
      </c>
      <c r="L83453">
        <v>20</v>
      </c>
    </row>
    <row r="83454" spans="2:12" x14ac:dyDescent="0.25">
      <c r="B83454" t="s">
        <v>85925</v>
      </c>
      <c r="C83454">
        <v>2017</v>
      </c>
      <c r="D83454">
        <v>1</v>
      </c>
      <c r="E83454">
        <v>7134</v>
      </c>
      <c r="F83454">
        <v>56</v>
      </c>
      <c r="G83454">
        <v>10401</v>
      </c>
      <c r="H83454">
        <v>1664</v>
      </c>
      <c r="I83454" t="s">
        <v>2388</v>
      </c>
      <c r="J83454" t="s">
        <v>2380</v>
      </c>
      <c r="K83454" t="s">
        <v>8</v>
      </c>
      <c r="L83454">
        <v>21</v>
      </c>
    </row>
    <row r="83455" spans="2:12" x14ac:dyDescent="0.25">
      <c r="B83455" t="s">
        <v>85926</v>
      </c>
      <c r="C83455">
        <v>2017</v>
      </c>
      <c r="D83455">
        <v>1</v>
      </c>
      <c r="E83455">
        <v>7134</v>
      </c>
      <c r="F83455">
        <v>56</v>
      </c>
      <c r="G83455">
        <v>10401</v>
      </c>
      <c r="H83455">
        <v>1664</v>
      </c>
      <c r="I83455" t="s">
        <v>2388</v>
      </c>
      <c r="J83455" t="s">
        <v>2380</v>
      </c>
      <c r="K83455" t="s">
        <v>16</v>
      </c>
      <c r="L83455">
        <v>8</v>
      </c>
    </row>
    <row r="83456" spans="2:12" x14ac:dyDescent="0.25">
      <c r="B83456" t="s">
        <v>85927</v>
      </c>
      <c r="C83456">
        <v>2017</v>
      </c>
      <c r="D83456">
        <v>1</v>
      </c>
      <c r="E83456">
        <v>7134</v>
      </c>
      <c r="F83456">
        <v>56</v>
      </c>
      <c r="G83456">
        <v>10401</v>
      </c>
      <c r="H83456">
        <v>1664</v>
      </c>
      <c r="I83456" t="s">
        <v>2388</v>
      </c>
      <c r="J83456" t="s">
        <v>2381</v>
      </c>
      <c r="K83456" t="s">
        <v>8</v>
      </c>
      <c r="L83456">
        <v>58</v>
      </c>
    </row>
    <row r="83457" spans="2:12" x14ac:dyDescent="0.25">
      <c r="B83457" t="s">
        <v>85928</v>
      </c>
      <c r="C83457">
        <v>2017</v>
      </c>
      <c r="D83457">
        <v>1</v>
      </c>
      <c r="E83457">
        <v>7134</v>
      </c>
      <c r="F83457">
        <v>56</v>
      </c>
      <c r="G83457">
        <v>10401</v>
      </c>
      <c r="H83457">
        <v>1664</v>
      </c>
      <c r="I83457" t="s">
        <v>2388</v>
      </c>
      <c r="J83457" t="s">
        <v>2381</v>
      </c>
      <c r="K83457" t="s">
        <v>16</v>
      </c>
      <c r="L83457">
        <v>14</v>
      </c>
    </row>
    <row r="83458" spans="2:12" x14ac:dyDescent="0.25">
      <c r="B83458" t="s">
        <v>85929</v>
      </c>
      <c r="C83458">
        <v>2017</v>
      </c>
      <c r="D83458">
        <v>1</v>
      </c>
      <c r="E83458">
        <v>7134</v>
      </c>
      <c r="F83458">
        <v>56</v>
      </c>
      <c r="G83458">
        <v>10401</v>
      </c>
      <c r="H83458">
        <v>1664</v>
      </c>
      <c r="I83458" t="s">
        <v>2388</v>
      </c>
      <c r="J83458" t="s">
        <v>2382</v>
      </c>
      <c r="K83458" t="s">
        <v>8</v>
      </c>
      <c r="L83458">
        <v>42</v>
      </c>
    </row>
    <row r="83459" spans="2:12" x14ac:dyDescent="0.25">
      <c r="B83459" t="s">
        <v>85930</v>
      </c>
      <c r="C83459">
        <v>2017</v>
      </c>
      <c r="D83459">
        <v>1</v>
      </c>
      <c r="E83459">
        <v>7134</v>
      </c>
      <c r="F83459">
        <v>56</v>
      </c>
      <c r="G83459">
        <v>10401</v>
      </c>
      <c r="H83459">
        <v>1664</v>
      </c>
      <c r="I83459" t="s">
        <v>2388</v>
      </c>
      <c r="J83459" t="s">
        <v>2382</v>
      </c>
      <c r="K83459" t="s">
        <v>16</v>
      </c>
      <c r="L83459">
        <v>48</v>
      </c>
    </row>
    <row r="83460" spans="2:12" x14ac:dyDescent="0.25">
      <c r="B83460" t="s">
        <v>85931</v>
      </c>
      <c r="C83460">
        <v>2017</v>
      </c>
      <c r="D83460">
        <v>1</v>
      </c>
      <c r="E83460">
        <v>7134</v>
      </c>
      <c r="F83460">
        <v>56</v>
      </c>
      <c r="G83460">
        <v>10401</v>
      </c>
      <c r="H83460">
        <v>1664</v>
      </c>
      <c r="I83460" t="s">
        <v>2388</v>
      </c>
      <c r="J83460" t="s">
        <v>2383</v>
      </c>
      <c r="K83460" t="s">
        <v>8</v>
      </c>
      <c r="L83460">
        <v>11</v>
      </c>
    </row>
    <row r="83461" spans="2:12" x14ac:dyDescent="0.25">
      <c r="B83461" t="s">
        <v>85932</v>
      </c>
      <c r="C83461">
        <v>2017</v>
      </c>
      <c r="D83461">
        <v>1</v>
      </c>
      <c r="E83461">
        <v>7134</v>
      </c>
      <c r="F83461">
        <v>56</v>
      </c>
      <c r="G83461">
        <v>10401</v>
      </c>
      <c r="H83461">
        <v>1664</v>
      </c>
      <c r="I83461" t="s">
        <v>2388</v>
      </c>
      <c r="J83461" t="s">
        <v>2383</v>
      </c>
      <c r="K83461" t="s">
        <v>16</v>
      </c>
      <c r="L83461">
        <v>7</v>
      </c>
    </row>
    <row r="83462" spans="2:12" x14ac:dyDescent="0.25">
      <c r="B83462" t="s">
        <v>85933</v>
      </c>
      <c r="C83462">
        <v>2017</v>
      </c>
      <c r="D83462">
        <v>1</v>
      </c>
      <c r="E83462">
        <v>7134</v>
      </c>
      <c r="F83462">
        <v>58</v>
      </c>
      <c r="G83462">
        <v>10401</v>
      </c>
      <c r="H83462">
        <v>1664</v>
      </c>
      <c r="I83462" t="s">
        <v>2388</v>
      </c>
      <c r="J83462" t="s">
        <v>2378</v>
      </c>
      <c r="K83462" t="s">
        <v>8</v>
      </c>
      <c r="L83462">
        <v>7</v>
      </c>
    </row>
    <row r="83463" spans="2:12" x14ac:dyDescent="0.25">
      <c r="B83463" t="s">
        <v>85934</v>
      </c>
      <c r="C83463">
        <v>2017</v>
      </c>
      <c r="D83463">
        <v>1</v>
      </c>
      <c r="E83463">
        <v>7134</v>
      </c>
      <c r="F83463">
        <v>58</v>
      </c>
      <c r="G83463">
        <v>10401</v>
      </c>
      <c r="H83463">
        <v>1664</v>
      </c>
      <c r="I83463" t="s">
        <v>2388</v>
      </c>
      <c r="J83463" t="s">
        <v>2378</v>
      </c>
      <c r="K83463" t="s">
        <v>16</v>
      </c>
      <c r="L83463">
        <v>2</v>
      </c>
    </row>
    <row r="83464" spans="2:12" x14ac:dyDescent="0.25">
      <c r="B83464" t="s">
        <v>85935</v>
      </c>
      <c r="C83464">
        <v>2017</v>
      </c>
      <c r="D83464">
        <v>1</v>
      </c>
      <c r="E83464">
        <v>7134</v>
      </c>
      <c r="F83464">
        <v>58</v>
      </c>
      <c r="G83464">
        <v>10401</v>
      </c>
      <c r="H83464">
        <v>1664</v>
      </c>
      <c r="I83464" t="s">
        <v>2388</v>
      </c>
      <c r="J83464" t="s">
        <v>2380</v>
      </c>
      <c r="K83464" t="s">
        <v>8</v>
      </c>
      <c r="L83464">
        <v>2</v>
      </c>
    </row>
    <row r="83465" spans="2:12" x14ac:dyDescent="0.25">
      <c r="B83465" t="s">
        <v>85936</v>
      </c>
      <c r="C83465">
        <v>2017</v>
      </c>
      <c r="D83465">
        <v>1</v>
      </c>
      <c r="E83465">
        <v>7134</v>
      </c>
      <c r="F83465">
        <v>58</v>
      </c>
      <c r="G83465">
        <v>10401</v>
      </c>
      <c r="H83465">
        <v>1664</v>
      </c>
      <c r="I83465" t="s">
        <v>2388</v>
      </c>
      <c r="J83465" t="s">
        <v>2381</v>
      </c>
      <c r="K83465" t="s">
        <v>8</v>
      </c>
      <c r="L83465">
        <v>4</v>
      </c>
    </row>
    <row r="83466" spans="2:12" x14ac:dyDescent="0.25">
      <c r="B83466" t="s">
        <v>85937</v>
      </c>
      <c r="C83466">
        <v>2017</v>
      </c>
      <c r="D83466">
        <v>1</v>
      </c>
      <c r="E83466">
        <v>7134</v>
      </c>
      <c r="F83466">
        <v>59</v>
      </c>
      <c r="G83466">
        <v>10401</v>
      </c>
      <c r="H83466">
        <v>1664</v>
      </c>
      <c r="I83466" t="s">
        <v>2388</v>
      </c>
      <c r="J83466" t="s">
        <v>2378</v>
      </c>
      <c r="K83466" t="s">
        <v>8</v>
      </c>
      <c r="L83466">
        <v>5</v>
      </c>
    </row>
    <row r="83467" spans="2:12" x14ac:dyDescent="0.25">
      <c r="B83467" t="s">
        <v>85938</v>
      </c>
      <c r="C83467">
        <v>2017</v>
      </c>
      <c r="D83467">
        <v>1</v>
      </c>
      <c r="E83467">
        <v>7134</v>
      </c>
      <c r="F83467">
        <v>59</v>
      </c>
      <c r="G83467">
        <v>10401</v>
      </c>
      <c r="H83467">
        <v>1664</v>
      </c>
      <c r="I83467" t="s">
        <v>2388</v>
      </c>
      <c r="J83467" t="s">
        <v>2378</v>
      </c>
      <c r="K83467" t="s">
        <v>16</v>
      </c>
      <c r="L83467">
        <v>2</v>
      </c>
    </row>
    <row r="83468" spans="2:12" x14ac:dyDescent="0.25">
      <c r="B83468" t="s">
        <v>85939</v>
      </c>
      <c r="C83468">
        <v>2017</v>
      </c>
      <c r="D83468">
        <v>1</v>
      </c>
      <c r="E83468">
        <v>7134</v>
      </c>
      <c r="F83468">
        <v>59</v>
      </c>
      <c r="G83468">
        <v>10401</v>
      </c>
      <c r="H83468">
        <v>1664</v>
      </c>
      <c r="I83468" t="s">
        <v>2388</v>
      </c>
      <c r="J83468" t="s">
        <v>2379</v>
      </c>
      <c r="K83468" t="s">
        <v>8</v>
      </c>
      <c r="L83468">
        <v>2</v>
      </c>
    </row>
    <row r="83469" spans="2:12" x14ac:dyDescent="0.25">
      <c r="B83469" t="s">
        <v>85940</v>
      </c>
      <c r="C83469">
        <v>2017</v>
      </c>
      <c r="D83469">
        <v>1</v>
      </c>
      <c r="E83469">
        <v>7134</v>
      </c>
      <c r="F83469">
        <v>59</v>
      </c>
      <c r="G83469">
        <v>10401</v>
      </c>
      <c r="H83469">
        <v>1664</v>
      </c>
      <c r="I83469" t="s">
        <v>2388</v>
      </c>
      <c r="J83469" t="s">
        <v>2379</v>
      </c>
      <c r="K83469" t="s">
        <v>16</v>
      </c>
      <c r="L83469">
        <v>4</v>
      </c>
    </row>
    <row r="83470" spans="2:12" x14ac:dyDescent="0.25">
      <c r="B83470" t="s">
        <v>85941</v>
      </c>
      <c r="C83470">
        <v>2017</v>
      </c>
      <c r="D83470">
        <v>1</v>
      </c>
      <c r="E83470">
        <v>7134</v>
      </c>
      <c r="F83470">
        <v>59</v>
      </c>
      <c r="G83470">
        <v>10401</v>
      </c>
      <c r="H83470">
        <v>1664</v>
      </c>
      <c r="I83470" t="s">
        <v>2388</v>
      </c>
      <c r="J83470" t="s">
        <v>2380</v>
      </c>
      <c r="K83470" t="s">
        <v>16</v>
      </c>
      <c r="L83470">
        <v>2</v>
      </c>
    </row>
    <row r="83471" spans="2:12" x14ac:dyDescent="0.25">
      <c r="B83471" t="s">
        <v>85942</v>
      </c>
      <c r="C83471">
        <v>2017</v>
      </c>
      <c r="D83471">
        <v>1</v>
      </c>
      <c r="E83471">
        <v>7134</v>
      </c>
      <c r="F83471">
        <v>59</v>
      </c>
      <c r="G83471">
        <v>10401</v>
      </c>
      <c r="H83471">
        <v>1664</v>
      </c>
      <c r="I83471" t="s">
        <v>2388</v>
      </c>
      <c r="J83471" t="s">
        <v>2381</v>
      </c>
      <c r="K83471" t="s">
        <v>8</v>
      </c>
      <c r="L83471">
        <v>1</v>
      </c>
    </row>
    <row r="83472" spans="2:12" x14ac:dyDescent="0.25">
      <c r="B83472" t="s">
        <v>85943</v>
      </c>
      <c r="C83472">
        <v>2017</v>
      </c>
      <c r="D83472">
        <v>1</v>
      </c>
      <c r="E83472">
        <v>7134</v>
      </c>
      <c r="F83472">
        <v>59</v>
      </c>
      <c r="G83472">
        <v>10401</v>
      </c>
      <c r="H83472">
        <v>1664</v>
      </c>
      <c r="I83472" t="s">
        <v>2388</v>
      </c>
      <c r="J83472" t="s">
        <v>2383</v>
      </c>
      <c r="K83472" t="s">
        <v>8</v>
      </c>
      <c r="L83472">
        <v>1</v>
      </c>
    </row>
    <row r="83473" spans="2:12" x14ac:dyDescent="0.25">
      <c r="B83473" t="s">
        <v>85944</v>
      </c>
      <c r="C83473">
        <v>2017</v>
      </c>
      <c r="D83473">
        <v>1</v>
      </c>
      <c r="E83473">
        <v>7134</v>
      </c>
      <c r="F83473">
        <v>61</v>
      </c>
      <c r="G83473">
        <v>10401</v>
      </c>
      <c r="H83473">
        <v>1664</v>
      </c>
      <c r="I83473" t="s">
        <v>2388</v>
      </c>
      <c r="J83473" t="s">
        <v>2378</v>
      </c>
      <c r="K83473" t="s">
        <v>8</v>
      </c>
      <c r="L83473">
        <v>3</v>
      </c>
    </row>
    <row r="83474" spans="2:12" x14ac:dyDescent="0.25">
      <c r="B83474" t="s">
        <v>85945</v>
      </c>
      <c r="C83474">
        <v>2017</v>
      </c>
      <c r="D83474">
        <v>1</v>
      </c>
      <c r="E83474">
        <v>7134</v>
      </c>
      <c r="F83474">
        <v>61</v>
      </c>
      <c r="G83474">
        <v>10401</v>
      </c>
      <c r="H83474">
        <v>1664</v>
      </c>
      <c r="I83474" t="s">
        <v>2388</v>
      </c>
      <c r="J83474" t="s">
        <v>2378</v>
      </c>
      <c r="K83474" t="s">
        <v>16</v>
      </c>
      <c r="L83474">
        <v>6</v>
      </c>
    </row>
    <row r="83475" spans="2:12" x14ac:dyDescent="0.25">
      <c r="B83475" t="s">
        <v>85946</v>
      </c>
      <c r="C83475">
        <v>2017</v>
      </c>
      <c r="D83475">
        <v>1</v>
      </c>
      <c r="E83475">
        <v>7134</v>
      </c>
      <c r="F83475">
        <v>61</v>
      </c>
      <c r="G83475">
        <v>10401</v>
      </c>
      <c r="H83475">
        <v>1664</v>
      </c>
      <c r="I83475" t="s">
        <v>2388</v>
      </c>
      <c r="J83475" t="s">
        <v>2380</v>
      </c>
      <c r="K83475" t="s">
        <v>8</v>
      </c>
      <c r="L83475">
        <v>6</v>
      </c>
    </row>
    <row r="83476" spans="2:12" x14ac:dyDescent="0.25">
      <c r="B83476" t="s">
        <v>85947</v>
      </c>
      <c r="C83476">
        <v>2017</v>
      </c>
      <c r="D83476">
        <v>1</v>
      </c>
      <c r="E83476">
        <v>7134</v>
      </c>
      <c r="F83476">
        <v>61</v>
      </c>
      <c r="G83476">
        <v>10401</v>
      </c>
      <c r="H83476">
        <v>1664</v>
      </c>
      <c r="I83476" t="s">
        <v>2388</v>
      </c>
      <c r="J83476" t="s">
        <v>2381</v>
      </c>
      <c r="K83476" t="s">
        <v>8</v>
      </c>
      <c r="L83476">
        <v>10</v>
      </c>
    </row>
    <row r="83477" spans="2:12" x14ac:dyDescent="0.25">
      <c r="B83477" t="s">
        <v>85948</v>
      </c>
      <c r="C83477">
        <v>2017</v>
      </c>
      <c r="D83477">
        <v>1</v>
      </c>
      <c r="E83477">
        <v>7134</v>
      </c>
      <c r="F83477">
        <v>61</v>
      </c>
      <c r="G83477">
        <v>10401</v>
      </c>
      <c r="H83477">
        <v>1664</v>
      </c>
      <c r="I83477" t="s">
        <v>2388</v>
      </c>
      <c r="J83477" t="s">
        <v>2381</v>
      </c>
      <c r="K83477" t="s">
        <v>16</v>
      </c>
      <c r="L83477">
        <v>3</v>
      </c>
    </row>
    <row r="83478" spans="2:12" x14ac:dyDescent="0.25">
      <c r="B83478" t="s">
        <v>85949</v>
      </c>
      <c r="C83478">
        <v>2017</v>
      </c>
      <c r="D83478">
        <v>1</v>
      </c>
      <c r="E83478">
        <v>7134</v>
      </c>
      <c r="F83478">
        <v>61</v>
      </c>
      <c r="G83478">
        <v>10401</v>
      </c>
      <c r="H83478">
        <v>1664</v>
      </c>
      <c r="I83478" t="s">
        <v>2388</v>
      </c>
      <c r="J83478" t="s">
        <v>2382</v>
      </c>
      <c r="K83478" t="s">
        <v>16</v>
      </c>
      <c r="L83478">
        <v>5</v>
      </c>
    </row>
    <row r="83479" spans="2:12" x14ac:dyDescent="0.25">
      <c r="B83479" t="s">
        <v>85950</v>
      </c>
      <c r="C83479">
        <v>2017</v>
      </c>
      <c r="D83479">
        <v>1</v>
      </c>
      <c r="E83479">
        <v>7134</v>
      </c>
      <c r="F83479">
        <v>62</v>
      </c>
      <c r="G83479">
        <v>10401</v>
      </c>
      <c r="H83479">
        <v>1664</v>
      </c>
      <c r="I83479" t="s">
        <v>2388</v>
      </c>
      <c r="J83479" t="s">
        <v>2378</v>
      </c>
      <c r="K83479" t="s">
        <v>16</v>
      </c>
      <c r="L83479">
        <v>2</v>
      </c>
    </row>
    <row r="83480" spans="2:12" x14ac:dyDescent="0.25">
      <c r="B83480" t="s">
        <v>85951</v>
      </c>
      <c r="C83480">
        <v>2017</v>
      </c>
      <c r="D83480">
        <v>1</v>
      </c>
      <c r="E83480">
        <v>7134</v>
      </c>
      <c r="F83480">
        <v>62</v>
      </c>
      <c r="G83480">
        <v>10401</v>
      </c>
      <c r="H83480">
        <v>1664</v>
      </c>
      <c r="I83480" t="s">
        <v>2388</v>
      </c>
      <c r="J83480" t="s">
        <v>2381</v>
      </c>
      <c r="K83480" t="s">
        <v>8</v>
      </c>
      <c r="L83480">
        <v>2</v>
      </c>
    </row>
    <row r="83481" spans="2:12" x14ac:dyDescent="0.25">
      <c r="B83481" t="s">
        <v>85952</v>
      </c>
      <c r="C83481">
        <v>2017</v>
      </c>
      <c r="D83481">
        <v>1</v>
      </c>
      <c r="E83481">
        <v>7134</v>
      </c>
      <c r="F83481">
        <v>62</v>
      </c>
      <c r="G83481">
        <v>10401</v>
      </c>
      <c r="H83481">
        <v>1664</v>
      </c>
      <c r="I83481" t="s">
        <v>2388</v>
      </c>
      <c r="J83481" t="s">
        <v>2381</v>
      </c>
      <c r="K83481" t="s">
        <v>16</v>
      </c>
      <c r="L83481">
        <v>1</v>
      </c>
    </row>
    <row r="83482" spans="2:12" x14ac:dyDescent="0.25">
      <c r="B83482" t="s">
        <v>85953</v>
      </c>
      <c r="C83482">
        <v>2017</v>
      </c>
      <c r="D83482">
        <v>1</v>
      </c>
      <c r="E83482">
        <v>7134</v>
      </c>
      <c r="F83482">
        <v>62</v>
      </c>
      <c r="G83482">
        <v>10401</v>
      </c>
      <c r="H83482">
        <v>1664</v>
      </c>
      <c r="I83482" t="s">
        <v>2388</v>
      </c>
      <c r="J83482" t="s">
        <v>2382</v>
      </c>
      <c r="K83482" t="s">
        <v>8</v>
      </c>
      <c r="L83482">
        <v>5</v>
      </c>
    </row>
    <row r="83483" spans="2:12" x14ac:dyDescent="0.25">
      <c r="B83483" t="s">
        <v>85954</v>
      </c>
      <c r="C83483">
        <v>2017</v>
      </c>
      <c r="D83483">
        <v>1</v>
      </c>
      <c r="E83483">
        <v>7134</v>
      </c>
      <c r="F83483">
        <v>62</v>
      </c>
      <c r="G83483">
        <v>10401</v>
      </c>
      <c r="H83483">
        <v>1664</v>
      </c>
      <c r="I83483" t="s">
        <v>2388</v>
      </c>
      <c r="J83483" t="s">
        <v>2382</v>
      </c>
      <c r="K83483" t="s">
        <v>16</v>
      </c>
      <c r="L83483">
        <v>6</v>
      </c>
    </row>
    <row r="83484" spans="2:12" x14ac:dyDescent="0.25">
      <c r="B83484" t="s">
        <v>85955</v>
      </c>
      <c r="C83484">
        <v>2017</v>
      </c>
      <c r="D83484">
        <v>1</v>
      </c>
      <c r="E83484">
        <v>7134</v>
      </c>
      <c r="F83484">
        <v>71</v>
      </c>
      <c r="G83484">
        <v>10401</v>
      </c>
      <c r="H83484">
        <v>1664</v>
      </c>
      <c r="I83484" t="s">
        <v>2388</v>
      </c>
      <c r="J83484" t="s">
        <v>2381</v>
      </c>
      <c r="K83484" t="s">
        <v>8</v>
      </c>
      <c r="L83484">
        <v>1</v>
      </c>
    </row>
    <row r="83485" spans="2:12" x14ac:dyDescent="0.25">
      <c r="B83485" t="s">
        <v>85956</v>
      </c>
      <c r="C83485">
        <v>2017</v>
      </c>
      <c r="D83485">
        <v>1</v>
      </c>
      <c r="E83485">
        <v>7134</v>
      </c>
      <c r="F83485">
        <v>75</v>
      </c>
      <c r="G83485">
        <v>10401</v>
      </c>
      <c r="H83485">
        <v>1664</v>
      </c>
      <c r="I83485" t="s">
        <v>2388</v>
      </c>
      <c r="J83485" t="s">
        <v>2378</v>
      </c>
      <c r="K83485" t="s">
        <v>8</v>
      </c>
      <c r="L83485">
        <v>18</v>
      </c>
    </row>
    <row r="83486" spans="2:12" x14ac:dyDescent="0.25">
      <c r="B83486" t="s">
        <v>85957</v>
      </c>
      <c r="C83486">
        <v>2017</v>
      </c>
      <c r="D83486">
        <v>1</v>
      </c>
      <c r="E83486">
        <v>7134</v>
      </c>
      <c r="F83486">
        <v>75</v>
      </c>
      <c r="G83486">
        <v>10401</v>
      </c>
      <c r="H83486">
        <v>1664</v>
      </c>
      <c r="I83486" t="s">
        <v>2388</v>
      </c>
      <c r="J83486" t="s">
        <v>2379</v>
      </c>
      <c r="K83486" t="s">
        <v>16</v>
      </c>
      <c r="L83486">
        <v>1</v>
      </c>
    </row>
    <row r="83487" spans="2:12" x14ac:dyDescent="0.25">
      <c r="B83487" t="s">
        <v>85958</v>
      </c>
      <c r="C83487">
        <v>2017</v>
      </c>
      <c r="D83487">
        <v>1</v>
      </c>
      <c r="E83487">
        <v>7134</v>
      </c>
      <c r="F83487">
        <v>75</v>
      </c>
      <c r="G83487">
        <v>10401</v>
      </c>
      <c r="H83487">
        <v>1664</v>
      </c>
      <c r="I83487" t="s">
        <v>2388</v>
      </c>
      <c r="J83487" t="s">
        <v>2380</v>
      </c>
      <c r="K83487" t="s">
        <v>8</v>
      </c>
      <c r="L83487">
        <v>4</v>
      </c>
    </row>
    <row r="83488" spans="2:12" x14ac:dyDescent="0.25">
      <c r="B83488" t="s">
        <v>85959</v>
      </c>
      <c r="C83488">
        <v>2017</v>
      </c>
      <c r="D83488">
        <v>1</v>
      </c>
      <c r="E83488">
        <v>7134</v>
      </c>
      <c r="F83488">
        <v>75</v>
      </c>
      <c r="G83488">
        <v>10401</v>
      </c>
      <c r="H83488">
        <v>1664</v>
      </c>
      <c r="I83488" t="s">
        <v>2388</v>
      </c>
      <c r="J83488" t="s">
        <v>2381</v>
      </c>
      <c r="K83488" t="s">
        <v>8</v>
      </c>
      <c r="L83488">
        <v>7</v>
      </c>
    </row>
    <row r="83489" spans="2:12" x14ac:dyDescent="0.25">
      <c r="B83489" t="s">
        <v>85960</v>
      </c>
      <c r="C83489">
        <v>2017</v>
      </c>
      <c r="D83489">
        <v>1</v>
      </c>
      <c r="E83489">
        <v>7134</v>
      </c>
      <c r="F83489">
        <v>75</v>
      </c>
      <c r="G83489">
        <v>10401</v>
      </c>
      <c r="H83489">
        <v>1664</v>
      </c>
      <c r="I83489" t="s">
        <v>2388</v>
      </c>
      <c r="J83489" t="s">
        <v>2382</v>
      </c>
      <c r="K83489" t="s">
        <v>8</v>
      </c>
      <c r="L83489">
        <v>15</v>
      </c>
    </row>
    <row r="83490" spans="2:12" x14ac:dyDescent="0.25">
      <c r="B83490" t="s">
        <v>85961</v>
      </c>
      <c r="C83490">
        <v>2017</v>
      </c>
      <c r="D83490">
        <v>1</v>
      </c>
      <c r="E83490">
        <v>7134</v>
      </c>
      <c r="F83490">
        <v>75</v>
      </c>
      <c r="G83490">
        <v>10401</v>
      </c>
      <c r="H83490">
        <v>1664</v>
      </c>
      <c r="I83490" t="s">
        <v>2388</v>
      </c>
      <c r="J83490" t="s">
        <v>2382</v>
      </c>
      <c r="K83490" t="s">
        <v>16</v>
      </c>
      <c r="L83490">
        <v>20</v>
      </c>
    </row>
    <row r="83491" spans="2:12" x14ac:dyDescent="0.25">
      <c r="B83491" t="s">
        <v>85962</v>
      </c>
      <c r="C83491">
        <v>2017</v>
      </c>
      <c r="D83491">
        <v>1</v>
      </c>
      <c r="E83491">
        <v>7134</v>
      </c>
      <c r="F83491">
        <v>118</v>
      </c>
      <c r="G83491">
        <v>10401</v>
      </c>
      <c r="H83491">
        <v>1664</v>
      </c>
      <c r="I83491" t="s">
        <v>2388</v>
      </c>
      <c r="J83491" t="s">
        <v>2379</v>
      </c>
      <c r="K83491" t="s">
        <v>8</v>
      </c>
      <c r="L83491">
        <v>6</v>
      </c>
    </row>
    <row r="83492" spans="2:12" x14ac:dyDescent="0.25">
      <c r="B83492" t="s">
        <v>85963</v>
      </c>
      <c r="C83492">
        <v>2017</v>
      </c>
      <c r="D83492">
        <v>1</v>
      </c>
      <c r="E83492">
        <v>7134</v>
      </c>
      <c r="F83492">
        <v>118</v>
      </c>
      <c r="G83492">
        <v>10401</v>
      </c>
      <c r="H83492">
        <v>1664</v>
      </c>
      <c r="I83492" t="s">
        <v>2388</v>
      </c>
      <c r="J83492" t="s">
        <v>2379</v>
      </c>
      <c r="K83492" t="s">
        <v>16</v>
      </c>
      <c r="L83492">
        <v>4</v>
      </c>
    </row>
    <row r="83493" spans="2:12" x14ac:dyDescent="0.25">
      <c r="B83493" t="s">
        <v>85964</v>
      </c>
      <c r="C83493">
        <v>2017</v>
      </c>
      <c r="D83493">
        <v>1</v>
      </c>
      <c r="E83493">
        <v>7134</v>
      </c>
      <c r="F83493">
        <v>119</v>
      </c>
      <c r="G83493">
        <v>10401</v>
      </c>
      <c r="H83493">
        <v>1664</v>
      </c>
      <c r="I83493" t="s">
        <v>2388</v>
      </c>
      <c r="J83493" t="s">
        <v>2379</v>
      </c>
      <c r="K83493" t="s">
        <v>16</v>
      </c>
      <c r="L83493">
        <v>1</v>
      </c>
    </row>
    <row r="83494" spans="2:12" x14ac:dyDescent="0.25">
      <c r="B83494" t="s">
        <v>85965</v>
      </c>
      <c r="C83494">
        <v>2017</v>
      </c>
      <c r="D83494">
        <v>1</v>
      </c>
      <c r="E83494">
        <v>7134</v>
      </c>
      <c r="F83494">
        <v>906</v>
      </c>
      <c r="G83494">
        <v>10401</v>
      </c>
      <c r="H83494">
        <v>1664</v>
      </c>
      <c r="I83494" t="s">
        <v>2387</v>
      </c>
      <c r="J83494" t="s">
        <v>2381</v>
      </c>
      <c r="K83494" t="s">
        <v>16</v>
      </c>
      <c r="L83494">
        <v>2</v>
      </c>
    </row>
    <row r="83495" spans="2:12" x14ac:dyDescent="0.25">
      <c r="B83495" t="s">
        <v>85966</v>
      </c>
      <c r="C83495">
        <v>2017</v>
      </c>
      <c r="D83495">
        <v>1</v>
      </c>
      <c r="E83495">
        <v>7134</v>
      </c>
      <c r="F83495">
        <v>906</v>
      </c>
      <c r="G83495">
        <v>10401</v>
      </c>
      <c r="H83495">
        <v>1664</v>
      </c>
      <c r="I83495" t="s">
        <v>2388</v>
      </c>
      <c r="J83495" t="s">
        <v>2378</v>
      </c>
      <c r="K83495" t="s">
        <v>8</v>
      </c>
      <c r="L83495">
        <v>11</v>
      </c>
    </row>
    <row r="83496" spans="2:12" x14ac:dyDescent="0.25">
      <c r="B83496" t="s">
        <v>85967</v>
      </c>
      <c r="C83496">
        <v>2017</v>
      </c>
      <c r="D83496">
        <v>1</v>
      </c>
      <c r="E83496">
        <v>7134</v>
      </c>
      <c r="F83496">
        <v>906</v>
      </c>
      <c r="G83496">
        <v>10401</v>
      </c>
      <c r="H83496">
        <v>1664</v>
      </c>
      <c r="I83496" t="s">
        <v>2388</v>
      </c>
      <c r="J83496" t="s">
        <v>2378</v>
      </c>
      <c r="K83496" t="s">
        <v>16</v>
      </c>
      <c r="L83496">
        <v>1</v>
      </c>
    </row>
    <row r="83497" spans="2:12" x14ac:dyDescent="0.25">
      <c r="B83497" t="s">
        <v>85968</v>
      </c>
      <c r="C83497">
        <v>2017</v>
      </c>
      <c r="D83497">
        <v>1</v>
      </c>
      <c r="E83497">
        <v>7134</v>
      </c>
      <c r="F83497">
        <v>906</v>
      </c>
      <c r="G83497">
        <v>10401</v>
      </c>
      <c r="H83497">
        <v>1664</v>
      </c>
      <c r="I83497" t="s">
        <v>2388</v>
      </c>
      <c r="J83497" t="s">
        <v>2379</v>
      </c>
      <c r="K83497" t="s">
        <v>8</v>
      </c>
      <c r="L83497">
        <v>2</v>
      </c>
    </row>
    <row r="83498" spans="2:12" x14ac:dyDescent="0.25">
      <c r="B83498" t="s">
        <v>85969</v>
      </c>
      <c r="C83498">
        <v>2017</v>
      </c>
      <c r="D83498">
        <v>1</v>
      </c>
      <c r="E83498">
        <v>7134</v>
      </c>
      <c r="F83498">
        <v>906</v>
      </c>
      <c r="G83498">
        <v>10401</v>
      </c>
      <c r="H83498">
        <v>1664</v>
      </c>
      <c r="I83498" t="s">
        <v>2388</v>
      </c>
      <c r="J83498" t="s">
        <v>2379</v>
      </c>
      <c r="K83498" t="s">
        <v>16</v>
      </c>
      <c r="L83498">
        <v>2</v>
      </c>
    </row>
    <row r="83499" spans="2:12" x14ac:dyDescent="0.25">
      <c r="B83499" t="s">
        <v>85970</v>
      </c>
      <c r="C83499">
        <v>2017</v>
      </c>
      <c r="D83499">
        <v>1</v>
      </c>
      <c r="E83499">
        <v>7134</v>
      </c>
      <c r="F83499">
        <v>906</v>
      </c>
      <c r="G83499">
        <v>10401</v>
      </c>
      <c r="H83499">
        <v>1664</v>
      </c>
      <c r="I83499" t="s">
        <v>2388</v>
      </c>
      <c r="J83499" t="s">
        <v>2380</v>
      </c>
      <c r="K83499" t="s">
        <v>8</v>
      </c>
      <c r="L83499">
        <v>5</v>
      </c>
    </row>
    <row r="83500" spans="2:12" x14ac:dyDescent="0.25">
      <c r="B83500" t="s">
        <v>85971</v>
      </c>
      <c r="C83500">
        <v>2017</v>
      </c>
      <c r="D83500">
        <v>1</v>
      </c>
      <c r="E83500">
        <v>7134</v>
      </c>
      <c r="F83500">
        <v>906</v>
      </c>
      <c r="G83500">
        <v>10401</v>
      </c>
      <c r="H83500">
        <v>1664</v>
      </c>
      <c r="I83500" t="s">
        <v>2388</v>
      </c>
      <c r="J83500" t="s">
        <v>2381</v>
      </c>
      <c r="K83500" t="s">
        <v>8</v>
      </c>
      <c r="L83500">
        <v>3</v>
      </c>
    </row>
    <row r="83501" spans="2:12" x14ac:dyDescent="0.25">
      <c r="B83501" t="s">
        <v>85972</v>
      </c>
      <c r="C83501">
        <v>2017</v>
      </c>
      <c r="D83501">
        <v>1</v>
      </c>
      <c r="E83501">
        <v>7136</v>
      </c>
      <c r="F83501">
        <v>1</v>
      </c>
      <c r="G83501">
        <v>10205</v>
      </c>
      <c r="H83501">
        <v>955</v>
      </c>
      <c r="I83501" t="s">
        <v>2388</v>
      </c>
      <c r="J83501" t="s">
        <v>2382</v>
      </c>
      <c r="K83501" t="s">
        <v>8</v>
      </c>
      <c r="L83501">
        <v>19</v>
      </c>
    </row>
    <row r="83502" spans="2:12" x14ac:dyDescent="0.25">
      <c r="B83502" t="s">
        <v>85973</v>
      </c>
      <c r="C83502">
        <v>2017</v>
      </c>
      <c r="D83502">
        <v>1</v>
      </c>
      <c r="E83502">
        <v>7136</v>
      </c>
      <c r="F83502">
        <v>1</v>
      </c>
      <c r="G83502">
        <v>10205</v>
      </c>
      <c r="H83502">
        <v>955</v>
      </c>
      <c r="I83502" t="s">
        <v>2388</v>
      </c>
      <c r="J83502" t="s">
        <v>2382</v>
      </c>
      <c r="K83502" t="s">
        <v>16</v>
      </c>
      <c r="L83502">
        <v>21</v>
      </c>
    </row>
    <row r="83503" spans="2:12" x14ac:dyDescent="0.25">
      <c r="B83503" t="s">
        <v>85974</v>
      </c>
      <c r="C83503">
        <v>2017</v>
      </c>
      <c r="D83503">
        <v>1</v>
      </c>
      <c r="E83503">
        <v>7136</v>
      </c>
      <c r="F83503">
        <v>7</v>
      </c>
      <c r="G83503">
        <v>10205</v>
      </c>
      <c r="H83503">
        <v>955</v>
      </c>
      <c r="I83503" t="s">
        <v>2388</v>
      </c>
      <c r="J83503" t="s">
        <v>2382</v>
      </c>
      <c r="K83503" t="s">
        <v>8</v>
      </c>
      <c r="L83503">
        <v>16</v>
      </c>
    </row>
    <row r="83504" spans="2:12" x14ac:dyDescent="0.25">
      <c r="B83504" t="s">
        <v>85975</v>
      </c>
      <c r="C83504">
        <v>2017</v>
      </c>
      <c r="D83504">
        <v>1</v>
      </c>
      <c r="E83504">
        <v>7136</v>
      </c>
      <c r="F83504">
        <v>7</v>
      </c>
      <c r="G83504">
        <v>10205</v>
      </c>
      <c r="H83504">
        <v>955</v>
      </c>
      <c r="I83504" t="s">
        <v>2388</v>
      </c>
      <c r="J83504" t="s">
        <v>2382</v>
      </c>
      <c r="K83504" t="s">
        <v>16</v>
      </c>
      <c r="L83504">
        <v>15</v>
      </c>
    </row>
    <row r="83505" spans="2:12" x14ac:dyDescent="0.25">
      <c r="B83505" t="s">
        <v>85976</v>
      </c>
      <c r="C83505">
        <v>2017</v>
      </c>
      <c r="D83505">
        <v>1</v>
      </c>
      <c r="E83505">
        <v>7136</v>
      </c>
      <c r="F83505">
        <v>8</v>
      </c>
      <c r="G83505">
        <v>10205</v>
      </c>
      <c r="H83505">
        <v>955</v>
      </c>
      <c r="I83505" t="s">
        <v>2388</v>
      </c>
      <c r="J83505" t="s">
        <v>2379</v>
      </c>
      <c r="K83505" t="s">
        <v>8</v>
      </c>
      <c r="L83505">
        <v>1</v>
      </c>
    </row>
    <row r="83506" spans="2:12" x14ac:dyDescent="0.25">
      <c r="B83506" t="s">
        <v>85977</v>
      </c>
      <c r="C83506">
        <v>2017</v>
      </c>
      <c r="D83506">
        <v>1</v>
      </c>
      <c r="E83506">
        <v>7136</v>
      </c>
      <c r="F83506">
        <v>8</v>
      </c>
      <c r="G83506">
        <v>10205</v>
      </c>
      <c r="H83506">
        <v>955</v>
      </c>
      <c r="I83506" t="s">
        <v>2388</v>
      </c>
      <c r="J83506" t="s">
        <v>2379</v>
      </c>
      <c r="K83506" t="s">
        <v>16</v>
      </c>
      <c r="L83506">
        <v>1</v>
      </c>
    </row>
    <row r="83507" spans="2:12" x14ac:dyDescent="0.25">
      <c r="B83507" t="s">
        <v>85978</v>
      </c>
      <c r="C83507">
        <v>2017</v>
      </c>
      <c r="D83507">
        <v>1</v>
      </c>
      <c r="E83507">
        <v>7136</v>
      </c>
      <c r="F83507">
        <v>8</v>
      </c>
      <c r="G83507">
        <v>10205</v>
      </c>
      <c r="H83507">
        <v>955</v>
      </c>
      <c r="I83507" t="s">
        <v>2388</v>
      </c>
      <c r="J83507" t="s">
        <v>2382</v>
      </c>
      <c r="K83507" t="s">
        <v>16</v>
      </c>
      <c r="L83507">
        <v>4</v>
      </c>
    </row>
    <row r="83508" spans="2:12" x14ac:dyDescent="0.25">
      <c r="B83508" t="s">
        <v>85979</v>
      </c>
      <c r="C83508">
        <v>2017</v>
      </c>
      <c r="D83508">
        <v>1</v>
      </c>
      <c r="E83508">
        <v>7136</v>
      </c>
      <c r="F83508">
        <v>9</v>
      </c>
      <c r="G83508">
        <v>10205</v>
      </c>
      <c r="H83508">
        <v>955</v>
      </c>
      <c r="I83508" t="s">
        <v>2388</v>
      </c>
      <c r="J83508" t="s">
        <v>2378</v>
      </c>
      <c r="K83508" t="s">
        <v>8</v>
      </c>
      <c r="L83508">
        <v>1</v>
      </c>
    </row>
    <row r="83509" spans="2:12" x14ac:dyDescent="0.25">
      <c r="B83509" t="s">
        <v>85980</v>
      </c>
      <c r="C83509">
        <v>2017</v>
      </c>
      <c r="D83509">
        <v>1</v>
      </c>
      <c r="E83509">
        <v>7136</v>
      </c>
      <c r="F83509">
        <v>9</v>
      </c>
      <c r="G83509">
        <v>10205</v>
      </c>
      <c r="H83509">
        <v>955</v>
      </c>
      <c r="I83509" t="s">
        <v>2388</v>
      </c>
      <c r="J83509" t="s">
        <v>2380</v>
      </c>
      <c r="K83509" t="s">
        <v>8</v>
      </c>
      <c r="L83509">
        <v>4</v>
      </c>
    </row>
    <row r="83510" spans="2:12" x14ac:dyDescent="0.25">
      <c r="B83510" t="s">
        <v>85981</v>
      </c>
      <c r="C83510">
        <v>2017</v>
      </c>
      <c r="D83510">
        <v>1</v>
      </c>
      <c r="E83510">
        <v>7136</v>
      </c>
      <c r="F83510">
        <v>16</v>
      </c>
      <c r="G83510">
        <v>10205</v>
      </c>
      <c r="H83510">
        <v>955</v>
      </c>
      <c r="I83510" t="s">
        <v>2388</v>
      </c>
      <c r="J83510" t="s">
        <v>2382</v>
      </c>
      <c r="K83510" t="s">
        <v>8</v>
      </c>
      <c r="L83510">
        <v>8</v>
      </c>
    </row>
    <row r="83511" spans="2:12" x14ac:dyDescent="0.25">
      <c r="B83511" t="s">
        <v>85982</v>
      </c>
      <c r="C83511">
        <v>2017</v>
      </c>
      <c r="D83511">
        <v>1</v>
      </c>
      <c r="E83511">
        <v>7136</v>
      </c>
      <c r="F83511">
        <v>16</v>
      </c>
      <c r="G83511">
        <v>10205</v>
      </c>
      <c r="H83511">
        <v>955</v>
      </c>
      <c r="I83511" t="s">
        <v>2388</v>
      </c>
      <c r="J83511" t="s">
        <v>2382</v>
      </c>
      <c r="K83511" t="s">
        <v>16</v>
      </c>
      <c r="L83511">
        <v>8</v>
      </c>
    </row>
    <row r="83512" spans="2:12" x14ac:dyDescent="0.25">
      <c r="B83512" t="s">
        <v>85983</v>
      </c>
      <c r="C83512">
        <v>2017</v>
      </c>
      <c r="D83512">
        <v>1</v>
      </c>
      <c r="E83512">
        <v>7136</v>
      </c>
      <c r="F83512">
        <v>18</v>
      </c>
      <c r="G83512">
        <v>10205</v>
      </c>
      <c r="H83512">
        <v>955</v>
      </c>
      <c r="I83512" t="s">
        <v>2388</v>
      </c>
      <c r="J83512" t="s">
        <v>2378</v>
      </c>
      <c r="K83512" t="s">
        <v>8</v>
      </c>
      <c r="L83512">
        <v>9</v>
      </c>
    </row>
    <row r="83513" spans="2:12" x14ac:dyDescent="0.25">
      <c r="B83513" t="s">
        <v>85984</v>
      </c>
      <c r="C83513">
        <v>2017</v>
      </c>
      <c r="D83513">
        <v>1</v>
      </c>
      <c r="E83513">
        <v>7136</v>
      </c>
      <c r="F83513">
        <v>18</v>
      </c>
      <c r="G83513">
        <v>10205</v>
      </c>
      <c r="H83513">
        <v>955</v>
      </c>
      <c r="I83513" t="s">
        <v>2388</v>
      </c>
      <c r="J83513" t="s">
        <v>2380</v>
      </c>
      <c r="K83513" t="s">
        <v>8</v>
      </c>
      <c r="L83513">
        <v>1</v>
      </c>
    </row>
    <row r="83514" spans="2:12" x14ac:dyDescent="0.25">
      <c r="B83514" t="s">
        <v>85985</v>
      </c>
      <c r="C83514">
        <v>2017</v>
      </c>
      <c r="D83514">
        <v>1</v>
      </c>
      <c r="E83514">
        <v>7136</v>
      </c>
      <c r="F83514">
        <v>18</v>
      </c>
      <c r="G83514">
        <v>10205</v>
      </c>
      <c r="H83514">
        <v>955</v>
      </c>
      <c r="I83514" t="s">
        <v>2388</v>
      </c>
      <c r="J83514" t="s">
        <v>2381</v>
      </c>
      <c r="K83514" t="s">
        <v>8</v>
      </c>
      <c r="L83514">
        <v>5</v>
      </c>
    </row>
    <row r="83515" spans="2:12" x14ac:dyDescent="0.25">
      <c r="B83515" t="s">
        <v>85986</v>
      </c>
      <c r="C83515">
        <v>2017</v>
      </c>
      <c r="D83515">
        <v>1</v>
      </c>
      <c r="E83515">
        <v>7136</v>
      </c>
      <c r="F83515">
        <v>22</v>
      </c>
      <c r="G83515">
        <v>10205</v>
      </c>
      <c r="H83515">
        <v>955</v>
      </c>
      <c r="I83515" t="s">
        <v>2388</v>
      </c>
      <c r="J83515" t="s">
        <v>2378</v>
      </c>
      <c r="K83515" t="s">
        <v>8</v>
      </c>
      <c r="L83515">
        <v>15</v>
      </c>
    </row>
    <row r="83516" spans="2:12" x14ac:dyDescent="0.25">
      <c r="B83516" t="s">
        <v>85987</v>
      </c>
      <c r="C83516">
        <v>2017</v>
      </c>
      <c r="D83516">
        <v>1</v>
      </c>
      <c r="E83516">
        <v>7136</v>
      </c>
      <c r="F83516">
        <v>22</v>
      </c>
      <c r="G83516">
        <v>10205</v>
      </c>
      <c r="H83516">
        <v>955</v>
      </c>
      <c r="I83516" t="s">
        <v>2388</v>
      </c>
      <c r="J83516" t="s">
        <v>2378</v>
      </c>
      <c r="K83516" t="s">
        <v>16</v>
      </c>
      <c r="L83516">
        <v>4</v>
      </c>
    </row>
    <row r="83517" spans="2:12" x14ac:dyDescent="0.25">
      <c r="B83517" t="s">
        <v>85988</v>
      </c>
      <c r="C83517">
        <v>2017</v>
      </c>
      <c r="D83517">
        <v>1</v>
      </c>
      <c r="E83517">
        <v>7136</v>
      </c>
      <c r="F83517">
        <v>22</v>
      </c>
      <c r="G83517">
        <v>10205</v>
      </c>
      <c r="H83517">
        <v>955</v>
      </c>
      <c r="I83517" t="s">
        <v>2388</v>
      </c>
      <c r="J83517" t="s">
        <v>2379</v>
      </c>
      <c r="K83517" t="s">
        <v>8</v>
      </c>
      <c r="L83517">
        <v>3</v>
      </c>
    </row>
    <row r="83518" spans="2:12" x14ac:dyDescent="0.25">
      <c r="B83518" t="s">
        <v>85989</v>
      </c>
      <c r="C83518">
        <v>2017</v>
      </c>
      <c r="D83518">
        <v>1</v>
      </c>
      <c r="E83518">
        <v>7136</v>
      </c>
      <c r="F83518">
        <v>22</v>
      </c>
      <c r="G83518">
        <v>10205</v>
      </c>
      <c r="H83518">
        <v>955</v>
      </c>
      <c r="I83518" t="s">
        <v>2388</v>
      </c>
      <c r="J83518" t="s">
        <v>2379</v>
      </c>
      <c r="K83518" t="s">
        <v>16</v>
      </c>
      <c r="L83518">
        <v>7</v>
      </c>
    </row>
    <row r="83519" spans="2:12" x14ac:dyDescent="0.25">
      <c r="B83519" t="s">
        <v>85990</v>
      </c>
      <c r="C83519">
        <v>2017</v>
      </c>
      <c r="D83519">
        <v>1</v>
      </c>
      <c r="E83519">
        <v>7136</v>
      </c>
      <c r="F83519">
        <v>22</v>
      </c>
      <c r="G83519">
        <v>10205</v>
      </c>
      <c r="H83519">
        <v>955</v>
      </c>
      <c r="I83519" t="s">
        <v>2388</v>
      </c>
      <c r="J83519" t="s">
        <v>2380</v>
      </c>
      <c r="K83519" t="s">
        <v>8</v>
      </c>
      <c r="L83519">
        <v>5</v>
      </c>
    </row>
    <row r="83520" spans="2:12" x14ac:dyDescent="0.25">
      <c r="B83520" t="s">
        <v>85991</v>
      </c>
      <c r="C83520">
        <v>2017</v>
      </c>
      <c r="D83520">
        <v>1</v>
      </c>
      <c r="E83520">
        <v>7136</v>
      </c>
      <c r="F83520">
        <v>22</v>
      </c>
      <c r="G83520">
        <v>10205</v>
      </c>
      <c r="H83520">
        <v>955</v>
      </c>
      <c r="I83520" t="s">
        <v>2388</v>
      </c>
      <c r="J83520" t="s">
        <v>2380</v>
      </c>
      <c r="K83520" t="s">
        <v>16</v>
      </c>
      <c r="L83520">
        <v>5</v>
      </c>
    </row>
    <row r="83521" spans="2:12" x14ac:dyDescent="0.25">
      <c r="B83521" t="s">
        <v>85992</v>
      </c>
      <c r="C83521">
        <v>2017</v>
      </c>
      <c r="D83521">
        <v>1</v>
      </c>
      <c r="E83521">
        <v>7136</v>
      </c>
      <c r="F83521">
        <v>22</v>
      </c>
      <c r="G83521">
        <v>10205</v>
      </c>
      <c r="H83521">
        <v>955</v>
      </c>
      <c r="I83521" t="s">
        <v>2388</v>
      </c>
      <c r="J83521" t="s">
        <v>2381</v>
      </c>
      <c r="K83521" t="s">
        <v>8</v>
      </c>
      <c r="L83521">
        <v>9</v>
      </c>
    </row>
    <row r="83522" spans="2:12" x14ac:dyDescent="0.25">
      <c r="B83522" t="s">
        <v>85993</v>
      </c>
      <c r="C83522">
        <v>2017</v>
      </c>
      <c r="D83522">
        <v>1</v>
      </c>
      <c r="E83522">
        <v>7136</v>
      </c>
      <c r="F83522">
        <v>22</v>
      </c>
      <c r="G83522">
        <v>10205</v>
      </c>
      <c r="H83522">
        <v>955</v>
      </c>
      <c r="I83522" t="s">
        <v>2388</v>
      </c>
      <c r="J83522" t="s">
        <v>2381</v>
      </c>
      <c r="K83522" t="s">
        <v>16</v>
      </c>
      <c r="L83522">
        <v>4</v>
      </c>
    </row>
    <row r="83523" spans="2:12" x14ac:dyDescent="0.25">
      <c r="B83523" t="s">
        <v>85994</v>
      </c>
      <c r="C83523">
        <v>2017</v>
      </c>
      <c r="D83523">
        <v>1</v>
      </c>
      <c r="E83523">
        <v>7136</v>
      </c>
      <c r="F83523">
        <v>22</v>
      </c>
      <c r="G83523">
        <v>10205</v>
      </c>
      <c r="H83523">
        <v>955</v>
      </c>
      <c r="I83523" t="s">
        <v>2388</v>
      </c>
      <c r="J83523" t="s">
        <v>2382</v>
      </c>
      <c r="K83523" t="s">
        <v>8</v>
      </c>
      <c r="L83523">
        <v>3</v>
      </c>
    </row>
    <row r="83524" spans="2:12" x14ac:dyDescent="0.25">
      <c r="B83524" t="s">
        <v>85995</v>
      </c>
      <c r="C83524">
        <v>2017</v>
      </c>
      <c r="D83524">
        <v>1</v>
      </c>
      <c r="E83524">
        <v>7136</v>
      </c>
      <c r="F83524">
        <v>22</v>
      </c>
      <c r="G83524">
        <v>10205</v>
      </c>
      <c r="H83524">
        <v>955</v>
      </c>
      <c r="I83524" t="s">
        <v>2388</v>
      </c>
      <c r="J83524" t="s">
        <v>2382</v>
      </c>
      <c r="K83524" t="s">
        <v>16</v>
      </c>
      <c r="L83524">
        <v>9</v>
      </c>
    </row>
    <row r="83525" spans="2:12" x14ac:dyDescent="0.25">
      <c r="B83525" t="s">
        <v>85996</v>
      </c>
      <c r="C83525">
        <v>2017</v>
      </c>
      <c r="D83525">
        <v>1</v>
      </c>
      <c r="E83525">
        <v>7136</v>
      </c>
      <c r="F83525">
        <v>22</v>
      </c>
      <c r="G83525">
        <v>10205</v>
      </c>
      <c r="H83525">
        <v>955</v>
      </c>
      <c r="I83525" t="s">
        <v>2388</v>
      </c>
      <c r="J83525" t="s">
        <v>2383</v>
      </c>
      <c r="K83525" t="s">
        <v>8</v>
      </c>
      <c r="L83525">
        <v>1</v>
      </c>
    </row>
    <row r="83526" spans="2:12" x14ac:dyDescent="0.25">
      <c r="B83526" t="s">
        <v>85997</v>
      </c>
      <c r="C83526">
        <v>2017</v>
      </c>
      <c r="D83526">
        <v>1</v>
      </c>
      <c r="E83526">
        <v>7136</v>
      </c>
      <c r="F83526">
        <v>56</v>
      </c>
      <c r="G83526">
        <v>10205</v>
      </c>
      <c r="H83526">
        <v>955</v>
      </c>
      <c r="I83526" t="s">
        <v>2388</v>
      </c>
      <c r="J83526" t="s">
        <v>2378</v>
      </c>
      <c r="K83526" t="s">
        <v>8</v>
      </c>
      <c r="L83526">
        <v>8</v>
      </c>
    </row>
    <row r="83527" spans="2:12" x14ac:dyDescent="0.25">
      <c r="B83527" t="s">
        <v>85998</v>
      </c>
      <c r="C83527">
        <v>2017</v>
      </c>
      <c r="D83527">
        <v>1</v>
      </c>
      <c r="E83527">
        <v>7136</v>
      </c>
      <c r="F83527">
        <v>56</v>
      </c>
      <c r="G83527">
        <v>10205</v>
      </c>
      <c r="H83527">
        <v>955</v>
      </c>
      <c r="I83527" t="s">
        <v>2388</v>
      </c>
      <c r="J83527" t="s">
        <v>2378</v>
      </c>
      <c r="K83527" t="s">
        <v>16</v>
      </c>
      <c r="L83527">
        <v>3</v>
      </c>
    </row>
    <row r="83528" spans="2:12" x14ac:dyDescent="0.25">
      <c r="B83528" t="s">
        <v>85999</v>
      </c>
      <c r="C83528">
        <v>2017</v>
      </c>
      <c r="D83528">
        <v>1</v>
      </c>
      <c r="E83528">
        <v>7136</v>
      </c>
      <c r="F83528">
        <v>56</v>
      </c>
      <c r="G83528">
        <v>10205</v>
      </c>
      <c r="H83528">
        <v>955</v>
      </c>
      <c r="I83528" t="s">
        <v>2388</v>
      </c>
      <c r="J83528" t="s">
        <v>2379</v>
      </c>
      <c r="K83528" t="s">
        <v>8</v>
      </c>
      <c r="L83528">
        <v>4</v>
      </c>
    </row>
    <row r="83529" spans="2:12" x14ac:dyDescent="0.25">
      <c r="B83529" t="s">
        <v>86000</v>
      </c>
      <c r="C83529">
        <v>2017</v>
      </c>
      <c r="D83529">
        <v>1</v>
      </c>
      <c r="E83529">
        <v>7136</v>
      </c>
      <c r="F83529">
        <v>56</v>
      </c>
      <c r="G83529">
        <v>10205</v>
      </c>
      <c r="H83529">
        <v>955</v>
      </c>
      <c r="I83529" t="s">
        <v>2388</v>
      </c>
      <c r="J83529" t="s">
        <v>2379</v>
      </c>
      <c r="K83529" t="s">
        <v>16</v>
      </c>
      <c r="L83529">
        <v>7</v>
      </c>
    </row>
    <row r="83530" spans="2:12" x14ac:dyDescent="0.25">
      <c r="B83530" t="s">
        <v>86001</v>
      </c>
      <c r="C83530">
        <v>2017</v>
      </c>
      <c r="D83530">
        <v>1</v>
      </c>
      <c r="E83530">
        <v>7136</v>
      </c>
      <c r="F83530">
        <v>56</v>
      </c>
      <c r="G83530">
        <v>10205</v>
      </c>
      <c r="H83530">
        <v>955</v>
      </c>
      <c r="I83530" t="s">
        <v>2388</v>
      </c>
      <c r="J83530" t="s">
        <v>2380</v>
      </c>
      <c r="K83530" t="s">
        <v>8</v>
      </c>
      <c r="L83530">
        <v>2</v>
      </c>
    </row>
    <row r="83531" spans="2:12" x14ac:dyDescent="0.25">
      <c r="B83531" t="s">
        <v>86002</v>
      </c>
      <c r="C83531">
        <v>2017</v>
      </c>
      <c r="D83531">
        <v>1</v>
      </c>
      <c r="E83531">
        <v>7136</v>
      </c>
      <c r="F83531">
        <v>56</v>
      </c>
      <c r="G83531">
        <v>10205</v>
      </c>
      <c r="H83531">
        <v>955</v>
      </c>
      <c r="I83531" t="s">
        <v>2388</v>
      </c>
      <c r="J83531" t="s">
        <v>2380</v>
      </c>
      <c r="K83531" t="s">
        <v>16</v>
      </c>
      <c r="L83531">
        <v>5</v>
      </c>
    </row>
    <row r="83532" spans="2:12" x14ac:dyDescent="0.25">
      <c r="B83532" t="s">
        <v>86003</v>
      </c>
      <c r="C83532">
        <v>2017</v>
      </c>
      <c r="D83532">
        <v>1</v>
      </c>
      <c r="E83532">
        <v>7136</v>
      </c>
      <c r="F83532">
        <v>56</v>
      </c>
      <c r="G83532">
        <v>10205</v>
      </c>
      <c r="H83532">
        <v>955</v>
      </c>
      <c r="I83532" t="s">
        <v>2388</v>
      </c>
      <c r="J83532" t="s">
        <v>2381</v>
      </c>
      <c r="K83532" t="s">
        <v>8</v>
      </c>
      <c r="L83532">
        <v>9</v>
      </c>
    </row>
    <row r="83533" spans="2:12" x14ac:dyDescent="0.25">
      <c r="B83533" t="s">
        <v>86004</v>
      </c>
      <c r="C83533">
        <v>2017</v>
      </c>
      <c r="D83533">
        <v>1</v>
      </c>
      <c r="E83533">
        <v>7136</v>
      </c>
      <c r="F83533">
        <v>56</v>
      </c>
      <c r="G83533">
        <v>10205</v>
      </c>
      <c r="H83533">
        <v>955</v>
      </c>
      <c r="I83533" t="s">
        <v>2388</v>
      </c>
      <c r="J83533" t="s">
        <v>2381</v>
      </c>
      <c r="K83533" t="s">
        <v>16</v>
      </c>
      <c r="L83533">
        <v>4</v>
      </c>
    </row>
    <row r="83534" spans="2:12" x14ac:dyDescent="0.25">
      <c r="B83534" t="s">
        <v>86005</v>
      </c>
      <c r="C83534">
        <v>2017</v>
      </c>
      <c r="D83534">
        <v>1</v>
      </c>
      <c r="E83534">
        <v>7136</v>
      </c>
      <c r="F83534">
        <v>56</v>
      </c>
      <c r="G83534">
        <v>10205</v>
      </c>
      <c r="H83534">
        <v>955</v>
      </c>
      <c r="I83534" t="s">
        <v>2388</v>
      </c>
      <c r="J83534" t="s">
        <v>2382</v>
      </c>
      <c r="K83534" t="s">
        <v>8</v>
      </c>
      <c r="L83534">
        <v>12</v>
      </c>
    </row>
    <row r="83535" spans="2:12" x14ac:dyDescent="0.25">
      <c r="B83535" t="s">
        <v>86006</v>
      </c>
      <c r="C83535">
        <v>2017</v>
      </c>
      <c r="D83535">
        <v>1</v>
      </c>
      <c r="E83535">
        <v>7136</v>
      </c>
      <c r="F83535">
        <v>56</v>
      </c>
      <c r="G83535">
        <v>10205</v>
      </c>
      <c r="H83535">
        <v>955</v>
      </c>
      <c r="I83535" t="s">
        <v>2388</v>
      </c>
      <c r="J83535" t="s">
        <v>2382</v>
      </c>
      <c r="K83535" t="s">
        <v>16</v>
      </c>
      <c r="L83535">
        <v>9</v>
      </c>
    </row>
    <row r="83536" spans="2:12" x14ac:dyDescent="0.25">
      <c r="B83536" t="s">
        <v>86007</v>
      </c>
      <c r="C83536">
        <v>2017</v>
      </c>
      <c r="D83536">
        <v>1</v>
      </c>
      <c r="E83536">
        <v>7136</v>
      </c>
      <c r="F83536">
        <v>56</v>
      </c>
      <c r="G83536">
        <v>10205</v>
      </c>
      <c r="H83536">
        <v>955</v>
      </c>
      <c r="I83536" t="s">
        <v>2388</v>
      </c>
      <c r="J83536" t="s">
        <v>2383</v>
      </c>
      <c r="K83536" t="s">
        <v>8</v>
      </c>
      <c r="L83536">
        <v>3</v>
      </c>
    </row>
    <row r="83537" spans="2:12" x14ac:dyDescent="0.25">
      <c r="B83537" t="s">
        <v>86008</v>
      </c>
      <c r="C83537">
        <v>2017</v>
      </c>
      <c r="D83537">
        <v>1</v>
      </c>
      <c r="E83537">
        <v>7136</v>
      </c>
      <c r="F83537">
        <v>75</v>
      </c>
      <c r="G83537">
        <v>10205</v>
      </c>
      <c r="H83537">
        <v>955</v>
      </c>
      <c r="I83537" t="s">
        <v>2388</v>
      </c>
      <c r="J83537" t="s">
        <v>2378</v>
      </c>
      <c r="K83537" t="s">
        <v>8</v>
      </c>
      <c r="L83537">
        <v>9</v>
      </c>
    </row>
    <row r="83538" spans="2:12" x14ac:dyDescent="0.25">
      <c r="B83538" t="s">
        <v>86009</v>
      </c>
      <c r="C83538">
        <v>2017</v>
      </c>
      <c r="D83538">
        <v>1</v>
      </c>
      <c r="E83538">
        <v>7136</v>
      </c>
      <c r="F83538">
        <v>75</v>
      </c>
      <c r="G83538">
        <v>10205</v>
      </c>
      <c r="H83538">
        <v>955</v>
      </c>
      <c r="I83538" t="s">
        <v>2388</v>
      </c>
      <c r="J83538" t="s">
        <v>2378</v>
      </c>
      <c r="K83538" t="s">
        <v>16</v>
      </c>
      <c r="L83538">
        <v>3</v>
      </c>
    </row>
    <row r="83539" spans="2:12" x14ac:dyDescent="0.25">
      <c r="B83539" t="s">
        <v>86010</v>
      </c>
      <c r="C83539">
        <v>2017</v>
      </c>
      <c r="D83539">
        <v>1</v>
      </c>
      <c r="E83539">
        <v>7136</v>
      </c>
      <c r="F83539">
        <v>75</v>
      </c>
      <c r="G83539">
        <v>10205</v>
      </c>
      <c r="H83539">
        <v>955</v>
      </c>
      <c r="I83539" t="s">
        <v>2388</v>
      </c>
      <c r="J83539" t="s">
        <v>2379</v>
      </c>
      <c r="K83539" t="s">
        <v>8</v>
      </c>
      <c r="L83539">
        <v>1</v>
      </c>
    </row>
    <row r="83540" spans="2:12" x14ac:dyDescent="0.25">
      <c r="B83540" t="s">
        <v>86011</v>
      </c>
      <c r="C83540">
        <v>2017</v>
      </c>
      <c r="D83540">
        <v>1</v>
      </c>
      <c r="E83540">
        <v>7136</v>
      </c>
      <c r="F83540">
        <v>75</v>
      </c>
      <c r="G83540">
        <v>10205</v>
      </c>
      <c r="H83540">
        <v>955</v>
      </c>
      <c r="I83540" t="s">
        <v>2388</v>
      </c>
      <c r="J83540" t="s">
        <v>2379</v>
      </c>
      <c r="K83540" t="s">
        <v>16</v>
      </c>
      <c r="L83540">
        <v>6</v>
      </c>
    </row>
    <row r="83541" spans="2:12" x14ac:dyDescent="0.25">
      <c r="B83541" t="s">
        <v>86012</v>
      </c>
      <c r="C83541">
        <v>2017</v>
      </c>
      <c r="D83541">
        <v>1</v>
      </c>
      <c r="E83541">
        <v>7136</v>
      </c>
      <c r="F83541">
        <v>75</v>
      </c>
      <c r="G83541">
        <v>10205</v>
      </c>
      <c r="H83541">
        <v>955</v>
      </c>
      <c r="I83541" t="s">
        <v>2388</v>
      </c>
      <c r="J83541" t="s">
        <v>2380</v>
      </c>
      <c r="K83541" t="s">
        <v>8</v>
      </c>
      <c r="L83541">
        <v>6</v>
      </c>
    </row>
    <row r="83542" spans="2:12" x14ac:dyDescent="0.25">
      <c r="B83542" t="s">
        <v>86013</v>
      </c>
      <c r="C83542">
        <v>2017</v>
      </c>
      <c r="D83542">
        <v>1</v>
      </c>
      <c r="E83542">
        <v>7136</v>
      </c>
      <c r="F83542">
        <v>75</v>
      </c>
      <c r="G83542">
        <v>10205</v>
      </c>
      <c r="H83542">
        <v>955</v>
      </c>
      <c r="I83542" t="s">
        <v>2388</v>
      </c>
      <c r="J83542" t="s">
        <v>2380</v>
      </c>
      <c r="K83542" t="s">
        <v>16</v>
      </c>
      <c r="L83542">
        <v>2</v>
      </c>
    </row>
    <row r="83543" spans="2:12" x14ac:dyDescent="0.25">
      <c r="B83543" t="s">
        <v>86014</v>
      </c>
      <c r="C83543">
        <v>2017</v>
      </c>
      <c r="D83543">
        <v>1</v>
      </c>
      <c r="E83543">
        <v>7136</v>
      </c>
      <c r="F83543">
        <v>75</v>
      </c>
      <c r="G83543">
        <v>10205</v>
      </c>
      <c r="H83543">
        <v>955</v>
      </c>
      <c r="I83543" t="s">
        <v>2388</v>
      </c>
      <c r="J83543" t="s">
        <v>2381</v>
      </c>
      <c r="K83543" t="s">
        <v>8</v>
      </c>
      <c r="L83543">
        <v>10</v>
      </c>
    </row>
    <row r="83544" spans="2:12" x14ac:dyDescent="0.25">
      <c r="B83544" t="s">
        <v>86015</v>
      </c>
      <c r="C83544">
        <v>2017</v>
      </c>
      <c r="D83544">
        <v>1</v>
      </c>
      <c r="E83544">
        <v>7136</v>
      </c>
      <c r="F83544">
        <v>75</v>
      </c>
      <c r="G83544">
        <v>10205</v>
      </c>
      <c r="H83544">
        <v>955</v>
      </c>
      <c r="I83544" t="s">
        <v>2388</v>
      </c>
      <c r="J83544" t="s">
        <v>2381</v>
      </c>
      <c r="K83544" t="s">
        <v>16</v>
      </c>
      <c r="L83544">
        <v>3</v>
      </c>
    </row>
    <row r="83545" spans="2:12" x14ac:dyDescent="0.25">
      <c r="B83545" t="s">
        <v>86016</v>
      </c>
      <c r="C83545">
        <v>2017</v>
      </c>
      <c r="D83545">
        <v>1</v>
      </c>
      <c r="E83545">
        <v>7136</v>
      </c>
      <c r="F83545">
        <v>75</v>
      </c>
      <c r="G83545">
        <v>10205</v>
      </c>
      <c r="H83545">
        <v>955</v>
      </c>
      <c r="I83545" t="s">
        <v>2388</v>
      </c>
      <c r="J83545" t="s">
        <v>2382</v>
      </c>
      <c r="K83545" t="s">
        <v>8</v>
      </c>
      <c r="L83545">
        <v>26</v>
      </c>
    </row>
    <row r="83546" spans="2:12" x14ac:dyDescent="0.25">
      <c r="B83546" t="s">
        <v>86017</v>
      </c>
      <c r="C83546">
        <v>2017</v>
      </c>
      <c r="D83546">
        <v>1</v>
      </c>
      <c r="E83546">
        <v>7136</v>
      </c>
      <c r="F83546">
        <v>75</v>
      </c>
      <c r="G83546">
        <v>10205</v>
      </c>
      <c r="H83546">
        <v>955</v>
      </c>
      <c r="I83546" t="s">
        <v>2388</v>
      </c>
      <c r="J83546" t="s">
        <v>2382</v>
      </c>
      <c r="K83546" t="s">
        <v>16</v>
      </c>
      <c r="L83546">
        <v>31</v>
      </c>
    </row>
    <row r="83547" spans="2:12" x14ac:dyDescent="0.25">
      <c r="B83547" t="s">
        <v>86018</v>
      </c>
      <c r="C83547">
        <v>2017</v>
      </c>
      <c r="D83547">
        <v>1</v>
      </c>
      <c r="E83547">
        <v>7136</v>
      </c>
      <c r="F83547">
        <v>75</v>
      </c>
      <c r="G83547">
        <v>10205</v>
      </c>
      <c r="H83547">
        <v>955</v>
      </c>
      <c r="I83547" t="s">
        <v>2388</v>
      </c>
      <c r="J83547" t="s">
        <v>2383</v>
      </c>
      <c r="K83547" t="s">
        <v>8</v>
      </c>
      <c r="L83547">
        <v>1</v>
      </c>
    </row>
    <row r="83548" spans="2:12" x14ac:dyDescent="0.25">
      <c r="B83548" t="s">
        <v>86019</v>
      </c>
      <c r="C83548">
        <v>2017</v>
      </c>
      <c r="D83548">
        <v>1</v>
      </c>
      <c r="E83548">
        <v>7136</v>
      </c>
      <c r="F83548">
        <v>118</v>
      </c>
      <c r="G83548">
        <v>10205</v>
      </c>
      <c r="H83548">
        <v>955</v>
      </c>
      <c r="I83548" t="s">
        <v>2388</v>
      </c>
      <c r="J83548" t="s">
        <v>2379</v>
      </c>
      <c r="K83548" t="s">
        <v>16</v>
      </c>
      <c r="L83548">
        <v>1</v>
      </c>
    </row>
    <row r="83549" spans="2:12" x14ac:dyDescent="0.25">
      <c r="B83549" t="s">
        <v>86020</v>
      </c>
      <c r="C83549">
        <v>2017</v>
      </c>
      <c r="D83549">
        <v>1</v>
      </c>
      <c r="E83549">
        <v>7141</v>
      </c>
      <c r="F83549">
        <v>1</v>
      </c>
      <c r="G83549">
        <v>10707</v>
      </c>
      <c r="H83549">
        <v>1350</v>
      </c>
      <c r="I83549" t="s">
        <v>2388</v>
      </c>
      <c r="J83549" t="s">
        <v>2382</v>
      </c>
      <c r="K83549" t="s">
        <v>8</v>
      </c>
      <c r="L83549">
        <v>5</v>
      </c>
    </row>
    <row r="83550" spans="2:12" x14ac:dyDescent="0.25">
      <c r="B83550" t="s">
        <v>86021</v>
      </c>
      <c r="C83550">
        <v>2017</v>
      </c>
      <c r="D83550">
        <v>1</v>
      </c>
      <c r="E83550">
        <v>7141</v>
      </c>
      <c r="F83550">
        <v>1</v>
      </c>
      <c r="G83550">
        <v>10707</v>
      </c>
      <c r="H83550">
        <v>1350</v>
      </c>
      <c r="I83550" t="s">
        <v>2388</v>
      </c>
      <c r="J83550" t="s">
        <v>2382</v>
      </c>
      <c r="K83550" t="s">
        <v>16</v>
      </c>
      <c r="L83550">
        <v>4</v>
      </c>
    </row>
    <row r="83551" spans="2:12" x14ac:dyDescent="0.25">
      <c r="B83551" t="s">
        <v>86022</v>
      </c>
      <c r="C83551">
        <v>2017</v>
      </c>
      <c r="D83551">
        <v>1</v>
      </c>
      <c r="E83551">
        <v>7141</v>
      </c>
      <c r="F83551">
        <v>7</v>
      </c>
      <c r="G83551">
        <v>10707</v>
      </c>
      <c r="H83551">
        <v>1350</v>
      </c>
      <c r="I83551" t="s">
        <v>2388</v>
      </c>
      <c r="J83551" t="s">
        <v>2382</v>
      </c>
      <c r="K83551" t="s">
        <v>8</v>
      </c>
      <c r="L83551">
        <v>3</v>
      </c>
    </row>
    <row r="83552" spans="2:12" x14ac:dyDescent="0.25">
      <c r="B83552" t="s">
        <v>86023</v>
      </c>
      <c r="C83552">
        <v>2017</v>
      </c>
      <c r="D83552">
        <v>1</v>
      </c>
      <c r="E83552">
        <v>7141</v>
      </c>
      <c r="F83552">
        <v>8</v>
      </c>
      <c r="G83552">
        <v>10707</v>
      </c>
      <c r="H83552">
        <v>1350</v>
      </c>
      <c r="I83552" t="s">
        <v>2388</v>
      </c>
      <c r="J83552" t="s">
        <v>2379</v>
      </c>
      <c r="K83552" t="s">
        <v>8</v>
      </c>
      <c r="L83552">
        <v>3</v>
      </c>
    </row>
    <row r="83553" spans="2:12" x14ac:dyDescent="0.25">
      <c r="B83553" t="s">
        <v>86024</v>
      </c>
      <c r="C83553">
        <v>2017</v>
      </c>
      <c r="D83553">
        <v>1</v>
      </c>
      <c r="E83553">
        <v>7141</v>
      </c>
      <c r="F83553">
        <v>8</v>
      </c>
      <c r="G83553">
        <v>10707</v>
      </c>
      <c r="H83553">
        <v>1350</v>
      </c>
      <c r="I83553" t="s">
        <v>2388</v>
      </c>
      <c r="J83553" t="s">
        <v>2380</v>
      </c>
      <c r="K83553" t="s">
        <v>8</v>
      </c>
      <c r="L83553">
        <v>2</v>
      </c>
    </row>
    <row r="83554" spans="2:12" x14ac:dyDescent="0.25">
      <c r="B83554" t="s">
        <v>86025</v>
      </c>
      <c r="C83554">
        <v>2017</v>
      </c>
      <c r="D83554">
        <v>1</v>
      </c>
      <c r="E83554">
        <v>7141</v>
      </c>
      <c r="F83554">
        <v>8</v>
      </c>
      <c r="G83554">
        <v>10707</v>
      </c>
      <c r="H83554">
        <v>1350</v>
      </c>
      <c r="I83554" t="s">
        <v>2388</v>
      </c>
      <c r="J83554" t="s">
        <v>2382</v>
      </c>
      <c r="K83554" t="s">
        <v>16</v>
      </c>
      <c r="L83554">
        <v>1</v>
      </c>
    </row>
    <row r="83555" spans="2:12" x14ac:dyDescent="0.25">
      <c r="B83555" t="s">
        <v>86026</v>
      </c>
      <c r="C83555">
        <v>2017</v>
      </c>
      <c r="D83555">
        <v>1</v>
      </c>
      <c r="E83555">
        <v>7141</v>
      </c>
      <c r="F83555">
        <v>9</v>
      </c>
      <c r="G83555">
        <v>10707</v>
      </c>
      <c r="H83555">
        <v>1350</v>
      </c>
      <c r="I83555" t="s">
        <v>2388</v>
      </c>
      <c r="J83555" t="s">
        <v>2378</v>
      </c>
      <c r="K83555" t="s">
        <v>8</v>
      </c>
      <c r="L83555">
        <v>1</v>
      </c>
    </row>
    <row r="83556" spans="2:12" x14ac:dyDescent="0.25">
      <c r="B83556" t="s">
        <v>86027</v>
      </c>
      <c r="C83556">
        <v>2017</v>
      </c>
      <c r="D83556">
        <v>1</v>
      </c>
      <c r="E83556">
        <v>7141</v>
      </c>
      <c r="F83556">
        <v>9</v>
      </c>
      <c r="G83556">
        <v>10707</v>
      </c>
      <c r="H83556">
        <v>1350</v>
      </c>
      <c r="I83556" t="s">
        <v>2388</v>
      </c>
      <c r="J83556" t="s">
        <v>2381</v>
      </c>
      <c r="K83556" t="s">
        <v>8</v>
      </c>
      <c r="L83556">
        <v>2</v>
      </c>
    </row>
    <row r="83557" spans="2:12" x14ac:dyDescent="0.25">
      <c r="B83557" t="s">
        <v>86028</v>
      </c>
      <c r="C83557">
        <v>2017</v>
      </c>
      <c r="D83557">
        <v>1</v>
      </c>
      <c r="E83557">
        <v>7141</v>
      </c>
      <c r="F83557">
        <v>18</v>
      </c>
      <c r="G83557">
        <v>10707</v>
      </c>
      <c r="H83557">
        <v>1350</v>
      </c>
      <c r="I83557" t="s">
        <v>2388</v>
      </c>
      <c r="J83557" t="s">
        <v>2380</v>
      </c>
      <c r="K83557" t="s">
        <v>8</v>
      </c>
      <c r="L83557">
        <v>1</v>
      </c>
    </row>
    <row r="83558" spans="2:12" x14ac:dyDescent="0.25">
      <c r="B83558" t="s">
        <v>86029</v>
      </c>
      <c r="C83558">
        <v>2017</v>
      </c>
      <c r="D83558">
        <v>1</v>
      </c>
      <c r="E83558">
        <v>7141</v>
      </c>
      <c r="F83558">
        <v>18</v>
      </c>
      <c r="G83558">
        <v>10707</v>
      </c>
      <c r="H83558">
        <v>1350</v>
      </c>
      <c r="I83558" t="s">
        <v>2388</v>
      </c>
      <c r="J83558" t="s">
        <v>2381</v>
      </c>
      <c r="K83558" t="s">
        <v>8</v>
      </c>
      <c r="L83558">
        <v>3</v>
      </c>
    </row>
    <row r="83559" spans="2:12" x14ac:dyDescent="0.25">
      <c r="B83559" t="s">
        <v>86030</v>
      </c>
      <c r="C83559">
        <v>2017</v>
      </c>
      <c r="D83559">
        <v>1</v>
      </c>
      <c r="E83559">
        <v>7141</v>
      </c>
      <c r="F83559">
        <v>56</v>
      </c>
      <c r="G83559">
        <v>10707</v>
      </c>
      <c r="H83559">
        <v>1350</v>
      </c>
      <c r="I83559" t="s">
        <v>2388</v>
      </c>
      <c r="J83559" t="s">
        <v>2378</v>
      </c>
      <c r="K83559" t="s">
        <v>8</v>
      </c>
      <c r="L83559">
        <v>1</v>
      </c>
    </row>
    <row r="83560" spans="2:12" x14ac:dyDescent="0.25">
      <c r="B83560" t="s">
        <v>86031</v>
      </c>
      <c r="C83560">
        <v>2017</v>
      </c>
      <c r="D83560">
        <v>1</v>
      </c>
      <c r="E83560">
        <v>7141</v>
      </c>
      <c r="F83560">
        <v>56</v>
      </c>
      <c r="G83560">
        <v>10707</v>
      </c>
      <c r="H83560">
        <v>1350</v>
      </c>
      <c r="I83560" t="s">
        <v>2388</v>
      </c>
      <c r="J83560" t="s">
        <v>2379</v>
      </c>
      <c r="K83560" t="s">
        <v>8</v>
      </c>
      <c r="L83560">
        <v>4</v>
      </c>
    </row>
    <row r="83561" spans="2:12" x14ac:dyDescent="0.25">
      <c r="B83561" t="s">
        <v>86032</v>
      </c>
      <c r="C83561">
        <v>2017</v>
      </c>
      <c r="D83561">
        <v>1</v>
      </c>
      <c r="E83561">
        <v>7141</v>
      </c>
      <c r="F83561">
        <v>56</v>
      </c>
      <c r="G83561">
        <v>10707</v>
      </c>
      <c r="H83561">
        <v>1350</v>
      </c>
      <c r="I83561" t="s">
        <v>2388</v>
      </c>
      <c r="J83561" t="s">
        <v>2379</v>
      </c>
      <c r="K83561" t="s">
        <v>16</v>
      </c>
      <c r="L83561">
        <v>3</v>
      </c>
    </row>
    <row r="83562" spans="2:12" x14ac:dyDescent="0.25">
      <c r="B83562" t="s">
        <v>86033</v>
      </c>
      <c r="C83562">
        <v>2017</v>
      </c>
      <c r="D83562">
        <v>1</v>
      </c>
      <c r="E83562">
        <v>7141</v>
      </c>
      <c r="F83562">
        <v>56</v>
      </c>
      <c r="G83562">
        <v>10707</v>
      </c>
      <c r="H83562">
        <v>1350</v>
      </c>
      <c r="I83562" t="s">
        <v>2388</v>
      </c>
      <c r="J83562" t="s">
        <v>2380</v>
      </c>
      <c r="K83562" t="s">
        <v>8</v>
      </c>
      <c r="L83562">
        <v>4</v>
      </c>
    </row>
    <row r="83563" spans="2:12" x14ac:dyDescent="0.25">
      <c r="B83563" t="s">
        <v>86034</v>
      </c>
      <c r="C83563">
        <v>2017</v>
      </c>
      <c r="D83563">
        <v>1</v>
      </c>
      <c r="E83563">
        <v>7141</v>
      </c>
      <c r="F83563">
        <v>56</v>
      </c>
      <c r="G83563">
        <v>10707</v>
      </c>
      <c r="H83563">
        <v>1350</v>
      </c>
      <c r="I83563" t="s">
        <v>2388</v>
      </c>
      <c r="J83563" t="s">
        <v>2381</v>
      </c>
      <c r="K83563" t="s">
        <v>8</v>
      </c>
      <c r="L83563">
        <v>14</v>
      </c>
    </row>
    <row r="83564" spans="2:12" x14ac:dyDescent="0.25">
      <c r="B83564" t="s">
        <v>86035</v>
      </c>
      <c r="C83564">
        <v>2017</v>
      </c>
      <c r="D83564">
        <v>1</v>
      </c>
      <c r="E83564">
        <v>7141</v>
      </c>
      <c r="F83564">
        <v>56</v>
      </c>
      <c r="G83564">
        <v>10707</v>
      </c>
      <c r="H83564">
        <v>1350</v>
      </c>
      <c r="I83564" t="s">
        <v>2388</v>
      </c>
      <c r="J83564" t="s">
        <v>2381</v>
      </c>
      <c r="K83564" t="s">
        <v>16</v>
      </c>
      <c r="L83564">
        <v>6</v>
      </c>
    </row>
    <row r="83565" spans="2:12" x14ac:dyDescent="0.25">
      <c r="B83565" t="s">
        <v>86036</v>
      </c>
      <c r="C83565">
        <v>2017</v>
      </c>
      <c r="D83565">
        <v>1</v>
      </c>
      <c r="E83565">
        <v>7141</v>
      </c>
      <c r="F83565">
        <v>56</v>
      </c>
      <c r="G83565">
        <v>10707</v>
      </c>
      <c r="H83565">
        <v>1350</v>
      </c>
      <c r="I83565" t="s">
        <v>2388</v>
      </c>
      <c r="J83565" t="s">
        <v>2382</v>
      </c>
      <c r="K83565" t="s">
        <v>8</v>
      </c>
      <c r="L83565">
        <v>6</v>
      </c>
    </row>
    <row r="83566" spans="2:12" x14ac:dyDescent="0.25">
      <c r="B83566" t="s">
        <v>86037</v>
      </c>
      <c r="C83566">
        <v>2017</v>
      </c>
      <c r="D83566">
        <v>1</v>
      </c>
      <c r="E83566">
        <v>7141</v>
      </c>
      <c r="F83566">
        <v>56</v>
      </c>
      <c r="G83566">
        <v>10707</v>
      </c>
      <c r="H83566">
        <v>1350</v>
      </c>
      <c r="I83566" t="s">
        <v>2388</v>
      </c>
      <c r="J83566" t="s">
        <v>2382</v>
      </c>
      <c r="K83566" t="s">
        <v>16</v>
      </c>
      <c r="L83566">
        <v>5</v>
      </c>
    </row>
    <row r="83567" spans="2:12" x14ac:dyDescent="0.25">
      <c r="B83567" t="s">
        <v>86038</v>
      </c>
      <c r="C83567">
        <v>2017</v>
      </c>
      <c r="D83567">
        <v>1</v>
      </c>
      <c r="E83567">
        <v>7141</v>
      </c>
      <c r="F83567">
        <v>56</v>
      </c>
      <c r="G83567">
        <v>10707</v>
      </c>
      <c r="H83567">
        <v>1350</v>
      </c>
      <c r="I83567" t="s">
        <v>2388</v>
      </c>
      <c r="J83567" t="s">
        <v>2383</v>
      </c>
      <c r="K83567" t="s">
        <v>8</v>
      </c>
      <c r="L83567">
        <v>5</v>
      </c>
    </row>
    <row r="83568" spans="2:12" x14ac:dyDescent="0.25">
      <c r="B83568" t="s">
        <v>86039</v>
      </c>
      <c r="C83568">
        <v>2017</v>
      </c>
      <c r="D83568">
        <v>1</v>
      </c>
      <c r="E83568">
        <v>7141</v>
      </c>
      <c r="F83568">
        <v>56</v>
      </c>
      <c r="G83568">
        <v>10707</v>
      </c>
      <c r="H83568">
        <v>1350</v>
      </c>
      <c r="I83568" t="s">
        <v>2388</v>
      </c>
      <c r="J83568" t="s">
        <v>2383</v>
      </c>
      <c r="K83568" t="s">
        <v>16</v>
      </c>
      <c r="L83568">
        <v>2</v>
      </c>
    </row>
    <row r="83569" spans="2:12" x14ac:dyDescent="0.25">
      <c r="B83569" t="s">
        <v>86040</v>
      </c>
      <c r="C83569">
        <v>2017</v>
      </c>
      <c r="D83569">
        <v>1</v>
      </c>
      <c r="E83569">
        <v>7141</v>
      </c>
      <c r="F83569">
        <v>118</v>
      </c>
      <c r="G83569">
        <v>10707</v>
      </c>
      <c r="H83569">
        <v>1350</v>
      </c>
      <c r="I83569" t="s">
        <v>2388</v>
      </c>
      <c r="J83569" t="s">
        <v>2379</v>
      </c>
      <c r="K83569" t="s">
        <v>8</v>
      </c>
      <c r="L83569">
        <v>1</v>
      </c>
    </row>
    <row r="83570" spans="2:12" x14ac:dyDescent="0.25">
      <c r="B83570" t="s">
        <v>86041</v>
      </c>
      <c r="C83570">
        <v>2017</v>
      </c>
      <c r="D83570">
        <v>1</v>
      </c>
      <c r="E83570">
        <v>7148</v>
      </c>
      <c r="F83570">
        <v>1</v>
      </c>
      <c r="G83570">
        <v>10103</v>
      </c>
      <c r="H83570">
        <v>725</v>
      </c>
      <c r="I83570" t="s">
        <v>2388</v>
      </c>
      <c r="J83570" t="s">
        <v>2382</v>
      </c>
      <c r="K83570" t="s">
        <v>8</v>
      </c>
      <c r="L83570">
        <v>3</v>
      </c>
    </row>
    <row r="83571" spans="2:12" x14ac:dyDescent="0.25">
      <c r="B83571" t="s">
        <v>86042</v>
      </c>
      <c r="C83571">
        <v>2017</v>
      </c>
      <c r="D83571">
        <v>1</v>
      </c>
      <c r="E83571">
        <v>7148</v>
      </c>
      <c r="F83571">
        <v>1</v>
      </c>
      <c r="G83571">
        <v>10103</v>
      </c>
      <c r="H83571">
        <v>725</v>
      </c>
      <c r="I83571" t="s">
        <v>2388</v>
      </c>
      <c r="J83571" t="s">
        <v>2382</v>
      </c>
      <c r="K83571" t="s">
        <v>16</v>
      </c>
      <c r="L83571">
        <v>5</v>
      </c>
    </row>
    <row r="83572" spans="2:12" x14ac:dyDescent="0.25">
      <c r="B83572" t="s">
        <v>86043</v>
      </c>
      <c r="C83572">
        <v>2017</v>
      </c>
      <c r="D83572">
        <v>1</v>
      </c>
      <c r="E83572">
        <v>7148</v>
      </c>
      <c r="F83572">
        <v>7</v>
      </c>
      <c r="G83572">
        <v>10103</v>
      </c>
      <c r="H83572">
        <v>725</v>
      </c>
      <c r="I83572" t="s">
        <v>2388</v>
      </c>
      <c r="J83572" t="s">
        <v>2382</v>
      </c>
      <c r="K83572" t="s">
        <v>8</v>
      </c>
      <c r="L83572">
        <v>2</v>
      </c>
    </row>
    <row r="83573" spans="2:12" x14ac:dyDescent="0.25">
      <c r="B83573" t="s">
        <v>86044</v>
      </c>
      <c r="C83573">
        <v>2017</v>
      </c>
      <c r="D83573">
        <v>1</v>
      </c>
      <c r="E83573">
        <v>7148</v>
      </c>
      <c r="F83573">
        <v>7</v>
      </c>
      <c r="G83573">
        <v>10103</v>
      </c>
      <c r="H83573">
        <v>725</v>
      </c>
      <c r="I83573" t="s">
        <v>2388</v>
      </c>
      <c r="J83573" t="s">
        <v>2382</v>
      </c>
      <c r="K83573" t="s">
        <v>16</v>
      </c>
      <c r="L83573">
        <v>2</v>
      </c>
    </row>
    <row r="83574" spans="2:12" x14ac:dyDescent="0.25">
      <c r="B83574" t="s">
        <v>86045</v>
      </c>
      <c r="C83574">
        <v>2017</v>
      </c>
      <c r="D83574">
        <v>1</v>
      </c>
      <c r="E83574">
        <v>7148</v>
      </c>
      <c r="F83574">
        <v>8</v>
      </c>
      <c r="G83574">
        <v>10103</v>
      </c>
      <c r="H83574">
        <v>725</v>
      </c>
      <c r="I83574" t="s">
        <v>2388</v>
      </c>
      <c r="J83574" t="s">
        <v>2379</v>
      </c>
      <c r="K83574" t="s">
        <v>8</v>
      </c>
      <c r="L83574">
        <v>2</v>
      </c>
    </row>
    <row r="83575" spans="2:12" x14ac:dyDescent="0.25">
      <c r="B83575" t="s">
        <v>86046</v>
      </c>
      <c r="C83575">
        <v>2017</v>
      </c>
      <c r="D83575">
        <v>1</v>
      </c>
      <c r="E83575">
        <v>7148</v>
      </c>
      <c r="F83575">
        <v>8</v>
      </c>
      <c r="G83575">
        <v>10103</v>
      </c>
      <c r="H83575">
        <v>725</v>
      </c>
      <c r="I83575" t="s">
        <v>2388</v>
      </c>
      <c r="J83575" t="s">
        <v>2379</v>
      </c>
      <c r="K83575" t="s">
        <v>16</v>
      </c>
      <c r="L83575">
        <v>2</v>
      </c>
    </row>
    <row r="83576" spans="2:12" x14ac:dyDescent="0.25">
      <c r="B83576" t="s">
        <v>86047</v>
      </c>
      <c r="C83576">
        <v>2017</v>
      </c>
      <c r="D83576">
        <v>1</v>
      </c>
      <c r="E83576">
        <v>7148</v>
      </c>
      <c r="F83576">
        <v>8</v>
      </c>
      <c r="G83576">
        <v>10103</v>
      </c>
      <c r="H83576">
        <v>725</v>
      </c>
      <c r="I83576" t="s">
        <v>2388</v>
      </c>
      <c r="J83576" t="s">
        <v>2382</v>
      </c>
      <c r="K83576" t="s">
        <v>8</v>
      </c>
      <c r="L83576">
        <v>1</v>
      </c>
    </row>
    <row r="83577" spans="2:12" x14ac:dyDescent="0.25">
      <c r="B83577" t="s">
        <v>86048</v>
      </c>
      <c r="C83577">
        <v>2017</v>
      </c>
      <c r="D83577">
        <v>1</v>
      </c>
      <c r="E83577">
        <v>7148</v>
      </c>
      <c r="F83577">
        <v>8</v>
      </c>
      <c r="G83577">
        <v>10103</v>
      </c>
      <c r="H83577">
        <v>725</v>
      </c>
      <c r="I83577" t="s">
        <v>2388</v>
      </c>
      <c r="J83577" t="s">
        <v>2382</v>
      </c>
      <c r="K83577" t="s">
        <v>16</v>
      </c>
      <c r="L83577">
        <v>2</v>
      </c>
    </row>
    <row r="83578" spans="2:12" x14ac:dyDescent="0.25">
      <c r="B83578" t="s">
        <v>86049</v>
      </c>
      <c r="C83578">
        <v>2017</v>
      </c>
      <c r="D83578">
        <v>1</v>
      </c>
      <c r="E83578">
        <v>7148</v>
      </c>
      <c r="F83578">
        <v>9</v>
      </c>
      <c r="G83578">
        <v>10103</v>
      </c>
      <c r="H83578">
        <v>725</v>
      </c>
      <c r="I83578" t="s">
        <v>2388</v>
      </c>
      <c r="J83578" t="s">
        <v>2378</v>
      </c>
      <c r="K83578" t="s">
        <v>8</v>
      </c>
      <c r="L83578">
        <v>1</v>
      </c>
    </row>
    <row r="83579" spans="2:12" x14ac:dyDescent="0.25">
      <c r="B83579" t="s">
        <v>86050</v>
      </c>
      <c r="C83579">
        <v>2017</v>
      </c>
      <c r="D83579">
        <v>1</v>
      </c>
      <c r="E83579">
        <v>7148</v>
      </c>
      <c r="F83579">
        <v>15</v>
      </c>
      <c r="G83579">
        <v>10103</v>
      </c>
      <c r="H83579">
        <v>725</v>
      </c>
      <c r="I83579" t="s">
        <v>2388</v>
      </c>
      <c r="J83579" t="s">
        <v>2381</v>
      </c>
      <c r="K83579" t="s">
        <v>8</v>
      </c>
      <c r="L83579">
        <v>2</v>
      </c>
    </row>
    <row r="83580" spans="2:12" x14ac:dyDescent="0.25">
      <c r="B83580" t="s">
        <v>86051</v>
      </c>
      <c r="C83580">
        <v>2017</v>
      </c>
      <c r="D83580">
        <v>1</v>
      </c>
      <c r="E83580">
        <v>7148</v>
      </c>
      <c r="F83580">
        <v>16</v>
      </c>
      <c r="G83580">
        <v>10103</v>
      </c>
      <c r="H83580">
        <v>725</v>
      </c>
      <c r="I83580" t="s">
        <v>2388</v>
      </c>
      <c r="J83580" t="s">
        <v>2382</v>
      </c>
      <c r="K83580" t="s">
        <v>8</v>
      </c>
      <c r="L83580">
        <v>1</v>
      </c>
    </row>
    <row r="83581" spans="2:12" x14ac:dyDescent="0.25">
      <c r="B83581" t="s">
        <v>86052</v>
      </c>
      <c r="C83581">
        <v>2017</v>
      </c>
      <c r="D83581">
        <v>1</v>
      </c>
      <c r="E83581">
        <v>7148</v>
      </c>
      <c r="F83581">
        <v>16</v>
      </c>
      <c r="G83581">
        <v>10103</v>
      </c>
      <c r="H83581">
        <v>725</v>
      </c>
      <c r="I83581" t="s">
        <v>2388</v>
      </c>
      <c r="J83581" t="s">
        <v>2382</v>
      </c>
      <c r="K83581" t="s">
        <v>16</v>
      </c>
      <c r="L83581">
        <v>2</v>
      </c>
    </row>
    <row r="83582" spans="2:12" x14ac:dyDescent="0.25">
      <c r="B83582" t="s">
        <v>86053</v>
      </c>
      <c r="C83582">
        <v>2017</v>
      </c>
      <c r="D83582">
        <v>1</v>
      </c>
      <c r="E83582">
        <v>7148</v>
      </c>
      <c r="F83582">
        <v>18</v>
      </c>
      <c r="G83582">
        <v>10103</v>
      </c>
      <c r="H83582">
        <v>725</v>
      </c>
      <c r="I83582" t="s">
        <v>2388</v>
      </c>
      <c r="J83582" t="s">
        <v>2378</v>
      </c>
      <c r="K83582" t="s">
        <v>8</v>
      </c>
      <c r="L83582">
        <v>2</v>
      </c>
    </row>
    <row r="83583" spans="2:12" x14ac:dyDescent="0.25">
      <c r="B83583" t="s">
        <v>86054</v>
      </c>
      <c r="C83583">
        <v>2017</v>
      </c>
      <c r="D83583">
        <v>1</v>
      </c>
      <c r="E83583">
        <v>7148</v>
      </c>
      <c r="F83583">
        <v>18</v>
      </c>
      <c r="G83583">
        <v>10103</v>
      </c>
      <c r="H83583">
        <v>725</v>
      </c>
      <c r="I83583" t="s">
        <v>2388</v>
      </c>
      <c r="J83583" t="s">
        <v>2380</v>
      </c>
      <c r="K83583" t="s">
        <v>8</v>
      </c>
      <c r="L83583">
        <v>1</v>
      </c>
    </row>
    <row r="83584" spans="2:12" x14ac:dyDescent="0.25">
      <c r="B83584" t="s">
        <v>86055</v>
      </c>
      <c r="C83584">
        <v>2017</v>
      </c>
      <c r="D83584">
        <v>1</v>
      </c>
      <c r="E83584">
        <v>7148</v>
      </c>
      <c r="F83584">
        <v>18</v>
      </c>
      <c r="G83584">
        <v>10103</v>
      </c>
      <c r="H83584">
        <v>725</v>
      </c>
      <c r="I83584" t="s">
        <v>2388</v>
      </c>
      <c r="J83584" t="s">
        <v>2380</v>
      </c>
      <c r="K83584" t="s">
        <v>16</v>
      </c>
      <c r="L83584">
        <v>1</v>
      </c>
    </row>
    <row r="83585" spans="2:12" x14ac:dyDescent="0.25">
      <c r="B83585" t="s">
        <v>86056</v>
      </c>
      <c r="C83585">
        <v>2017</v>
      </c>
      <c r="D83585">
        <v>1</v>
      </c>
      <c r="E83585">
        <v>7148</v>
      </c>
      <c r="F83585">
        <v>18</v>
      </c>
      <c r="G83585">
        <v>10103</v>
      </c>
      <c r="H83585">
        <v>725</v>
      </c>
      <c r="I83585" t="s">
        <v>2388</v>
      </c>
      <c r="J83585" t="s">
        <v>2381</v>
      </c>
      <c r="K83585" t="s">
        <v>8</v>
      </c>
      <c r="L83585">
        <v>7</v>
      </c>
    </row>
    <row r="83586" spans="2:12" x14ac:dyDescent="0.25">
      <c r="B83586" t="s">
        <v>86057</v>
      </c>
      <c r="C83586">
        <v>2017</v>
      </c>
      <c r="D83586">
        <v>1</v>
      </c>
      <c r="E83586">
        <v>7148</v>
      </c>
      <c r="F83586">
        <v>22</v>
      </c>
      <c r="G83586">
        <v>10103</v>
      </c>
      <c r="H83586">
        <v>725</v>
      </c>
      <c r="I83586" t="s">
        <v>2388</v>
      </c>
      <c r="J83586" t="s">
        <v>2378</v>
      </c>
      <c r="K83586" t="s">
        <v>8</v>
      </c>
      <c r="L83586">
        <v>2</v>
      </c>
    </row>
    <row r="83587" spans="2:12" x14ac:dyDescent="0.25">
      <c r="B83587" t="s">
        <v>86058</v>
      </c>
      <c r="C83587">
        <v>2017</v>
      </c>
      <c r="D83587">
        <v>1</v>
      </c>
      <c r="E83587">
        <v>7148</v>
      </c>
      <c r="F83587">
        <v>22</v>
      </c>
      <c r="G83587">
        <v>10103</v>
      </c>
      <c r="H83587">
        <v>725</v>
      </c>
      <c r="I83587" t="s">
        <v>2388</v>
      </c>
      <c r="J83587" t="s">
        <v>2379</v>
      </c>
      <c r="K83587" t="s">
        <v>8</v>
      </c>
      <c r="L83587">
        <v>2</v>
      </c>
    </row>
    <row r="83588" spans="2:12" x14ac:dyDescent="0.25">
      <c r="B83588" t="s">
        <v>86059</v>
      </c>
      <c r="C83588">
        <v>2017</v>
      </c>
      <c r="D83588">
        <v>1</v>
      </c>
      <c r="E83588">
        <v>7148</v>
      </c>
      <c r="F83588">
        <v>22</v>
      </c>
      <c r="G83588">
        <v>10103</v>
      </c>
      <c r="H83588">
        <v>725</v>
      </c>
      <c r="I83588" t="s">
        <v>2388</v>
      </c>
      <c r="J83588" t="s">
        <v>2379</v>
      </c>
      <c r="K83588" t="s">
        <v>16</v>
      </c>
      <c r="L83588">
        <v>4</v>
      </c>
    </row>
    <row r="83589" spans="2:12" x14ac:dyDescent="0.25">
      <c r="B83589" t="s">
        <v>86060</v>
      </c>
      <c r="C83589">
        <v>2017</v>
      </c>
      <c r="D83589">
        <v>1</v>
      </c>
      <c r="E83589">
        <v>7148</v>
      </c>
      <c r="F83589">
        <v>22</v>
      </c>
      <c r="G83589">
        <v>10103</v>
      </c>
      <c r="H83589">
        <v>725</v>
      </c>
      <c r="I83589" t="s">
        <v>2388</v>
      </c>
      <c r="J83589" t="s">
        <v>2380</v>
      </c>
      <c r="K83589" t="s">
        <v>8</v>
      </c>
      <c r="L83589">
        <v>4</v>
      </c>
    </row>
    <row r="83590" spans="2:12" x14ac:dyDescent="0.25">
      <c r="B83590" t="s">
        <v>86061</v>
      </c>
      <c r="C83590">
        <v>2017</v>
      </c>
      <c r="D83590">
        <v>1</v>
      </c>
      <c r="E83590">
        <v>7148</v>
      </c>
      <c r="F83590">
        <v>22</v>
      </c>
      <c r="G83590">
        <v>10103</v>
      </c>
      <c r="H83590">
        <v>725</v>
      </c>
      <c r="I83590" t="s">
        <v>2388</v>
      </c>
      <c r="J83590" t="s">
        <v>2380</v>
      </c>
      <c r="K83590" t="s">
        <v>16</v>
      </c>
      <c r="L83590">
        <v>2</v>
      </c>
    </row>
    <row r="83591" spans="2:12" x14ac:dyDescent="0.25">
      <c r="B83591" t="s">
        <v>86062</v>
      </c>
      <c r="C83591">
        <v>2017</v>
      </c>
      <c r="D83591">
        <v>1</v>
      </c>
      <c r="E83591">
        <v>7148</v>
      </c>
      <c r="F83591">
        <v>22</v>
      </c>
      <c r="G83591">
        <v>10103</v>
      </c>
      <c r="H83591">
        <v>725</v>
      </c>
      <c r="I83591" t="s">
        <v>2388</v>
      </c>
      <c r="J83591" t="s">
        <v>2381</v>
      </c>
      <c r="K83591" t="s">
        <v>8</v>
      </c>
      <c r="L83591">
        <v>4</v>
      </c>
    </row>
    <row r="83592" spans="2:12" x14ac:dyDescent="0.25">
      <c r="B83592" t="s">
        <v>86063</v>
      </c>
      <c r="C83592">
        <v>2017</v>
      </c>
      <c r="D83592">
        <v>1</v>
      </c>
      <c r="E83592">
        <v>7148</v>
      </c>
      <c r="F83592">
        <v>22</v>
      </c>
      <c r="G83592">
        <v>10103</v>
      </c>
      <c r="H83592">
        <v>725</v>
      </c>
      <c r="I83592" t="s">
        <v>2388</v>
      </c>
      <c r="J83592" t="s">
        <v>2381</v>
      </c>
      <c r="K83592" t="s">
        <v>16</v>
      </c>
      <c r="L83592">
        <v>1</v>
      </c>
    </row>
    <row r="83593" spans="2:12" x14ac:dyDescent="0.25">
      <c r="B83593" t="s">
        <v>86064</v>
      </c>
      <c r="C83593">
        <v>2017</v>
      </c>
      <c r="D83593">
        <v>1</v>
      </c>
      <c r="E83593">
        <v>7148</v>
      </c>
      <c r="F83593">
        <v>22</v>
      </c>
      <c r="G83593">
        <v>10103</v>
      </c>
      <c r="H83593">
        <v>725</v>
      </c>
      <c r="I83593" t="s">
        <v>2388</v>
      </c>
      <c r="J83593" t="s">
        <v>2382</v>
      </c>
      <c r="K83593" t="s">
        <v>8</v>
      </c>
      <c r="L83593">
        <v>1</v>
      </c>
    </row>
    <row r="83594" spans="2:12" x14ac:dyDescent="0.25">
      <c r="B83594" t="s">
        <v>86065</v>
      </c>
      <c r="C83594">
        <v>2017</v>
      </c>
      <c r="D83594">
        <v>1</v>
      </c>
      <c r="E83594">
        <v>7148</v>
      </c>
      <c r="F83594">
        <v>22</v>
      </c>
      <c r="G83594">
        <v>10103</v>
      </c>
      <c r="H83594">
        <v>725</v>
      </c>
      <c r="I83594" t="s">
        <v>2388</v>
      </c>
      <c r="J83594" t="s">
        <v>2382</v>
      </c>
      <c r="K83594" t="s">
        <v>16</v>
      </c>
      <c r="L83594">
        <v>4</v>
      </c>
    </row>
    <row r="83595" spans="2:12" x14ac:dyDescent="0.25">
      <c r="B83595" t="s">
        <v>86066</v>
      </c>
      <c r="C83595">
        <v>2017</v>
      </c>
      <c r="D83595">
        <v>1</v>
      </c>
      <c r="E83595">
        <v>7148</v>
      </c>
      <c r="F83595">
        <v>56</v>
      </c>
      <c r="G83595">
        <v>10103</v>
      </c>
      <c r="H83595">
        <v>725</v>
      </c>
      <c r="I83595" t="s">
        <v>2388</v>
      </c>
      <c r="J83595" t="s">
        <v>2378</v>
      </c>
      <c r="K83595" t="s">
        <v>8</v>
      </c>
      <c r="L83595">
        <v>5</v>
      </c>
    </row>
    <row r="83596" spans="2:12" x14ac:dyDescent="0.25">
      <c r="B83596" t="s">
        <v>86067</v>
      </c>
      <c r="C83596">
        <v>2017</v>
      </c>
      <c r="D83596">
        <v>1</v>
      </c>
      <c r="E83596">
        <v>7148</v>
      </c>
      <c r="F83596">
        <v>56</v>
      </c>
      <c r="G83596">
        <v>10103</v>
      </c>
      <c r="H83596">
        <v>725</v>
      </c>
      <c r="I83596" t="s">
        <v>2388</v>
      </c>
      <c r="J83596" t="s">
        <v>2378</v>
      </c>
      <c r="K83596" t="s">
        <v>16</v>
      </c>
      <c r="L83596">
        <v>1</v>
      </c>
    </row>
    <row r="83597" spans="2:12" x14ac:dyDescent="0.25">
      <c r="B83597" t="s">
        <v>86068</v>
      </c>
      <c r="C83597">
        <v>2017</v>
      </c>
      <c r="D83597">
        <v>1</v>
      </c>
      <c r="E83597">
        <v>7148</v>
      </c>
      <c r="F83597">
        <v>56</v>
      </c>
      <c r="G83597">
        <v>10103</v>
      </c>
      <c r="H83597">
        <v>725</v>
      </c>
      <c r="I83597" t="s">
        <v>2388</v>
      </c>
      <c r="J83597" t="s">
        <v>2379</v>
      </c>
      <c r="K83597" t="s">
        <v>8</v>
      </c>
      <c r="L83597">
        <v>11</v>
      </c>
    </row>
    <row r="83598" spans="2:12" x14ac:dyDescent="0.25">
      <c r="B83598" t="s">
        <v>86069</v>
      </c>
      <c r="C83598">
        <v>2017</v>
      </c>
      <c r="D83598">
        <v>1</v>
      </c>
      <c r="E83598">
        <v>7148</v>
      </c>
      <c r="F83598">
        <v>56</v>
      </c>
      <c r="G83598">
        <v>10103</v>
      </c>
      <c r="H83598">
        <v>725</v>
      </c>
      <c r="I83598" t="s">
        <v>2388</v>
      </c>
      <c r="J83598" t="s">
        <v>2379</v>
      </c>
      <c r="K83598" t="s">
        <v>16</v>
      </c>
      <c r="L83598">
        <v>6</v>
      </c>
    </row>
    <row r="83599" spans="2:12" x14ac:dyDescent="0.25">
      <c r="B83599" t="s">
        <v>86070</v>
      </c>
      <c r="C83599">
        <v>2017</v>
      </c>
      <c r="D83599">
        <v>1</v>
      </c>
      <c r="E83599">
        <v>7148</v>
      </c>
      <c r="F83599">
        <v>56</v>
      </c>
      <c r="G83599">
        <v>10103</v>
      </c>
      <c r="H83599">
        <v>725</v>
      </c>
      <c r="I83599" t="s">
        <v>2388</v>
      </c>
      <c r="J83599" t="s">
        <v>2380</v>
      </c>
      <c r="K83599" t="s">
        <v>8</v>
      </c>
      <c r="L83599">
        <v>5</v>
      </c>
    </row>
    <row r="83600" spans="2:12" x14ac:dyDescent="0.25">
      <c r="B83600" t="s">
        <v>86071</v>
      </c>
      <c r="C83600">
        <v>2017</v>
      </c>
      <c r="D83600">
        <v>1</v>
      </c>
      <c r="E83600">
        <v>7148</v>
      </c>
      <c r="F83600">
        <v>56</v>
      </c>
      <c r="G83600">
        <v>10103</v>
      </c>
      <c r="H83600">
        <v>725</v>
      </c>
      <c r="I83600" t="s">
        <v>2388</v>
      </c>
      <c r="J83600" t="s">
        <v>2380</v>
      </c>
      <c r="K83600" t="s">
        <v>16</v>
      </c>
      <c r="L83600">
        <v>5</v>
      </c>
    </row>
    <row r="83601" spans="2:12" x14ac:dyDescent="0.25">
      <c r="B83601" t="s">
        <v>86072</v>
      </c>
      <c r="C83601">
        <v>2017</v>
      </c>
      <c r="D83601">
        <v>1</v>
      </c>
      <c r="E83601">
        <v>7148</v>
      </c>
      <c r="F83601">
        <v>56</v>
      </c>
      <c r="G83601">
        <v>10103</v>
      </c>
      <c r="H83601">
        <v>725</v>
      </c>
      <c r="I83601" t="s">
        <v>2388</v>
      </c>
      <c r="J83601" t="s">
        <v>2381</v>
      </c>
      <c r="K83601" t="s">
        <v>8</v>
      </c>
      <c r="L83601">
        <v>14</v>
      </c>
    </row>
    <row r="83602" spans="2:12" x14ac:dyDescent="0.25">
      <c r="B83602" t="s">
        <v>86073</v>
      </c>
      <c r="C83602">
        <v>2017</v>
      </c>
      <c r="D83602">
        <v>1</v>
      </c>
      <c r="E83602">
        <v>7148</v>
      </c>
      <c r="F83602">
        <v>56</v>
      </c>
      <c r="G83602">
        <v>10103</v>
      </c>
      <c r="H83602">
        <v>725</v>
      </c>
      <c r="I83602" t="s">
        <v>2388</v>
      </c>
      <c r="J83602" t="s">
        <v>2381</v>
      </c>
      <c r="K83602" t="s">
        <v>16</v>
      </c>
      <c r="L83602">
        <v>2</v>
      </c>
    </row>
    <row r="83603" spans="2:12" x14ac:dyDescent="0.25">
      <c r="B83603" t="s">
        <v>86074</v>
      </c>
      <c r="C83603">
        <v>2017</v>
      </c>
      <c r="D83603">
        <v>1</v>
      </c>
      <c r="E83603">
        <v>7148</v>
      </c>
      <c r="F83603">
        <v>56</v>
      </c>
      <c r="G83603">
        <v>10103</v>
      </c>
      <c r="H83603">
        <v>725</v>
      </c>
      <c r="I83603" t="s">
        <v>2388</v>
      </c>
      <c r="J83603" t="s">
        <v>2382</v>
      </c>
      <c r="K83603" t="s">
        <v>8</v>
      </c>
      <c r="L83603">
        <v>3</v>
      </c>
    </row>
    <row r="83604" spans="2:12" x14ac:dyDescent="0.25">
      <c r="B83604" t="s">
        <v>86075</v>
      </c>
      <c r="C83604">
        <v>2017</v>
      </c>
      <c r="D83604">
        <v>1</v>
      </c>
      <c r="E83604">
        <v>7148</v>
      </c>
      <c r="F83604">
        <v>56</v>
      </c>
      <c r="G83604">
        <v>10103</v>
      </c>
      <c r="H83604">
        <v>725</v>
      </c>
      <c r="I83604" t="s">
        <v>2388</v>
      </c>
      <c r="J83604" t="s">
        <v>2382</v>
      </c>
      <c r="K83604" t="s">
        <v>16</v>
      </c>
      <c r="L83604">
        <v>5</v>
      </c>
    </row>
    <row r="83605" spans="2:12" x14ac:dyDescent="0.25">
      <c r="B83605" t="s">
        <v>86076</v>
      </c>
      <c r="C83605">
        <v>2017</v>
      </c>
      <c r="D83605">
        <v>1</v>
      </c>
      <c r="E83605">
        <v>7148</v>
      </c>
      <c r="F83605">
        <v>56</v>
      </c>
      <c r="G83605">
        <v>10103</v>
      </c>
      <c r="H83605">
        <v>725</v>
      </c>
      <c r="I83605" t="s">
        <v>2388</v>
      </c>
      <c r="J83605" t="s">
        <v>2383</v>
      </c>
      <c r="K83605" t="s">
        <v>16</v>
      </c>
      <c r="L83605">
        <v>2</v>
      </c>
    </row>
    <row r="83606" spans="2:12" x14ac:dyDescent="0.25">
      <c r="B83606" t="s">
        <v>86077</v>
      </c>
      <c r="C83606">
        <v>2017</v>
      </c>
      <c r="D83606">
        <v>1</v>
      </c>
      <c r="E83606">
        <v>7148</v>
      </c>
      <c r="F83606">
        <v>60</v>
      </c>
      <c r="G83606">
        <v>10103</v>
      </c>
      <c r="H83606">
        <v>725</v>
      </c>
      <c r="I83606" t="s">
        <v>2388</v>
      </c>
      <c r="J83606" t="s">
        <v>2378</v>
      </c>
      <c r="K83606" t="s">
        <v>8</v>
      </c>
      <c r="L83606">
        <v>1</v>
      </c>
    </row>
    <row r="83607" spans="2:12" x14ac:dyDescent="0.25">
      <c r="B83607" t="s">
        <v>86078</v>
      </c>
      <c r="C83607">
        <v>2017</v>
      </c>
      <c r="D83607">
        <v>1</v>
      </c>
      <c r="E83607">
        <v>7148</v>
      </c>
      <c r="F83607">
        <v>60</v>
      </c>
      <c r="G83607">
        <v>10103</v>
      </c>
      <c r="H83607">
        <v>725</v>
      </c>
      <c r="I83607" t="s">
        <v>2388</v>
      </c>
      <c r="J83607" t="s">
        <v>2382</v>
      </c>
      <c r="K83607" t="s">
        <v>8</v>
      </c>
      <c r="L83607">
        <v>2</v>
      </c>
    </row>
    <row r="83608" spans="2:12" x14ac:dyDescent="0.25">
      <c r="B83608" t="s">
        <v>86079</v>
      </c>
      <c r="C83608">
        <v>2017</v>
      </c>
      <c r="D83608">
        <v>1</v>
      </c>
      <c r="E83608">
        <v>7148</v>
      </c>
      <c r="F83608">
        <v>60</v>
      </c>
      <c r="G83608">
        <v>10103</v>
      </c>
      <c r="H83608">
        <v>725</v>
      </c>
      <c r="I83608" t="s">
        <v>2388</v>
      </c>
      <c r="J83608" t="s">
        <v>2382</v>
      </c>
      <c r="K83608" t="s">
        <v>16</v>
      </c>
      <c r="L83608">
        <v>1</v>
      </c>
    </row>
    <row r="83609" spans="2:12" x14ac:dyDescent="0.25">
      <c r="B83609" t="s">
        <v>86080</v>
      </c>
      <c r="C83609">
        <v>2017</v>
      </c>
      <c r="D83609">
        <v>1</v>
      </c>
      <c r="E83609">
        <v>7148</v>
      </c>
      <c r="F83609">
        <v>61</v>
      </c>
      <c r="G83609">
        <v>10103</v>
      </c>
      <c r="H83609">
        <v>725</v>
      </c>
      <c r="I83609" t="s">
        <v>2388</v>
      </c>
      <c r="J83609" t="s">
        <v>2380</v>
      </c>
      <c r="K83609" t="s">
        <v>16</v>
      </c>
      <c r="L83609">
        <v>1</v>
      </c>
    </row>
    <row r="83610" spans="2:12" x14ac:dyDescent="0.25">
      <c r="B83610" t="s">
        <v>86081</v>
      </c>
      <c r="C83610">
        <v>2017</v>
      </c>
      <c r="D83610">
        <v>1</v>
      </c>
      <c r="E83610">
        <v>7148</v>
      </c>
      <c r="F83610">
        <v>75</v>
      </c>
      <c r="G83610">
        <v>10103</v>
      </c>
      <c r="H83610">
        <v>725</v>
      </c>
      <c r="I83610" t="s">
        <v>2388</v>
      </c>
      <c r="J83610" t="s">
        <v>2378</v>
      </c>
      <c r="K83610" t="s">
        <v>8</v>
      </c>
      <c r="L83610">
        <v>1</v>
      </c>
    </row>
    <row r="83611" spans="2:12" x14ac:dyDescent="0.25">
      <c r="B83611" t="s">
        <v>86082</v>
      </c>
      <c r="C83611">
        <v>2017</v>
      </c>
      <c r="D83611">
        <v>1</v>
      </c>
      <c r="E83611">
        <v>7148</v>
      </c>
      <c r="F83611">
        <v>75</v>
      </c>
      <c r="G83611">
        <v>10103</v>
      </c>
      <c r="H83611">
        <v>725</v>
      </c>
      <c r="I83611" t="s">
        <v>2388</v>
      </c>
      <c r="J83611" t="s">
        <v>2379</v>
      </c>
      <c r="K83611" t="s">
        <v>8</v>
      </c>
      <c r="L83611">
        <v>1</v>
      </c>
    </row>
    <row r="83612" spans="2:12" x14ac:dyDescent="0.25">
      <c r="B83612" t="s">
        <v>86083</v>
      </c>
      <c r="C83612">
        <v>2017</v>
      </c>
      <c r="D83612">
        <v>1</v>
      </c>
      <c r="E83612">
        <v>7148</v>
      </c>
      <c r="F83612">
        <v>75</v>
      </c>
      <c r="G83612">
        <v>10103</v>
      </c>
      <c r="H83612">
        <v>725</v>
      </c>
      <c r="I83612" t="s">
        <v>2388</v>
      </c>
      <c r="J83612" t="s">
        <v>2379</v>
      </c>
      <c r="K83612" t="s">
        <v>16</v>
      </c>
      <c r="L83612">
        <v>1</v>
      </c>
    </row>
    <row r="83613" spans="2:12" x14ac:dyDescent="0.25">
      <c r="B83613" t="s">
        <v>86084</v>
      </c>
      <c r="C83613">
        <v>2017</v>
      </c>
      <c r="D83613">
        <v>1</v>
      </c>
      <c r="E83613">
        <v>7148</v>
      </c>
      <c r="F83613">
        <v>75</v>
      </c>
      <c r="G83613">
        <v>10103</v>
      </c>
      <c r="H83613">
        <v>725</v>
      </c>
      <c r="I83613" t="s">
        <v>2388</v>
      </c>
      <c r="J83613" t="s">
        <v>2381</v>
      </c>
      <c r="K83613" t="s">
        <v>8</v>
      </c>
      <c r="L83613">
        <v>1</v>
      </c>
    </row>
    <row r="83614" spans="2:12" x14ac:dyDescent="0.25">
      <c r="B83614" t="s">
        <v>86085</v>
      </c>
      <c r="C83614">
        <v>2017</v>
      </c>
      <c r="D83614">
        <v>1</v>
      </c>
      <c r="E83614">
        <v>7148</v>
      </c>
      <c r="F83614">
        <v>75</v>
      </c>
      <c r="G83614">
        <v>10103</v>
      </c>
      <c r="H83614">
        <v>725</v>
      </c>
      <c r="I83614" t="s">
        <v>2388</v>
      </c>
      <c r="J83614" t="s">
        <v>2382</v>
      </c>
      <c r="K83614" t="s">
        <v>16</v>
      </c>
      <c r="L83614">
        <v>4</v>
      </c>
    </row>
    <row r="83615" spans="2:12" x14ac:dyDescent="0.25">
      <c r="B83615" t="s">
        <v>86086</v>
      </c>
      <c r="C83615">
        <v>2017</v>
      </c>
      <c r="D83615">
        <v>1</v>
      </c>
      <c r="E83615">
        <v>7148</v>
      </c>
      <c r="F83615">
        <v>118</v>
      </c>
      <c r="G83615">
        <v>10103</v>
      </c>
      <c r="H83615">
        <v>725</v>
      </c>
      <c r="I83615" t="s">
        <v>2388</v>
      </c>
      <c r="J83615" t="s">
        <v>2379</v>
      </c>
      <c r="K83615" t="s">
        <v>8</v>
      </c>
      <c r="L83615">
        <v>1</v>
      </c>
    </row>
    <row r="83616" spans="2:12" x14ac:dyDescent="0.25">
      <c r="B83616" t="s">
        <v>86087</v>
      </c>
      <c r="C83616">
        <v>2017</v>
      </c>
      <c r="D83616">
        <v>1</v>
      </c>
      <c r="E83616">
        <v>7148</v>
      </c>
      <c r="F83616">
        <v>118</v>
      </c>
      <c r="G83616">
        <v>10103</v>
      </c>
      <c r="H83616">
        <v>725</v>
      </c>
      <c r="I83616" t="s">
        <v>2388</v>
      </c>
      <c r="J83616" t="s">
        <v>2379</v>
      </c>
      <c r="K83616" t="s">
        <v>16</v>
      </c>
      <c r="L83616">
        <v>1</v>
      </c>
    </row>
    <row r="83617" spans="2:12" x14ac:dyDescent="0.25">
      <c r="B83617" t="s">
        <v>86088</v>
      </c>
      <c r="C83617">
        <v>2017</v>
      </c>
      <c r="D83617">
        <v>1</v>
      </c>
      <c r="E83617">
        <v>7153</v>
      </c>
      <c r="F83617">
        <v>1</v>
      </c>
      <c r="G83617">
        <v>10512</v>
      </c>
      <c r="H83617">
        <v>725</v>
      </c>
      <c r="I83617" t="s">
        <v>2388</v>
      </c>
      <c r="J83617" t="s">
        <v>2382</v>
      </c>
      <c r="K83617" t="s">
        <v>8</v>
      </c>
      <c r="L83617">
        <v>11</v>
      </c>
    </row>
    <row r="83618" spans="2:12" x14ac:dyDescent="0.25">
      <c r="B83618" t="s">
        <v>86089</v>
      </c>
      <c r="C83618">
        <v>2017</v>
      </c>
      <c r="D83618">
        <v>1</v>
      </c>
      <c r="E83618">
        <v>7153</v>
      </c>
      <c r="F83618">
        <v>1</v>
      </c>
      <c r="G83618">
        <v>10512</v>
      </c>
      <c r="H83618">
        <v>725</v>
      </c>
      <c r="I83618" t="s">
        <v>2388</v>
      </c>
      <c r="J83618" t="s">
        <v>2382</v>
      </c>
      <c r="K83618" t="s">
        <v>16</v>
      </c>
      <c r="L83618">
        <v>10</v>
      </c>
    </row>
    <row r="83619" spans="2:12" x14ac:dyDescent="0.25">
      <c r="B83619" t="s">
        <v>86090</v>
      </c>
      <c r="C83619">
        <v>2017</v>
      </c>
      <c r="D83619">
        <v>1</v>
      </c>
      <c r="E83619">
        <v>7153</v>
      </c>
      <c r="F83619">
        <v>7</v>
      </c>
      <c r="G83619">
        <v>10512</v>
      </c>
      <c r="H83619">
        <v>725</v>
      </c>
      <c r="I83619" t="s">
        <v>2388</v>
      </c>
      <c r="J83619" t="s">
        <v>2382</v>
      </c>
      <c r="K83619" t="s">
        <v>8</v>
      </c>
      <c r="L83619">
        <v>1</v>
      </c>
    </row>
    <row r="83620" spans="2:12" x14ac:dyDescent="0.25">
      <c r="B83620" t="s">
        <v>86091</v>
      </c>
      <c r="C83620">
        <v>2017</v>
      </c>
      <c r="D83620">
        <v>1</v>
      </c>
      <c r="E83620">
        <v>7153</v>
      </c>
      <c r="F83620">
        <v>7</v>
      </c>
      <c r="G83620">
        <v>10512</v>
      </c>
      <c r="H83620">
        <v>725</v>
      </c>
      <c r="I83620" t="s">
        <v>2388</v>
      </c>
      <c r="J83620" t="s">
        <v>2382</v>
      </c>
      <c r="K83620" t="s">
        <v>16</v>
      </c>
      <c r="L83620">
        <v>3</v>
      </c>
    </row>
    <row r="83621" spans="2:12" x14ac:dyDescent="0.25">
      <c r="B83621" t="s">
        <v>86092</v>
      </c>
      <c r="C83621">
        <v>2017</v>
      </c>
      <c r="D83621">
        <v>1</v>
      </c>
      <c r="E83621">
        <v>7153</v>
      </c>
      <c r="F83621">
        <v>8</v>
      </c>
      <c r="G83621">
        <v>10512</v>
      </c>
      <c r="H83621">
        <v>725</v>
      </c>
      <c r="I83621" t="s">
        <v>2388</v>
      </c>
      <c r="J83621" t="s">
        <v>2379</v>
      </c>
      <c r="K83621" t="s">
        <v>8</v>
      </c>
      <c r="L83621">
        <v>3</v>
      </c>
    </row>
    <row r="83622" spans="2:12" x14ac:dyDescent="0.25">
      <c r="B83622" t="s">
        <v>86093</v>
      </c>
      <c r="C83622">
        <v>2017</v>
      </c>
      <c r="D83622">
        <v>1</v>
      </c>
      <c r="E83622">
        <v>7153</v>
      </c>
      <c r="F83622">
        <v>8</v>
      </c>
      <c r="G83622">
        <v>10512</v>
      </c>
      <c r="H83622">
        <v>725</v>
      </c>
      <c r="I83622" t="s">
        <v>2388</v>
      </c>
      <c r="J83622" t="s">
        <v>2380</v>
      </c>
      <c r="K83622" t="s">
        <v>8</v>
      </c>
      <c r="L83622">
        <v>2</v>
      </c>
    </row>
    <row r="83623" spans="2:12" x14ac:dyDescent="0.25">
      <c r="B83623" t="s">
        <v>86094</v>
      </c>
      <c r="C83623">
        <v>2017</v>
      </c>
      <c r="D83623">
        <v>1</v>
      </c>
      <c r="E83623">
        <v>7153</v>
      </c>
      <c r="F83623">
        <v>8</v>
      </c>
      <c r="G83623">
        <v>10512</v>
      </c>
      <c r="H83623">
        <v>725</v>
      </c>
      <c r="I83623" t="s">
        <v>2388</v>
      </c>
      <c r="J83623" t="s">
        <v>2382</v>
      </c>
      <c r="K83623" t="s">
        <v>8</v>
      </c>
      <c r="L83623">
        <v>1</v>
      </c>
    </row>
    <row r="83624" spans="2:12" x14ac:dyDescent="0.25">
      <c r="B83624" t="s">
        <v>86095</v>
      </c>
      <c r="C83624">
        <v>2017</v>
      </c>
      <c r="D83624">
        <v>1</v>
      </c>
      <c r="E83624">
        <v>7153</v>
      </c>
      <c r="F83624">
        <v>8</v>
      </c>
      <c r="G83624">
        <v>10512</v>
      </c>
      <c r="H83624">
        <v>725</v>
      </c>
      <c r="I83624" t="s">
        <v>2388</v>
      </c>
      <c r="J83624" t="s">
        <v>2382</v>
      </c>
      <c r="K83624" t="s">
        <v>16</v>
      </c>
      <c r="L83624">
        <v>4</v>
      </c>
    </row>
    <row r="83625" spans="2:12" x14ac:dyDescent="0.25">
      <c r="B83625" t="s">
        <v>86096</v>
      </c>
      <c r="C83625">
        <v>2017</v>
      </c>
      <c r="D83625">
        <v>1</v>
      </c>
      <c r="E83625">
        <v>7153</v>
      </c>
      <c r="F83625">
        <v>9</v>
      </c>
      <c r="G83625">
        <v>10512</v>
      </c>
      <c r="H83625">
        <v>725</v>
      </c>
      <c r="I83625" t="s">
        <v>2388</v>
      </c>
      <c r="J83625" t="s">
        <v>2378</v>
      </c>
      <c r="K83625" t="s">
        <v>8</v>
      </c>
      <c r="L83625">
        <v>1</v>
      </c>
    </row>
    <row r="83626" spans="2:12" x14ac:dyDescent="0.25">
      <c r="B83626" t="s">
        <v>86097</v>
      </c>
      <c r="C83626">
        <v>2017</v>
      </c>
      <c r="D83626">
        <v>1</v>
      </c>
      <c r="E83626">
        <v>7153</v>
      </c>
      <c r="F83626">
        <v>9</v>
      </c>
      <c r="G83626">
        <v>10512</v>
      </c>
      <c r="H83626">
        <v>725</v>
      </c>
      <c r="I83626" t="s">
        <v>2388</v>
      </c>
      <c r="J83626" t="s">
        <v>2380</v>
      </c>
      <c r="K83626" t="s">
        <v>8</v>
      </c>
      <c r="L83626">
        <v>1</v>
      </c>
    </row>
    <row r="83627" spans="2:12" x14ac:dyDescent="0.25">
      <c r="B83627" t="s">
        <v>86098</v>
      </c>
      <c r="C83627">
        <v>2017</v>
      </c>
      <c r="D83627">
        <v>1</v>
      </c>
      <c r="E83627">
        <v>7153</v>
      </c>
      <c r="F83627">
        <v>9</v>
      </c>
      <c r="G83627">
        <v>10512</v>
      </c>
      <c r="H83627">
        <v>725</v>
      </c>
      <c r="I83627" t="s">
        <v>2388</v>
      </c>
      <c r="J83627" t="s">
        <v>2381</v>
      </c>
      <c r="K83627" t="s">
        <v>8</v>
      </c>
      <c r="L83627">
        <v>2</v>
      </c>
    </row>
    <row r="83628" spans="2:12" x14ac:dyDescent="0.25">
      <c r="B83628" t="s">
        <v>86099</v>
      </c>
      <c r="C83628">
        <v>2017</v>
      </c>
      <c r="D83628">
        <v>1</v>
      </c>
      <c r="E83628">
        <v>7153</v>
      </c>
      <c r="F83628">
        <v>10</v>
      </c>
      <c r="G83628">
        <v>10512</v>
      </c>
      <c r="H83628">
        <v>725</v>
      </c>
      <c r="I83628" t="s">
        <v>2388</v>
      </c>
      <c r="J83628" t="s">
        <v>2378</v>
      </c>
      <c r="K83628" t="s">
        <v>8</v>
      </c>
      <c r="L83628">
        <v>1</v>
      </c>
    </row>
    <row r="83629" spans="2:12" x14ac:dyDescent="0.25">
      <c r="B83629" t="s">
        <v>86100</v>
      </c>
      <c r="C83629">
        <v>2017</v>
      </c>
      <c r="D83629">
        <v>1</v>
      </c>
      <c r="E83629">
        <v>7153</v>
      </c>
      <c r="F83629">
        <v>16</v>
      </c>
      <c r="G83629">
        <v>10512</v>
      </c>
      <c r="H83629">
        <v>725</v>
      </c>
      <c r="I83629" t="s">
        <v>2388</v>
      </c>
      <c r="J83629" t="s">
        <v>2382</v>
      </c>
      <c r="K83629" t="s">
        <v>16</v>
      </c>
      <c r="L83629">
        <v>2</v>
      </c>
    </row>
    <row r="83630" spans="2:12" x14ac:dyDescent="0.25">
      <c r="B83630" t="s">
        <v>86101</v>
      </c>
      <c r="C83630">
        <v>2017</v>
      </c>
      <c r="D83630">
        <v>1</v>
      </c>
      <c r="E83630">
        <v>7153</v>
      </c>
      <c r="F83630">
        <v>18</v>
      </c>
      <c r="G83630">
        <v>10512</v>
      </c>
      <c r="H83630">
        <v>725</v>
      </c>
      <c r="I83630" t="s">
        <v>2388</v>
      </c>
      <c r="J83630" t="s">
        <v>2378</v>
      </c>
      <c r="K83630" t="s">
        <v>8</v>
      </c>
      <c r="L83630">
        <v>4</v>
      </c>
    </row>
    <row r="83631" spans="2:12" x14ac:dyDescent="0.25">
      <c r="B83631" t="s">
        <v>86102</v>
      </c>
      <c r="C83631">
        <v>2017</v>
      </c>
      <c r="D83631">
        <v>1</v>
      </c>
      <c r="E83631">
        <v>7153</v>
      </c>
      <c r="F83631">
        <v>18</v>
      </c>
      <c r="G83631">
        <v>10512</v>
      </c>
      <c r="H83631">
        <v>725</v>
      </c>
      <c r="I83631" t="s">
        <v>2388</v>
      </c>
      <c r="J83631" t="s">
        <v>2381</v>
      </c>
      <c r="K83631" t="s">
        <v>8</v>
      </c>
      <c r="L83631">
        <v>9</v>
      </c>
    </row>
    <row r="83632" spans="2:12" x14ac:dyDescent="0.25">
      <c r="B83632" t="s">
        <v>86103</v>
      </c>
      <c r="C83632">
        <v>2017</v>
      </c>
      <c r="D83632">
        <v>1</v>
      </c>
      <c r="E83632">
        <v>7153</v>
      </c>
      <c r="F83632">
        <v>56</v>
      </c>
      <c r="G83632">
        <v>10512</v>
      </c>
      <c r="H83632">
        <v>725</v>
      </c>
      <c r="I83632" t="s">
        <v>2388</v>
      </c>
      <c r="J83632" t="s">
        <v>2378</v>
      </c>
      <c r="K83632" t="s">
        <v>8</v>
      </c>
      <c r="L83632">
        <v>10</v>
      </c>
    </row>
    <row r="83633" spans="2:12" x14ac:dyDescent="0.25">
      <c r="B83633" t="s">
        <v>86104</v>
      </c>
      <c r="C83633">
        <v>2017</v>
      </c>
      <c r="D83633">
        <v>1</v>
      </c>
      <c r="E83633">
        <v>7153</v>
      </c>
      <c r="F83633">
        <v>56</v>
      </c>
      <c r="G83633">
        <v>10512</v>
      </c>
      <c r="H83633">
        <v>725</v>
      </c>
      <c r="I83633" t="s">
        <v>2388</v>
      </c>
      <c r="J83633" t="s">
        <v>2378</v>
      </c>
      <c r="K83633" t="s">
        <v>16</v>
      </c>
      <c r="L83633">
        <v>2</v>
      </c>
    </row>
    <row r="83634" spans="2:12" x14ac:dyDescent="0.25">
      <c r="B83634" t="s">
        <v>86105</v>
      </c>
      <c r="C83634">
        <v>2017</v>
      </c>
      <c r="D83634">
        <v>1</v>
      </c>
      <c r="E83634">
        <v>7153</v>
      </c>
      <c r="F83634">
        <v>56</v>
      </c>
      <c r="G83634">
        <v>10512</v>
      </c>
      <c r="H83634">
        <v>725</v>
      </c>
      <c r="I83634" t="s">
        <v>2388</v>
      </c>
      <c r="J83634" t="s">
        <v>2379</v>
      </c>
      <c r="K83634" t="s">
        <v>8</v>
      </c>
      <c r="L83634">
        <v>13</v>
      </c>
    </row>
    <row r="83635" spans="2:12" x14ac:dyDescent="0.25">
      <c r="B83635" t="s">
        <v>86106</v>
      </c>
      <c r="C83635">
        <v>2017</v>
      </c>
      <c r="D83635">
        <v>1</v>
      </c>
      <c r="E83635">
        <v>7153</v>
      </c>
      <c r="F83635">
        <v>56</v>
      </c>
      <c r="G83635">
        <v>10512</v>
      </c>
      <c r="H83635">
        <v>725</v>
      </c>
      <c r="I83635" t="s">
        <v>2388</v>
      </c>
      <c r="J83635" t="s">
        <v>2379</v>
      </c>
      <c r="K83635" t="s">
        <v>16</v>
      </c>
      <c r="L83635">
        <v>6</v>
      </c>
    </row>
    <row r="83636" spans="2:12" x14ac:dyDescent="0.25">
      <c r="B83636" t="s">
        <v>86107</v>
      </c>
      <c r="C83636">
        <v>2017</v>
      </c>
      <c r="D83636">
        <v>1</v>
      </c>
      <c r="E83636">
        <v>7153</v>
      </c>
      <c r="F83636">
        <v>56</v>
      </c>
      <c r="G83636">
        <v>10512</v>
      </c>
      <c r="H83636">
        <v>725</v>
      </c>
      <c r="I83636" t="s">
        <v>2388</v>
      </c>
      <c r="J83636" t="s">
        <v>2380</v>
      </c>
      <c r="K83636" t="s">
        <v>8</v>
      </c>
      <c r="L83636">
        <v>7</v>
      </c>
    </row>
    <row r="83637" spans="2:12" x14ac:dyDescent="0.25">
      <c r="B83637" t="s">
        <v>86108</v>
      </c>
      <c r="C83637">
        <v>2017</v>
      </c>
      <c r="D83637">
        <v>1</v>
      </c>
      <c r="E83637">
        <v>7153</v>
      </c>
      <c r="F83637">
        <v>56</v>
      </c>
      <c r="G83637">
        <v>10512</v>
      </c>
      <c r="H83637">
        <v>725</v>
      </c>
      <c r="I83637" t="s">
        <v>2388</v>
      </c>
      <c r="J83637" t="s">
        <v>2381</v>
      </c>
      <c r="K83637" t="s">
        <v>8</v>
      </c>
      <c r="L83637">
        <v>20</v>
      </c>
    </row>
    <row r="83638" spans="2:12" x14ac:dyDescent="0.25">
      <c r="B83638" t="s">
        <v>86109</v>
      </c>
      <c r="C83638">
        <v>2017</v>
      </c>
      <c r="D83638">
        <v>1</v>
      </c>
      <c r="E83638">
        <v>7153</v>
      </c>
      <c r="F83638">
        <v>56</v>
      </c>
      <c r="G83638">
        <v>10512</v>
      </c>
      <c r="H83638">
        <v>725</v>
      </c>
      <c r="I83638" t="s">
        <v>2388</v>
      </c>
      <c r="J83638" t="s">
        <v>2381</v>
      </c>
      <c r="K83638" t="s">
        <v>16</v>
      </c>
      <c r="L83638">
        <v>8</v>
      </c>
    </row>
    <row r="83639" spans="2:12" x14ac:dyDescent="0.25">
      <c r="B83639" t="s">
        <v>86110</v>
      </c>
      <c r="C83639">
        <v>2017</v>
      </c>
      <c r="D83639">
        <v>1</v>
      </c>
      <c r="E83639">
        <v>7153</v>
      </c>
      <c r="F83639">
        <v>56</v>
      </c>
      <c r="G83639">
        <v>10512</v>
      </c>
      <c r="H83639">
        <v>725</v>
      </c>
      <c r="I83639" t="s">
        <v>2388</v>
      </c>
      <c r="J83639" t="s">
        <v>2382</v>
      </c>
      <c r="K83639" t="s">
        <v>8</v>
      </c>
      <c r="L83639">
        <v>10</v>
      </c>
    </row>
    <row r="83640" spans="2:12" x14ac:dyDescent="0.25">
      <c r="B83640" t="s">
        <v>86111</v>
      </c>
      <c r="C83640">
        <v>2017</v>
      </c>
      <c r="D83640">
        <v>1</v>
      </c>
      <c r="E83640">
        <v>7153</v>
      </c>
      <c r="F83640">
        <v>56</v>
      </c>
      <c r="G83640">
        <v>10512</v>
      </c>
      <c r="H83640">
        <v>725</v>
      </c>
      <c r="I83640" t="s">
        <v>2388</v>
      </c>
      <c r="J83640" t="s">
        <v>2382</v>
      </c>
      <c r="K83640" t="s">
        <v>16</v>
      </c>
      <c r="L83640">
        <v>10</v>
      </c>
    </row>
    <row r="83641" spans="2:12" x14ac:dyDescent="0.25">
      <c r="B83641" t="s">
        <v>86112</v>
      </c>
      <c r="C83641">
        <v>2017</v>
      </c>
      <c r="D83641">
        <v>1</v>
      </c>
      <c r="E83641">
        <v>7153</v>
      </c>
      <c r="F83641">
        <v>56</v>
      </c>
      <c r="G83641">
        <v>10512</v>
      </c>
      <c r="H83641">
        <v>725</v>
      </c>
      <c r="I83641" t="s">
        <v>2388</v>
      </c>
      <c r="J83641" t="s">
        <v>2383</v>
      </c>
      <c r="K83641" t="s">
        <v>8</v>
      </c>
      <c r="L83641">
        <v>9</v>
      </c>
    </row>
    <row r="83642" spans="2:12" x14ac:dyDescent="0.25">
      <c r="B83642" t="s">
        <v>86113</v>
      </c>
      <c r="C83642">
        <v>2017</v>
      </c>
      <c r="D83642">
        <v>1</v>
      </c>
      <c r="E83642">
        <v>7153</v>
      </c>
      <c r="F83642">
        <v>75</v>
      </c>
      <c r="G83642">
        <v>10512</v>
      </c>
      <c r="H83642">
        <v>725</v>
      </c>
      <c r="I83642" t="s">
        <v>2388</v>
      </c>
      <c r="J83642" t="s">
        <v>2378</v>
      </c>
      <c r="K83642" t="s">
        <v>8</v>
      </c>
      <c r="L83642">
        <v>2</v>
      </c>
    </row>
    <row r="83643" spans="2:12" x14ac:dyDescent="0.25">
      <c r="B83643" t="s">
        <v>86114</v>
      </c>
      <c r="C83643">
        <v>2017</v>
      </c>
      <c r="D83643">
        <v>1</v>
      </c>
      <c r="E83643">
        <v>7153</v>
      </c>
      <c r="F83643">
        <v>75</v>
      </c>
      <c r="G83643">
        <v>10512</v>
      </c>
      <c r="H83643">
        <v>725</v>
      </c>
      <c r="I83643" t="s">
        <v>2388</v>
      </c>
      <c r="J83643" t="s">
        <v>2379</v>
      </c>
      <c r="K83643" t="s">
        <v>8</v>
      </c>
      <c r="L83643">
        <v>4</v>
      </c>
    </row>
    <row r="83644" spans="2:12" x14ac:dyDescent="0.25">
      <c r="B83644" t="s">
        <v>86115</v>
      </c>
      <c r="C83644">
        <v>2017</v>
      </c>
      <c r="D83644">
        <v>1</v>
      </c>
      <c r="E83644">
        <v>7153</v>
      </c>
      <c r="F83644">
        <v>75</v>
      </c>
      <c r="G83644">
        <v>10512</v>
      </c>
      <c r="H83644">
        <v>725</v>
      </c>
      <c r="I83644" t="s">
        <v>2388</v>
      </c>
      <c r="J83644" t="s">
        <v>2381</v>
      </c>
      <c r="K83644" t="s">
        <v>8</v>
      </c>
      <c r="L83644">
        <v>4</v>
      </c>
    </row>
    <row r="83645" spans="2:12" x14ac:dyDescent="0.25">
      <c r="B83645" t="s">
        <v>86116</v>
      </c>
      <c r="C83645">
        <v>2017</v>
      </c>
      <c r="D83645">
        <v>1</v>
      </c>
      <c r="E83645">
        <v>7153</v>
      </c>
      <c r="F83645">
        <v>75</v>
      </c>
      <c r="G83645">
        <v>10512</v>
      </c>
      <c r="H83645">
        <v>725</v>
      </c>
      <c r="I83645" t="s">
        <v>2388</v>
      </c>
      <c r="J83645" t="s">
        <v>2382</v>
      </c>
      <c r="K83645" t="s">
        <v>8</v>
      </c>
      <c r="L83645">
        <v>2</v>
      </c>
    </row>
    <row r="83646" spans="2:12" x14ac:dyDescent="0.25">
      <c r="B83646" t="s">
        <v>86117</v>
      </c>
      <c r="C83646">
        <v>2017</v>
      </c>
      <c r="D83646">
        <v>1</v>
      </c>
      <c r="E83646">
        <v>7153</v>
      </c>
      <c r="F83646">
        <v>75</v>
      </c>
      <c r="G83646">
        <v>10512</v>
      </c>
      <c r="H83646">
        <v>725</v>
      </c>
      <c r="I83646" t="s">
        <v>2388</v>
      </c>
      <c r="J83646" t="s">
        <v>2382</v>
      </c>
      <c r="K83646" t="s">
        <v>16</v>
      </c>
      <c r="L83646">
        <v>1</v>
      </c>
    </row>
    <row r="83647" spans="2:12" x14ac:dyDescent="0.25">
      <c r="B83647" t="s">
        <v>86118</v>
      </c>
      <c r="C83647">
        <v>2017</v>
      </c>
      <c r="D83647">
        <v>1</v>
      </c>
      <c r="E83647">
        <v>7153</v>
      </c>
      <c r="F83647">
        <v>75</v>
      </c>
      <c r="G83647">
        <v>10512</v>
      </c>
      <c r="H83647">
        <v>725</v>
      </c>
      <c r="I83647" t="s">
        <v>2388</v>
      </c>
      <c r="J83647" t="s">
        <v>2383</v>
      </c>
      <c r="K83647" t="s">
        <v>8</v>
      </c>
      <c r="L83647">
        <v>2</v>
      </c>
    </row>
    <row r="83648" spans="2:12" x14ac:dyDescent="0.25">
      <c r="B83648" t="s">
        <v>86119</v>
      </c>
      <c r="C83648">
        <v>2017</v>
      </c>
      <c r="D83648">
        <v>1</v>
      </c>
      <c r="E83648">
        <v>7153</v>
      </c>
      <c r="F83648">
        <v>118</v>
      </c>
      <c r="G83648">
        <v>10512</v>
      </c>
      <c r="H83648">
        <v>725</v>
      </c>
      <c r="I83648" t="s">
        <v>2388</v>
      </c>
      <c r="J83648" t="s">
        <v>2379</v>
      </c>
      <c r="K83648" t="s">
        <v>8</v>
      </c>
      <c r="L83648">
        <v>3</v>
      </c>
    </row>
    <row r="83649" spans="2:12" x14ac:dyDescent="0.25">
      <c r="B83649" t="s">
        <v>86120</v>
      </c>
      <c r="C83649">
        <v>2017</v>
      </c>
      <c r="D83649">
        <v>1</v>
      </c>
      <c r="E83649">
        <v>7154</v>
      </c>
      <c r="F83649">
        <v>1</v>
      </c>
      <c r="G83649">
        <v>30209</v>
      </c>
      <c r="H83649">
        <v>756</v>
      </c>
      <c r="I83649" t="s">
        <v>2388</v>
      </c>
      <c r="J83649" t="s">
        <v>2382</v>
      </c>
      <c r="K83649" t="s">
        <v>8</v>
      </c>
      <c r="L83649">
        <v>28</v>
      </c>
    </row>
    <row r="83650" spans="2:12" x14ac:dyDescent="0.25">
      <c r="B83650" t="s">
        <v>86121</v>
      </c>
      <c r="C83650">
        <v>2017</v>
      </c>
      <c r="D83650">
        <v>1</v>
      </c>
      <c r="E83650">
        <v>7154</v>
      </c>
      <c r="F83650">
        <v>1</v>
      </c>
      <c r="G83650">
        <v>30209</v>
      </c>
      <c r="H83650">
        <v>756</v>
      </c>
      <c r="I83650" t="s">
        <v>2388</v>
      </c>
      <c r="J83650" t="s">
        <v>2382</v>
      </c>
      <c r="K83650" t="s">
        <v>16</v>
      </c>
      <c r="L83650">
        <v>9</v>
      </c>
    </row>
    <row r="83651" spans="2:12" x14ac:dyDescent="0.25">
      <c r="B83651" t="s">
        <v>86122</v>
      </c>
      <c r="C83651">
        <v>2017</v>
      </c>
      <c r="D83651">
        <v>1</v>
      </c>
      <c r="E83651">
        <v>7154</v>
      </c>
      <c r="F83651">
        <v>2</v>
      </c>
      <c r="G83651">
        <v>30209</v>
      </c>
      <c r="H83651">
        <v>756</v>
      </c>
      <c r="I83651" t="s">
        <v>2388</v>
      </c>
      <c r="J83651" t="s">
        <v>2382</v>
      </c>
      <c r="K83651" t="s">
        <v>8</v>
      </c>
      <c r="L83651">
        <v>1</v>
      </c>
    </row>
    <row r="83652" spans="2:12" x14ac:dyDescent="0.25">
      <c r="B83652" t="s">
        <v>86123</v>
      </c>
      <c r="C83652">
        <v>2017</v>
      </c>
      <c r="D83652">
        <v>1</v>
      </c>
      <c r="E83652">
        <v>7154</v>
      </c>
      <c r="F83652">
        <v>5</v>
      </c>
      <c r="G83652">
        <v>30209</v>
      </c>
      <c r="H83652">
        <v>756</v>
      </c>
      <c r="I83652" t="s">
        <v>2388</v>
      </c>
      <c r="J83652" t="s">
        <v>2379</v>
      </c>
      <c r="K83652" t="s">
        <v>8</v>
      </c>
      <c r="L83652">
        <v>1</v>
      </c>
    </row>
    <row r="83653" spans="2:12" x14ac:dyDescent="0.25">
      <c r="B83653" t="s">
        <v>86124</v>
      </c>
      <c r="C83653">
        <v>2017</v>
      </c>
      <c r="D83653">
        <v>1</v>
      </c>
      <c r="E83653">
        <v>7154</v>
      </c>
      <c r="F83653">
        <v>5</v>
      </c>
      <c r="G83653">
        <v>30209</v>
      </c>
      <c r="H83653">
        <v>756</v>
      </c>
      <c r="I83653" t="s">
        <v>2388</v>
      </c>
      <c r="J83653" t="s">
        <v>2382</v>
      </c>
      <c r="K83653" t="s">
        <v>16</v>
      </c>
      <c r="L83653">
        <v>4</v>
      </c>
    </row>
    <row r="83654" spans="2:12" x14ac:dyDescent="0.25">
      <c r="B83654" t="s">
        <v>86125</v>
      </c>
      <c r="C83654">
        <v>2017</v>
      </c>
      <c r="D83654">
        <v>1</v>
      </c>
      <c r="E83654">
        <v>7154</v>
      </c>
      <c r="F83654">
        <v>7</v>
      </c>
      <c r="G83654">
        <v>30209</v>
      </c>
      <c r="H83654">
        <v>756</v>
      </c>
      <c r="I83654" t="s">
        <v>2388</v>
      </c>
      <c r="J83654" t="s">
        <v>2382</v>
      </c>
      <c r="K83654" t="s">
        <v>8</v>
      </c>
      <c r="L83654">
        <v>10</v>
      </c>
    </row>
    <row r="83655" spans="2:12" x14ac:dyDescent="0.25">
      <c r="B83655" t="s">
        <v>86126</v>
      </c>
      <c r="C83655">
        <v>2017</v>
      </c>
      <c r="D83655">
        <v>1</v>
      </c>
      <c r="E83655">
        <v>7154</v>
      </c>
      <c r="F83655">
        <v>7</v>
      </c>
      <c r="G83655">
        <v>30209</v>
      </c>
      <c r="H83655">
        <v>756</v>
      </c>
      <c r="I83655" t="s">
        <v>2388</v>
      </c>
      <c r="J83655" t="s">
        <v>2382</v>
      </c>
      <c r="K83655" t="s">
        <v>16</v>
      </c>
      <c r="L83655">
        <v>9</v>
      </c>
    </row>
    <row r="83656" spans="2:12" x14ac:dyDescent="0.25">
      <c r="B83656" t="s">
        <v>86127</v>
      </c>
      <c r="C83656">
        <v>2017</v>
      </c>
      <c r="D83656">
        <v>1</v>
      </c>
      <c r="E83656">
        <v>7154</v>
      </c>
      <c r="F83656">
        <v>8</v>
      </c>
      <c r="G83656">
        <v>30209</v>
      </c>
      <c r="H83656">
        <v>756</v>
      </c>
      <c r="I83656" t="s">
        <v>2388</v>
      </c>
      <c r="J83656" t="s">
        <v>2379</v>
      </c>
      <c r="K83656" t="s">
        <v>8</v>
      </c>
      <c r="L83656">
        <v>1</v>
      </c>
    </row>
    <row r="83657" spans="2:12" x14ac:dyDescent="0.25">
      <c r="B83657" t="s">
        <v>86128</v>
      </c>
      <c r="C83657">
        <v>2017</v>
      </c>
      <c r="D83657">
        <v>1</v>
      </c>
      <c r="E83657">
        <v>7154</v>
      </c>
      <c r="F83657">
        <v>8</v>
      </c>
      <c r="G83657">
        <v>30209</v>
      </c>
      <c r="H83657">
        <v>756</v>
      </c>
      <c r="I83657" t="s">
        <v>2388</v>
      </c>
      <c r="J83657" t="s">
        <v>2379</v>
      </c>
      <c r="K83657" t="s">
        <v>16</v>
      </c>
      <c r="L83657">
        <v>4</v>
      </c>
    </row>
    <row r="83658" spans="2:12" x14ac:dyDescent="0.25">
      <c r="B83658" t="s">
        <v>86129</v>
      </c>
      <c r="C83658">
        <v>2017</v>
      </c>
      <c r="D83658">
        <v>1</v>
      </c>
      <c r="E83658">
        <v>7154</v>
      </c>
      <c r="F83658">
        <v>8</v>
      </c>
      <c r="G83658">
        <v>30209</v>
      </c>
      <c r="H83658">
        <v>756</v>
      </c>
      <c r="I83658" t="s">
        <v>2388</v>
      </c>
      <c r="J83658" t="s">
        <v>2382</v>
      </c>
      <c r="K83658" t="s">
        <v>8</v>
      </c>
      <c r="L83658">
        <v>3</v>
      </c>
    </row>
    <row r="83659" spans="2:12" x14ac:dyDescent="0.25">
      <c r="B83659" t="s">
        <v>86130</v>
      </c>
      <c r="C83659">
        <v>2017</v>
      </c>
      <c r="D83659">
        <v>1</v>
      </c>
      <c r="E83659">
        <v>7154</v>
      </c>
      <c r="F83659">
        <v>8</v>
      </c>
      <c r="G83659">
        <v>30209</v>
      </c>
      <c r="H83659">
        <v>756</v>
      </c>
      <c r="I83659" t="s">
        <v>2388</v>
      </c>
      <c r="J83659" t="s">
        <v>2382</v>
      </c>
      <c r="K83659" t="s">
        <v>16</v>
      </c>
      <c r="L83659">
        <v>1</v>
      </c>
    </row>
    <row r="83660" spans="2:12" x14ac:dyDescent="0.25">
      <c r="B83660" t="s">
        <v>86131</v>
      </c>
      <c r="C83660">
        <v>2017</v>
      </c>
      <c r="D83660">
        <v>1</v>
      </c>
      <c r="E83660">
        <v>7154</v>
      </c>
      <c r="F83660">
        <v>9</v>
      </c>
      <c r="G83660">
        <v>30209</v>
      </c>
      <c r="H83660">
        <v>756</v>
      </c>
      <c r="I83660" t="s">
        <v>2388</v>
      </c>
      <c r="J83660" t="s">
        <v>2378</v>
      </c>
      <c r="K83660" t="s">
        <v>8</v>
      </c>
      <c r="L83660">
        <v>9</v>
      </c>
    </row>
    <row r="83661" spans="2:12" x14ac:dyDescent="0.25">
      <c r="B83661" t="s">
        <v>86132</v>
      </c>
      <c r="C83661">
        <v>2017</v>
      </c>
      <c r="D83661">
        <v>1</v>
      </c>
      <c r="E83661">
        <v>7154</v>
      </c>
      <c r="F83661">
        <v>10</v>
      </c>
      <c r="G83661">
        <v>30209</v>
      </c>
      <c r="H83661">
        <v>756</v>
      </c>
      <c r="I83661" t="s">
        <v>2388</v>
      </c>
      <c r="J83661" t="s">
        <v>2378</v>
      </c>
      <c r="K83661" t="s">
        <v>8</v>
      </c>
      <c r="L83661">
        <v>6</v>
      </c>
    </row>
    <row r="83662" spans="2:12" x14ac:dyDescent="0.25">
      <c r="B83662" t="s">
        <v>86133</v>
      </c>
      <c r="C83662">
        <v>2017</v>
      </c>
      <c r="D83662">
        <v>1</v>
      </c>
      <c r="E83662">
        <v>7154</v>
      </c>
      <c r="F83662">
        <v>15</v>
      </c>
      <c r="G83662">
        <v>30209</v>
      </c>
      <c r="H83662">
        <v>756</v>
      </c>
      <c r="I83662" t="s">
        <v>2388</v>
      </c>
      <c r="J83662" t="s">
        <v>2378</v>
      </c>
      <c r="K83662" t="s">
        <v>8</v>
      </c>
      <c r="L83662">
        <v>2</v>
      </c>
    </row>
    <row r="83663" spans="2:12" x14ac:dyDescent="0.25">
      <c r="B83663" t="s">
        <v>86134</v>
      </c>
      <c r="C83663">
        <v>2017</v>
      </c>
      <c r="D83663">
        <v>1</v>
      </c>
      <c r="E83663">
        <v>7154</v>
      </c>
      <c r="F83663">
        <v>15</v>
      </c>
      <c r="G83663">
        <v>30209</v>
      </c>
      <c r="H83663">
        <v>756</v>
      </c>
      <c r="I83663" t="s">
        <v>2388</v>
      </c>
      <c r="J83663" t="s">
        <v>2381</v>
      </c>
      <c r="K83663" t="s">
        <v>8</v>
      </c>
      <c r="L83663">
        <v>2</v>
      </c>
    </row>
    <row r="83664" spans="2:12" x14ac:dyDescent="0.25">
      <c r="B83664" t="s">
        <v>86135</v>
      </c>
      <c r="C83664">
        <v>2017</v>
      </c>
      <c r="D83664">
        <v>1</v>
      </c>
      <c r="E83664">
        <v>7154</v>
      </c>
      <c r="F83664">
        <v>16</v>
      </c>
      <c r="G83664">
        <v>30209</v>
      </c>
      <c r="H83664">
        <v>756</v>
      </c>
      <c r="I83664" t="s">
        <v>2388</v>
      </c>
      <c r="J83664" t="s">
        <v>2382</v>
      </c>
      <c r="K83664" t="s">
        <v>8</v>
      </c>
      <c r="L83664">
        <v>9</v>
      </c>
    </row>
    <row r="83665" spans="2:12" x14ac:dyDescent="0.25">
      <c r="B83665" t="s">
        <v>86136</v>
      </c>
      <c r="C83665">
        <v>2017</v>
      </c>
      <c r="D83665">
        <v>1</v>
      </c>
      <c r="E83665">
        <v>7154</v>
      </c>
      <c r="F83665">
        <v>16</v>
      </c>
      <c r="G83665">
        <v>30209</v>
      </c>
      <c r="H83665">
        <v>756</v>
      </c>
      <c r="I83665" t="s">
        <v>2388</v>
      </c>
      <c r="J83665" t="s">
        <v>2382</v>
      </c>
      <c r="K83665" t="s">
        <v>16</v>
      </c>
      <c r="L83665">
        <v>4</v>
      </c>
    </row>
    <row r="83666" spans="2:12" x14ac:dyDescent="0.25">
      <c r="B83666" t="s">
        <v>86137</v>
      </c>
      <c r="C83666">
        <v>2017</v>
      </c>
      <c r="D83666">
        <v>1</v>
      </c>
      <c r="E83666">
        <v>7154</v>
      </c>
      <c r="F83666">
        <v>17</v>
      </c>
      <c r="G83666">
        <v>30209</v>
      </c>
      <c r="H83666">
        <v>756</v>
      </c>
      <c r="I83666" t="s">
        <v>2388</v>
      </c>
      <c r="J83666" t="s">
        <v>2380</v>
      </c>
      <c r="K83666" t="s">
        <v>8</v>
      </c>
      <c r="L83666">
        <v>2</v>
      </c>
    </row>
    <row r="83667" spans="2:12" x14ac:dyDescent="0.25">
      <c r="B83667" t="s">
        <v>86138</v>
      </c>
      <c r="C83667">
        <v>2017</v>
      </c>
      <c r="D83667">
        <v>1</v>
      </c>
      <c r="E83667">
        <v>7154</v>
      </c>
      <c r="F83667">
        <v>17</v>
      </c>
      <c r="G83667">
        <v>30209</v>
      </c>
      <c r="H83667">
        <v>756</v>
      </c>
      <c r="I83667" t="s">
        <v>2388</v>
      </c>
      <c r="J83667" t="s">
        <v>2380</v>
      </c>
      <c r="K83667" t="s">
        <v>16</v>
      </c>
      <c r="L83667">
        <v>4</v>
      </c>
    </row>
    <row r="83668" spans="2:12" x14ac:dyDescent="0.25">
      <c r="B83668" t="s">
        <v>86139</v>
      </c>
      <c r="C83668">
        <v>2017</v>
      </c>
      <c r="D83668">
        <v>1</v>
      </c>
      <c r="E83668">
        <v>7154</v>
      </c>
      <c r="F83668">
        <v>18</v>
      </c>
      <c r="G83668">
        <v>30209</v>
      </c>
      <c r="H83668">
        <v>756</v>
      </c>
      <c r="I83668" t="s">
        <v>2388</v>
      </c>
      <c r="J83668" t="s">
        <v>2378</v>
      </c>
      <c r="K83668" t="s">
        <v>8</v>
      </c>
      <c r="L83668">
        <v>22</v>
      </c>
    </row>
    <row r="83669" spans="2:12" x14ac:dyDescent="0.25">
      <c r="B83669" t="s">
        <v>86140</v>
      </c>
      <c r="C83669">
        <v>2017</v>
      </c>
      <c r="D83669">
        <v>1</v>
      </c>
      <c r="E83669">
        <v>7154</v>
      </c>
      <c r="F83669">
        <v>18</v>
      </c>
      <c r="G83669">
        <v>30209</v>
      </c>
      <c r="H83669">
        <v>756</v>
      </c>
      <c r="I83669" t="s">
        <v>2388</v>
      </c>
      <c r="J83669" t="s">
        <v>2380</v>
      </c>
      <c r="K83669" t="s">
        <v>8</v>
      </c>
      <c r="L83669">
        <v>4</v>
      </c>
    </row>
    <row r="83670" spans="2:12" x14ac:dyDescent="0.25">
      <c r="B83670" t="s">
        <v>86141</v>
      </c>
      <c r="C83670">
        <v>2017</v>
      </c>
      <c r="D83670">
        <v>1</v>
      </c>
      <c r="E83670">
        <v>7154</v>
      </c>
      <c r="F83670">
        <v>18</v>
      </c>
      <c r="G83670">
        <v>30209</v>
      </c>
      <c r="H83670">
        <v>756</v>
      </c>
      <c r="I83670" t="s">
        <v>2388</v>
      </c>
      <c r="J83670" t="s">
        <v>2380</v>
      </c>
      <c r="K83670" t="s">
        <v>16</v>
      </c>
      <c r="L83670">
        <v>8</v>
      </c>
    </row>
    <row r="83671" spans="2:12" x14ac:dyDescent="0.25">
      <c r="B83671" t="s">
        <v>86142</v>
      </c>
      <c r="C83671">
        <v>2017</v>
      </c>
      <c r="D83671">
        <v>1</v>
      </c>
      <c r="E83671">
        <v>7154</v>
      </c>
      <c r="F83671">
        <v>18</v>
      </c>
      <c r="G83671">
        <v>30209</v>
      </c>
      <c r="H83671">
        <v>756</v>
      </c>
      <c r="I83671" t="s">
        <v>2388</v>
      </c>
      <c r="J83671" t="s">
        <v>2381</v>
      </c>
      <c r="K83671" t="s">
        <v>8</v>
      </c>
      <c r="L83671">
        <v>16</v>
      </c>
    </row>
    <row r="83672" spans="2:12" x14ac:dyDescent="0.25">
      <c r="B83672" t="s">
        <v>86143</v>
      </c>
      <c r="C83672">
        <v>2017</v>
      </c>
      <c r="D83672">
        <v>1</v>
      </c>
      <c r="E83672">
        <v>7154</v>
      </c>
      <c r="F83672">
        <v>18</v>
      </c>
      <c r="G83672">
        <v>30209</v>
      </c>
      <c r="H83672">
        <v>756</v>
      </c>
      <c r="I83672" t="s">
        <v>2388</v>
      </c>
      <c r="J83672" t="s">
        <v>2381</v>
      </c>
      <c r="K83672" t="s">
        <v>16</v>
      </c>
      <c r="L83672">
        <v>3</v>
      </c>
    </row>
    <row r="83673" spans="2:12" x14ac:dyDescent="0.25">
      <c r="B83673" t="s">
        <v>86144</v>
      </c>
      <c r="C83673">
        <v>2017</v>
      </c>
      <c r="D83673">
        <v>1</v>
      </c>
      <c r="E83673">
        <v>7154</v>
      </c>
      <c r="F83673">
        <v>19</v>
      </c>
      <c r="G83673">
        <v>30209</v>
      </c>
      <c r="H83673">
        <v>756</v>
      </c>
      <c r="I83673" t="s">
        <v>2388</v>
      </c>
      <c r="J83673" t="s">
        <v>2379</v>
      </c>
      <c r="K83673" t="s">
        <v>16</v>
      </c>
      <c r="L83673">
        <v>3</v>
      </c>
    </row>
    <row r="83674" spans="2:12" x14ac:dyDescent="0.25">
      <c r="B83674" t="s">
        <v>86145</v>
      </c>
      <c r="C83674">
        <v>2017</v>
      </c>
      <c r="D83674">
        <v>1</v>
      </c>
      <c r="E83674">
        <v>7154</v>
      </c>
      <c r="F83674">
        <v>19</v>
      </c>
      <c r="G83674">
        <v>30209</v>
      </c>
      <c r="H83674">
        <v>756</v>
      </c>
      <c r="I83674" t="s">
        <v>2388</v>
      </c>
      <c r="J83674" t="s">
        <v>2380</v>
      </c>
      <c r="K83674" t="s">
        <v>8</v>
      </c>
      <c r="L83674">
        <v>2</v>
      </c>
    </row>
    <row r="83675" spans="2:12" x14ac:dyDescent="0.25">
      <c r="B83675" t="s">
        <v>86146</v>
      </c>
      <c r="C83675">
        <v>2017</v>
      </c>
      <c r="D83675">
        <v>1</v>
      </c>
      <c r="E83675">
        <v>7154</v>
      </c>
      <c r="F83675">
        <v>19</v>
      </c>
      <c r="G83675">
        <v>30209</v>
      </c>
      <c r="H83675">
        <v>756</v>
      </c>
      <c r="I83675" t="s">
        <v>2388</v>
      </c>
      <c r="J83675" t="s">
        <v>2380</v>
      </c>
      <c r="K83675" t="s">
        <v>16</v>
      </c>
      <c r="L83675">
        <v>3</v>
      </c>
    </row>
    <row r="83676" spans="2:12" x14ac:dyDescent="0.25">
      <c r="B83676" t="s">
        <v>86147</v>
      </c>
      <c r="C83676">
        <v>2017</v>
      </c>
      <c r="D83676">
        <v>1</v>
      </c>
      <c r="E83676">
        <v>7154</v>
      </c>
      <c r="F83676">
        <v>22</v>
      </c>
      <c r="G83676">
        <v>30209</v>
      </c>
      <c r="H83676">
        <v>756</v>
      </c>
      <c r="I83676" t="s">
        <v>2388</v>
      </c>
      <c r="J83676" t="s">
        <v>2378</v>
      </c>
      <c r="K83676" t="s">
        <v>8</v>
      </c>
      <c r="L83676">
        <v>27</v>
      </c>
    </row>
    <row r="83677" spans="2:12" x14ac:dyDescent="0.25">
      <c r="B83677" t="s">
        <v>86148</v>
      </c>
      <c r="C83677">
        <v>2017</v>
      </c>
      <c r="D83677">
        <v>1</v>
      </c>
      <c r="E83677">
        <v>7154</v>
      </c>
      <c r="F83677">
        <v>22</v>
      </c>
      <c r="G83677">
        <v>30209</v>
      </c>
      <c r="H83677">
        <v>756</v>
      </c>
      <c r="I83677" t="s">
        <v>2388</v>
      </c>
      <c r="J83677" t="s">
        <v>2378</v>
      </c>
      <c r="K83677" t="s">
        <v>16</v>
      </c>
      <c r="L83677">
        <v>3</v>
      </c>
    </row>
    <row r="83678" spans="2:12" x14ac:dyDescent="0.25">
      <c r="B83678" t="s">
        <v>86149</v>
      </c>
      <c r="C83678">
        <v>2017</v>
      </c>
      <c r="D83678">
        <v>1</v>
      </c>
      <c r="E83678">
        <v>7154</v>
      </c>
      <c r="F83678">
        <v>22</v>
      </c>
      <c r="G83678">
        <v>30209</v>
      </c>
      <c r="H83678">
        <v>756</v>
      </c>
      <c r="I83678" t="s">
        <v>2388</v>
      </c>
      <c r="J83678" t="s">
        <v>2379</v>
      </c>
      <c r="K83678" t="s">
        <v>8</v>
      </c>
      <c r="L83678">
        <v>3</v>
      </c>
    </row>
    <row r="83679" spans="2:12" x14ac:dyDescent="0.25">
      <c r="B83679" t="s">
        <v>86150</v>
      </c>
      <c r="C83679">
        <v>2017</v>
      </c>
      <c r="D83679">
        <v>1</v>
      </c>
      <c r="E83679">
        <v>7154</v>
      </c>
      <c r="F83679">
        <v>22</v>
      </c>
      <c r="G83679">
        <v>30209</v>
      </c>
      <c r="H83679">
        <v>756</v>
      </c>
      <c r="I83679" t="s">
        <v>2388</v>
      </c>
      <c r="J83679" t="s">
        <v>2380</v>
      </c>
      <c r="K83679" t="s">
        <v>8</v>
      </c>
      <c r="L83679">
        <v>3</v>
      </c>
    </row>
    <row r="83680" spans="2:12" x14ac:dyDescent="0.25">
      <c r="B83680" t="s">
        <v>86151</v>
      </c>
      <c r="C83680">
        <v>2017</v>
      </c>
      <c r="D83680">
        <v>1</v>
      </c>
      <c r="E83680">
        <v>7154</v>
      </c>
      <c r="F83680">
        <v>22</v>
      </c>
      <c r="G83680">
        <v>30209</v>
      </c>
      <c r="H83680">
        <v>756</v>
      </c>
      <c r="I83680" t="s">
        <v>2388</v>
      </c>
      <c r="J83680" t="s">
        <v>2380</v>
      </c>
      <c r="K83680" t="s">
        <v>16</v>
      </c>
      <c r="L83680">
        <v>6</v>
      </c>
    </row>
    <row r="83681" spans="2:12" x14ac:dyDescent="0.25">
      <c r="B83681" t="s">
        <v>86152</v>
      </c>
      <c r="C83681">
        <v>2017</v>
      </c>
      <c r="D83681">
        <v>1</v>
      </c>
      <c r="E83681">
        <v>7154</v>
      </c>
      <c r="F83681">
        <v>22</v>
      </c>
      <c r="G83681">
        <v>30209</v>
      </c>
      <c r="H83681">
        <v>756</v>
      </c>
      <c r="I83681" t="s">
        <v>2388</v>
      </c>
      <c r="J83681" t="s">
        <v>2381</v>
      </c>
      <c r="K83681" t="s">
        <v>8</v>
      </c>
      <c r="L83681">
        <v>57</v>
      </c>
    </row>
    <row r="83682" spans="2:12" x14ac:dyDescent="0.25">
      <c r="B83682" t="s">
        <v>86153</v>
      </c>
      <c r="C83682">
        <v>2017</v>
      </c>
      <c r="D83682">
        <v>1</v>
      </c>
      <c r="E83682">
        <v>7154</v>
      </c>
      <c r="F83682">
        <v>22</v>
      </c>
      <c r="G83682">
        <v>30209</v>
      </c>
      <c r="H83682">
        <v>756</v>
      </c>
      <c r="I83682" t="s">
        <v>2388</v>
      </c>
      <c r="J83682" t="s">
        <v>2381</v>
      </c>
      <c r="K83682" t="s">
        <v>16</v>
      </c>
      <c r="L83682">
        <v>4</v>
      </c>
    </row>
    <row r="83683" spans="2:12" x14ac:dyDescent="0.25">
      <c r="B83683" t="s">
        <v>86154</v>
      </c>
      <c r="C83683">
        <v>2017</v>
      </c>
      <c r="D83683">
        <v>1</v>
      </c>
      <c r="E83683">
        <v>7154</v>
      </c>
      <c r="F83683">
        <v>22</v>
      </c>
      <c r="G83683">
        <v>30209</v>
      </c>
      <c r="H83683">
        <v>756</v>
      </c>
      <c r="I83683" t="s">
        <v>2388</v>
      </c>
      <c r="J83683" t="s">
        <v>2382</v>
      </c>
      <c r="K83683" t="s">
        <v>8</v>
      </c>
      <c r="L83683">
        <v>3</v>
      </c>
    </row>
    <row r="83684" spans="2:12" x14ac:dyDescent="0.25">
      <c r="B83684" t="s">
        <v>86155</v>
      </c>
      <c r="C83684">
        <v>2017</v>
      </c>
      <c r="D83684">
        <v>1</v>
      </c>
      <c r="E83684">
        <v>7154</v>
      </c>
      <c r="F83684">
        <v>22</v>
      </c>
      <c r="G83684">
        <v>30209</v>
      </c>
      <c r="H83684">
        <v>756</v>
      </c>
      <c r="I83684" t="s">
        <v>2388</v>
      </c>
      <c r="J83684" t="s">
        <v>2382</v>
      </c>
      <c r="K83684" t="s">
        <v>16</v>
      </c>
      <c r="L83684">
        <v>4</v>
      </c>
    </row>
    <row r="83685" spans="2:12" x14ac:dyDescent="0.25">
      <c r="B83685" t="s">
        <v>86156</v>
      </c>
      <c r="C83685">
        <v>2017</v>
      </c>
      <c r="D83685">
        <v>1</v>
      </c>
      <c r="E83685">
        <v>7154</v>
      </c>
      <c r="F83685">
        <v>22</v>
      </c>
      <c r="G83685">
        <v>30209</v>
      </c>
      <c r="H83685">
        <v>756</v>
      </c>
      <c r="I83685" t="s">
        <v>2388</v>
      </c>
      <c r="J83685" t="s">
        <v>2383</v>
      </c>
      <c r="K83685" t="s">
        <v>8</v>
      </c>
      <c r="L83685">
        <v>11</v>
      </c>
    </row>
    <row r="83686" spans="2:12" x14ac:dyDescent="0.25">
      <c r="B83686" t="s">
        <v>86157</v>
      </c>
      <c r="C83686">
        <v>2017</v>
      </c>
      <c r="D83686">
        <v>1</v>
      </c>
      <c r="E83686">
        <v>7154</v>
      </c>
      <c r="F83686">
        <v>22</v>
      </c>
      <c r="G83686">
        <v>30209</v>
      </c>
      <c r="H83686">
        <v>756</v>
      </c>
      <c r="I83686" t="s">
        <v>2388</v>
      </c>
      <c r="J83686" t="s">
        <v>2383</v>
      </c>
      <c r="K83686" t="s">
        <v>16</v>
      </c>
      <c r="L83686">
        <v>5</v>
      </c>
    </row>
    <row r="83687" spans="2:12" x14ac:dyDescent="0.25">
      <c r="B83687" t="s">
        <v>86158</v>
      </c>
      <c r="C83687">
        <v>2017</v>
      </c>
      <c r="D83687">
        <v>1</v>
      </c>
      <c r="E83687">
        <v>7154</v>
      </c>
      <c r="F83687">
        <v>24</v>
      </c>
      <c r="G83687">
        <v>30209</v>
      </c>
      <c r="H83687">
        <v>756</v>
      </c>
      <c r="I83687" t="s">
        <v>2388</v>
      </c>
      <c r="J83687" t="s">
        <v>2378</v>
      </c>
      <c r="K83687" t="s">
        <v>8</v>
      </c>
      <c r="L83687">
        <v>3</v>
      </c>
    </row>
    <row r="83688" spans="2:12" x14ac:dyDescent="0.25">
      <c r="B83688" t="s">
        <v>86159</v>
      </c>
      <c r="C83688">
        <v>2017</v>
      </c>
      <c r="D83688">
        <v>1</v>
      </c>
      <c r="E83688">
        <v>7154</v>
      </c>
      <c r="F83688">
        <v>24</v>
      </c>
      <c r="G83688">
        <v>30209</v>
      </c>
      <c r="H83688">
        <v>756</v>
      </c>
      <c r="I83688" t="s">
        <v>2388</v>
      </c>
      <c r="J83688" t="s">
        <v>2381</v>
      </c>
      <c r="K83688" t="s">
        <v>8</v>
      </c>
      <c r="L83688">
        <v>7</v>
      </c>
    </row>
    <row r="83689" spans="2:12" x14ac:dyDescent="0.25">
      <c r="B83689" t="s">
        <v>86160</v>
      </c>
      <c r="C83689">
        <v>2017</v>
      </c>
      <c r="D83689">
        <v>1</v>
      </c>
      <c r="E83689">
        <v>7154</v>
      </c>
      <c r="F83689">
        <v>56</v>
      </c>
      <c r="G83689">
        <v>30209</v>
      </c>
      <c r="H83689">
        <v>756</v>
      </c>
      <c r="I83689" t="s">
        <v>2388</v>
      </c>
      <c r="J83689" t="s">
        <v>2378</v>
      </c>
      <c r="K83689" t="s">
        <v>8</v>
      </c>
      <c r="L83689">
        <v>7</v>
      </c>
    </row>
    <row r="83690" spans="2:12" x14ac:dyDescent="0.25">
      <c r="B83690" t="s">
        <v>86161</v>
      </c>
      <c r="C83690">
        <v>2017</v>
      </c>
      <c r="D83690">
        <v>1</v>
      </c>
      <c r="E83690">
        <v>7154</v>
      </c>
      <c r="F83690">
        <v>56</v>
      </c>
      <c r="G83690">
        <v>30209</v>
      </c>
      <c r="H83690">
        <v>756</v>
      </c>
      <c r="I83690" t="s">
        <v>2388</v>
      </c>
      <c r="J83690" t="s">
        <v>2378</v>
      </c>
      <c r="K83690" t="s">
        <v>16</v>
      </c>
      <c r="L83690">
        <v>1</v>
      </c>
    </row>
    <row r="83691" spans="2:12" x14ac:dyDescent="0.25">
      <c r="B83691" t="s">
        <v>86162</v>
      </c>
      <c r="C83691">
        <v>2017</v>
      </c>
      <c r="D83691">
        <v>1</v>
      </c>
      <c r="E83691">
        <v>7154</v>
      </c>
      <c r="F83691">
        <v>56</v>
      </c>
      <c r="G83691">
        <v>30209</v>
      </c>
      <c r="H83691">
        <v>756</v>
      </c>
      <c r="I83691" t="s">
        <v>2388</v>
      </c>
      <c r="J83691" t="s">
        <v>2379</v>
      </c>
      <c r="K83691" t="s">
        <v>8</v>
      </c>
      <c r="L83691">
        <v>1</v>
      </c>
    </row>
    <row r="83692" spans="2:12" x14ac:dyDescent="0.25">
      <c r="B83692" t="s">
        <v>86163</v>
      </c>
      <c r="C83692">
        <v>2017</v>
      </c>
      <c r="D83692">
        <v>1</v>
      </c>
      <c r="E83692">
        <v>7154</v>
      </c>
      <c r="F83692">
        <v>56</v>
      </c>
      <c r="G83692">
        <v>30209</v>
      </c>
      <c r="H83692">
        <v>756</v>
      </c>
      <c r="I83692" t="s">
        <v>2388</v>
      </c>
      <c r="J83692" t="s">
        <v>2380</v>
      </c>
      <c r="K83692" t="s">
        <v>8</v>
      </c>
      <c r="L83692">
        <v>1</v>
      </c>
    </row>
    <row r="83693" spans="2:12" x14ac:dyDescent="0.25">
      <c r="B83693" t="s">
        <v>86164</v>
      </c>
      <c r="C83693">
        <v>2017</v>
      </c>
      <c r="D83693">
        <v>1</v>
      </c>
      <c r="E83693">
        <v>7154</v>
      </c>
      <c r="F83693">
        <v>56</v>
      </c>
      <c r="G83693">
        <v>30209</v>
      </c>
      <c r="H83693">
        <v>756</v>
      </c>
      <c r="I83693" t="s">
        <v>2388</v>
      </c>
      <c r="J83693" t="s">
        <v>2381</v>
      </c>
      <c r="K83693" t="s">
        <v>16</v>
      </c>
      <c r="L83693">
        <v>6</v>
      </c>
    </row>
    <row r="83694" spans="2:12" x14ac:dyDescent="0.25">
      <c r="B83694" t="s">
        <v>86165</v>
      </c>
      <c r="C83694">
        <v>2017</v>
      </c>
      <c r="D83694">
        <v>1</v>
      </c>
      <c r="E83694">
        <v>7154</v>
      </c>
      <c r="F83694">
        <v>56</v>
      </c>
      <c r="G83694">
        <v>30209</v>
      </c>
      <c r="H83694">
        <v>756</v>
      </c>
      <c r="I83694" t="s">
        <v>2388</v>
      </c>
      <c r="J83694" t="s">
        <v>2382</v>
      </c>
      <c r="K83694" t="s">
        <v>8</v>
      </c>
      <c r="L83694">
        <v>7</v>
      </c>
    </row>
    <row r="83695" spans="2:12" x14ac:dyDescent="0.25">
      <c r="B83695" t="s">
        <v>86166</v>
      </c>
      <c r="C83695">
        <v>2017</v>
      </c>
      <c r="D83695">
        <v>1</v>
      </c>
      <c r="E83695">
        <v>7154</v>
      </c>
      <c r="F83695">
        <v>56</v>
      </c>
      <c r="G83695">
        <v>30209</v>
      </c>
      <c r="H83695">
        <v>756</v>
      </c>
      <c r="I83695" t="s">
        <v>2388</v>
      </c>
      <c r="J83695" t="s">
        <v>2382</v>
      </c>
      <c r="K83695" t="s">
        <v>16</v>
      </c>
      <c r="L83695">
        <v>3</v>
      </c>
    </row>
    <row r="83696" spans="2:12" x14ac:dyDescent="0.25">
      <c r="B83696" t="s">
        <v>86167</v>
      </c>
      <c r="C83696">
        <v>2017</v>
      </c>
      <c r="D83696">
        <v>1</v>
      </c>
      <c r="E83696">
        <v>7154</v>
      </c>
      <c r="F83696">
        <v>56</v>
      </c>
      <c r="G83696">
        <v>30209</v>
      </c>
      <c r="H83696">
        <v>756</v>
      </c>
      <c r="I83696" t="s">
        <v>2388</v>
      </c>
      <c r="J83696" t="s">
        <v>2383</v>
      </c>
      <c r="K83696" t="s">
        <v>8</v>
      </c>
      <c r="L83696">
        <v>3</v>
      </c>
    </row>
    <row r="83697" spans="2:12" x14ac:dyDescent="0.25">
      <c r="B83697" t="s">
        <v>86168</v>
      </c>
      <c r="C83697">
        <v>2017</v>
      </c>
      <c r="D83697">
        <v>1</v>
      </c>
      <c r="E83697">
        <v>7154</v>
      </c>
      <c r="F83697">
        <v>56</v>
      </c>
      <c r="G83697">
        <v>30209</v>
      </c>
      <c r="H83697">
        <v>756</v>
      </c>
      <c r="I83697" t="s">
        <v>2388</v>
      </c>
      <c r="J83697" t="s">
        <v>2383</v>
      </c>
      <c r="K83697" t="s">
        <v>16</v>
      </c>
      <c r="L83697">
        <v>5</v>
      </c>
    </row>
    <row r="83698" spans="2:12" x14ac:dyDescent="0.25">
      <c r="B83698" t="s">
        <v>86169</v>
      </c>
      <c r="C83698">
        <v>2017</v>
      </c>
      <c r="D83698">
        <v>1</v>
      </c>
      <c r="E83698">
        <v>7154</v>
      </c>
      <c r="F83698">
        <v>61</v>
      </c>
      <c r="G83698">
        <v>30209</v>
      </c>
      <c r="H83698">
        <v>756</v>
      </c>
      <c r="I83698" t="s">
        <v>2388</v>
      </c>
      <c r="J83698" t="s">
        <v>2378</v>
      </c>
      <c r="K83698" t="s">
        <v>8</v>
      </c>
      <c r="L83698">
        <v>2</v>
      </c>
    </row>
    <row r="83699" spans="2:12" x14ac:dyDescent="0.25">
      <c r="B83699" t="s">
        <v>86170</v>
      </c>
      <c r="C83699">
        <v>2017</v>
      </c>
      <c r="D83699">
        <v>1</v>
      </c>
      <c r="E83699">
        <v>7154</v>
      </c>
      <c r="F83699">
        <v>61</v>
      </c>
      <c r="G83699">
        <v>30209</v>
      </c>
      <c r="H83699">
        <v>756</v>
      </c>
      <c r="I83699" t="s">
        <v>2388</v>
      </c>
      <c r="J83699" t="s">
        <v>2381</v>
      </c>
      <c r="K83699" t="s">
        <v>8</v>
      </c>
      <c r="L83699">
        <v>5</v>
      </c>
    </row>
    <row r="83700" spans="2:12" x14ac:dyDescent="0.25">
      <c r="B83700" t="s">
        <v>86171</v>
      </c>
      <c r="C83700">
        <v>2017</v>
      </c>
      <c r="D83700">
        <v>1</v>
      </c>
      <c r="E83700">
        <v>7154</v>
      </c>
      <c r="F83700">
        <v>61</v>
      </c>
      <c r="G83700">
        <v>30209</v>
      </c>
      <c r="H83700">
        <v>756</v>
      </c>
      <c r="I83700" t="s">
        <v>2388</v>
      </c>
      <c r="J83700" t="s">
        <v>2381</v>
      </c>
      <c r="K83700" t="s">
        <v>16</v>
      </c>
      <c r="L83700">
        <v>2</v>
      </c>
    </row>
    <row r="83701" spans="2:12" x14ac:dyDescent="0.25">
      <c r="B83701" t="s">
        <v>86172</v>
      </c>
      <c r="C83701">
        <v>2017</v>
      </c>
      <c r="D83701">
        <v>1</v>
      </c>
      <c r="E83701">
        <v>7154</v>
      </c>
      <c r="F83701">
        <v>61</v>
      </c>
      <c r="G83701">
        <v>30209</v>
      </c>
      <c r="H83701">
        <v>756</v>
      </c>
      <c r="I83701" t="s">
        <v>2388</v>
      </c>
      <c r="J83701" t="s">
        <v>2383</v>
      </c>
      <c r="K83701" t="s">
        <v>8</v>
      </c>
      <c r="L83701">
        <v>1</v>
      </c>
    </row>
    <row r="83702" spans="2:12" x14ac:dyDescent="0.25">
      <c r="B83702" t="s">
        <v>86173</v>
      </c>
      <c r="C83702">
        <v>2017</v>
      </c>
      <c r="D83702">
        <v>1</v>
      </c>
      <c r="E83702">
        <v>7154</v>
      </c>
      <c r="F83702">
        <v>71</v>
      </c>
      <c r="G83702">
        <v>30209</v>
      </c>
      <c r="H83702">
        <v>756</v>
      </c>
      <c r="I83702" t="s">
        <v>2388</v>
      </c>
      <c r="J83702" t="s">
        <v>2379</v>
      </c>
      <c r="K83702" t="s">
        <v>16</v>
      </c>
      <c r="L83702">
        <v>1</v>
      </c>
    </row>
    <row r="83703" spans="2:12" x14ac:dyDescent="0.25">
      <c r="B83703" t="s">
        <v>86174</v>
      </c>
      <c r="C83703">
        <v>2017</v>
      </c>
      <c r="D83703">
        <v>1</v>
      </c>
      <c r="E83703">
        <v>7154</v>
      </c>
      <c r="F83703">
        <v>71</v>
      </c>
      <c r="G83703">
        <v>30209</v>
      </c>
      <c r="H83703">
        <v>756</v>
      </c>
      <c r="I83703" t="s">
        <v>2388</v>
      </c>
      <c r="J83703" t="s">
        <v>2382</v>
      </c>
      <c r="K83703" t="s">
        <v>8</v>
      </c>
      <c r="L83703">
        <v>6</v>
      </c>
    </row>
    <row r="83704" spans="2:12" x14ac:dyDescent="0.25">
      <c r="B83704" t="s">
        <v>86175</v>
      </c>
      <c r="C83704">
        <v>2017</v>
      </c>
      <c r="D83704">
        <v>1</v>
      </c>
      <c r="E83704">
        <v>7154</v>
      </c>
      <c r="F83704">
        <v>71</v>
      </c>
      <c r="G83704">
        <v>30209</v>
      </c>
      <c r="H83704">
        <v>756</v>
      </c>
      <c r="I83704" t="s">
        <v>2388</v>
      </c>
      <c r="J83704" t="s">
        <v>2382</v>
      </c>
      <c r="K83704" t="s">
        <v>16</v>
      </c>
      <c r="L83704">
        <v>3</v>
      </c>
    </row>
    <row r="83705" spans="2:12" x14ac:dyDescent="0.25">
      <c r="B83705" t="s">
        <v>86176</v>
      </c>
      <c r="C83705">
        <v>2017</v>
      </c>
      <c r="D83705">
        <v>1</v>
      </c>
      <c r="E83705">
        <v>7154</v>
      </c>
      <c r="F83705">
        <v>74</v>
      </c>
      <c r="G83705">
        <v>30209</v>
      </c>
      <c r="H83705">
        <v>756</v>
      </c>
      <c r="I83705" t="s">
        <v>2388</v>
      </c>
      <c r="J83705" t="s">
        <v>2378</v>
      </c>
      <c r="K83705" t="s">
        <v>8</v>
      </c>
      <c r="L83705">
        <v>1</v>
      </c>
    </row>
    <row r="83706" spans="2:12" x14ac:dyDescent="0.25">
      <c r="B83706" t="s">
        <v>86177</v>
      </c>
      <c r="C83706">
        <v>2017</v>
      </c>
      <c r="D83706">
        <v>1</v>
      </c>
      <c r="E83706">
        <v>7154</v>
      </c>
      <c r="F83706">
        <v>74</v>
      </c>
      <c r="G83706">
        <v>30209</v>
      </c>
      <c r="H83706">
        <v>756</v>
      </c>
      <c r="I83706" t="s">
        <v>2388</v>
      </c>
      <c r="J83706" t="s">
        <v>2381</v>
      </c>
      <c r="K83706" t="s">
        <v>8</v>
      </c>
      <c r="L83706">
        <v>9</v>
      </c>
    </row>
    <row r="83707" spans="2:12" x14ac:dyDescent="0.25">
      <c r="B83707" t="s">
        <v>86178</v>
      </c>
      <c r="C83707">
        <v>2017</v>
      </c>
      <c r="D83707">
        <v>1</v>
      </c>
      <c r="E83707">
        <v>7154</v>
      </c>
      <c r="F83707">
        <v>75</v>
      </c>
      <c r="G83707">
        <v>30209</v>
      </c>
      <c r="H83707">
        <v>756</v>
      </c>
      <c r="I83707" t="s">
        <v>2388</v>
      </c>
      <c r="J83707" t="s">
        <v>2378</v>
      </c>
      <c r="K83707" t="s">
        <v>8</v>
      </c>
      <c r="L83707">
        <v>13</v>
      </c>
    </row>
    <row r="83708" spans="2:12" x14ac:dyDescent="0.25">
      <c r="B83708" t="s">
        <v>86179</v>
      </c>
      <c r="C83708">
        <v>2017</v>
      </c>
      <c r="D83708">
        <v>1</v>
      </c>
      <c r="E83708">
        <v>7154</v>
      </c>
      <c r="F83708">
        <v>75</v>
      </c>
      <c r="G83708">
        <v>30209</v>
      </c>
      <c r="H83708">
        <v>756</v>
      </c>
      <c r="I83708" t="s">
        <v>2388</v>
      </c>
      <c r="J83708" t="s">
        <v>2378</v>
      </c>
      <c r="K83708" t="s">
        <v>16</v>
      </c>
      <c r="L83708">
        <v>4</v>
      </c>
    </row>
    <row r="83709" spans="2:12" x14ac:dyDescent="0.25">
      <c r="B83709" t="s">
        <v>86180</v>
      </c>
      <c r="C83709">
        <v>2017</v>
      </c>
      <c r="D83709">
        <v>1</v>
      </c>
      <c r="E83709">
        <v>7154</v>
      </c>
      <c r="F83709">
        <v>75</v>
      </c>
      <c r="G83709">
        <v>30209</v>
      </c>
      <c r="H83709">
        <v>756</v>
      </c>
      <c r="I83709" t="s">
        <v>2388</v>
      </c>
      <c r="J83709" t="s">
        <v>2380</v>
      </c>
      <c r="K83709" t="s">
        <v>8</v>
      </c>
      <c r="L83709">
        <v>1</v>
      </c>
    </row>
    <row r="83710" spans="2:12" x14ac:dyDescent="0.25">
      <c r="B83710" t="s">
        <v>86181</v>
      </c>
      <c r="C83710">
        <v>2017</v>
      </c>
      <c r="D83710">
        <v>1</v>
      </c>
      <c r="E83710">
        <v>7154</v>
      </c>
      <c r="F83710">
        <v>75</v>
      </c>
      <c r="G83710">
        <v>30209</v>
      </c>
      <c r="H83710">
        <v>756</v>
      </c>
      <c r="I83710" t="s">
        <v>2388</v>
      </c>
      <c r="J83710" t="s">
        <v>2380</v>
      </c>
      <c r="K83710" t="s">
        <v>16</v>
      </c>
      <c r="L83710">
        <v>2</v>
      </c>
    </row>
    <row r="83711" spans="2:12" x14ac:dyDescent="0.25">
      <c r="B83711" t="s">
        <v>86182</v>
      </c>
      <c r="C83711">
        <v>2017</v>
      </c>
      <c r="D83711">
        <v>1</v>
      </c>
      <c r="E83711">
        <v>7154</v>
      </c>
      <c r="F83711">
        <v>75</v>
      </c>
      <c r="G83711">
        <v>30209</v>
      </c>
      <c r="H83711">
        <v>756</v>
      </c>
      <c r="I83711" t="s">
        <v>2388</v>
      </c>
      <c r="J83711" t="s">
        <v>2381</v>
      </c>
      <c r="K83711" t="s">
        <v>8</v>
      </c>
      <c r="L83711">
        <v>7</v>
      </c>
    </row>
    <row r="83712" spans="2:12" x14ac:dyDescent="0.25">
      <c r="B83712" t="s">
        <v>86183</v>
      </c>
      <c r="C83712">
        <v>2017</v>
      </c>
      <c r="D83712">
        <v>1</v>
      </c>
      <c r="E83712">
        <v>7154</v>
      </c>
      <c r="F83712">
        <v>75</v>
      </c>
      <c r="G83712">
        <v>30209</v>
      </c>
      <c r="H83712">
        <v>756</v>
      </c>
      <c r="I83712" t="s">
        <v>2388</v>
      </c>
      <c r="J83712" t="s">
        <v>2381</v>
      </c>
      <c r="K83712" t="s">
        <v>16</v>
      </c>
      <c r="L83712">
        <v>3</v>
      </c>
    </row>
    <row r="83713" spans="2:12" x14ac:dyDescent="0.25">
      <c r="B83713" t="s">
        <v>86184</v>
      </c>
      <c r="C83713">
        <v>2017</v>
      </c>
      <c r="D83713">
        <v>1</v>
      </c>
      <c r="E83713">
        <v>7154</v>
      </c>
      <c r="F83713">
        <v>75</v>
      </c>
      <c r="G83713">
        <v>30209</v>
      </c>
      <c r="H83713">
        <v>756</v>
      </c>
      <c r="I83713" t="s">
        <v>2388</v>
      </c>
      <c r="J83713" t="s">
        <v>2382</v>
      </c>
      <c r="K83713" t="s">
        <v>16</v>
      </c>
      <c r="L83713">
        <v>5</v>
      </c>
    </row>
    <row r="83714" spans="2:12" x14ac:dyDescent="0.25">
      <c r="B83714" t="s">
        <v>86185</v>
      </c>
      <c r="C83714">
        <v>2017</v>
      </c>
      <c r="D83714">
        <v>1</v>
      </c>
      <c r="E83714">
        <v>7154</v>
      </c>
      <c r="F83714">
        <v>75</v>
      </c>
      <c r="G83714">
        <v>30209</v>
      </c>
      <c r="H83714">
        <v>756</v>
      </c>
      <c r="I83714" t="s">
        <v>2388</v>
      </c>
      <c r="J83714" t="s">
        <v>2383</v>
      </c>
      <c r="K83714" t="s">
        <v>8</v>
      </c>
      <c r="L83714">
        <v>2</v>
      </c>
    </row>
    <row r="83715" spans="2:12" x14ac:dyDescent="0.25">
      <c r="B83715" t="s">
        <v>86186</v>
      </c>
      <c r="C83715">
        <v>2017</v>
      </c>
      <c r="D83715">
        <v>1</v>
      </c>
      <c r="E83715">
        <v>7154</v>
      </c>
      <c r="F83715">
        <v>75</v>
      </c>
      <c r="G83715">
        <v>30209</v>
      </c>
      <c r="H83715">
        <v>756</v>
      </c>
      <c r="I83715" t="s">
        <v>2388</v>
      </c>
      <c r="J83715" t="s">
        <v>2383</v>
      </c>
      <c r="K83715" t="s">
        <v>16</v>
      </c>
      <c r="L83715">
        <v>3</v>
      </c>
    </row>
    <row r="83716" spans="2:12" x14ac:dyDescent="0.25">
      <c r="B83716" t="s">
        <v>86187</v>
      </c>
      <c r="C83716">
        <v>2017</v>
      </c>
      <c r="D83716">
        <v>1</v>
      </c>
      <c r="E83716">
        <v>7154</v>
      </c>
      <c r="F83716">
        <v>118</v>
      </c>
      <c r="G83716">
        <v>30209</v>
      </c>
      <c r="H83716">
        <v>756</v>
      </c>
      <c r="I83716" t="s">
        <v>2388</v>
      </c>
      <c r="J83716" t="s">
        <v>2379</v>
      </c>
      <c r="K83716" t="s">
        <v>8</v>
      </c>
      <c r="L83716">
        <v>1</v>
      </c>
    </row>
    <row r="83717" spans="2:12" x14ac:dyDescent="0.25">
      <c r="B83717" t="s">
        <v>86188</v>
      </c>
      <c r="C83717">
        <v>2017</v>
      </c>
      <c r="D83717">
        <v>1</v>
      </c>
      <c r="E83717">
        <v>7154</v>
      </c>
      <c r="F83717">
        <v>118</v>
      </c>
      <c r="G83717">
        <v>30209</v>
      </c>
      <c r="H83717">
        <v>756</v>
      </c>
      <c r="I83717" t="s">
        <v>2388</v>
      </c>
      <c r="J83717" t="s">
        <v>2379</v>
      </c>
      <c r="K83717" t="s">
        <v>16</v>
      </c>
      <c r="L83717">
        <v>3</v>
      </c>
    </row>
    <row r="83718" spans="2:12" x14ac:dyDescent="0.25">
      <c r="B83718" t="s">
        <v>86189</v>
      </c>
      <c r="C83718">
        <v>2017</v>
      </c>
      <c r="D83718">
        <v>1</v>
      </c>
      <c r="E83718">
        <v>7154</v>
      </c>
      <c r="F83718">
        <v>903</v>
      </c>
      <c r="G83718">
        <v>30209</v>
      </c>
      <c r="H83718">
        <v>756</v>
      </c>
      <c r="I83718" t="s">
        <v>2388</v>
      </c>
      <c r="J83718" t="s">
        <v>2383</v>
      </c>
      <c r="K83718" t="s">
        <v>8</v>
      </c>
      <c r="L83718">
        <v>2</v>
      </c>
    </row>
    <row r="83719" spans="2:12" x14ac:dyDescent="0.25">
      <c r="B83719" t="s">
        <v>86190</v>
      </c>
      <c r="C83719">
        <v>2017</v>
      </c>
      <c r="D83719">
        <v>1</v>
      </c>
      <c r="E83719">
        <v>7154</v>
      </c>
      <c r="F83719">
        <v>904</v>
      </c>
      <c r="G83719">
        <v>30209</v>
      </c>
      <c r="H83719">
        <v>756</v>
      </c>
      <c r="I83719" t="s">
        <v>2388</v>
      </c>
      <c r="J83719" t="s">
        <v>2378</v>
      </c>
      <c r="K83719" t="s">
        <v>8</v>
      </c>
      <c r="L83719">
        <v>10</v>
      </c>
    </row>
    <row r="83720" spans="2:12" x14ac:dyDescent="0.25">
      <c r="B83720" t="s">
        <v>86191</v>
      </c>
      <c r="C83720">
        <v>2017</v>
      </c>
      <c r="D83720">
        <v>1</v>
      </c>
      <c r="E83720">
        <v>7154</v>
      </c>
      <c r="F83720">
        <v>906</v>
      </c>
      <c r="G83720">
        <v>30209</v>
      </c>
      <c r="H83720">
        <v>756</v>
      </c>
      <c r="I83720" t="s">
        <v>2388</v>
      </c>
      <c r="J83720" t="s">
        <v>2381</v>
      </c>
      <c r="K83720" t="s">
        <v>8</v>
      </c>
      <c r="L83720">
        <v>1</v>
      </c>
    </row>
    <row r="83721" spans="2:12" x14ac:dyDescent="0.25">
      <c r="B83721" t="s">
        <v>86192</v>
      </c>
      <c r="C83721">
        <v>2017</v>
      </c>
      <c r="D83721">
        <v>1</v>
      </c>
      <c r="E83721">
        <v>7155</v>
      </c>
      <c r="F83721">
        <v>1</v>
      </c>
      <c r="G83721">
        <v>30217</v>
      </c>
      <c r="H83721">
        <v>756</v>
      </c>
      <c r="I83721" t="s">
        <v>2388</v>
      </c>
      <c r="J83721" t="s">
        <v>2382</v>
      </c>
      <c r="K83721" t="s">
        <v>8</v>
      </c>
      <c r="L83721">
        <v>16</v>
      </c>
    </row>
    <row r="83722" spans="2:12" x14ac:dyDescent="0.25">
      <c r="B83722" t="s">
        <v>86193</v>
      </c>
      <c r="C83722">
        <v>2017</v>
      </c>
      <c r="D83722">
        <v>1</v>
      </c>
      <c r="E83722">
        <v>7155</v>
      </c>
      <c r="F83722">
        <v>1</v>
      </c>
      <c r="G83722">
        <v>30217</v>
      </c>
      <c r="H83722">
        <v>756</v>
      </c>
      <c r="I83722" t="s">
        <v>2388</v>
      </c>
      <c r="J83722" t="s">
        <v>2382</v>
      </c>
      <c r="K83722" t="s">
        <v>16</v>
      </c>
      <c r="L83722">
        <v>14</v>
      </c>
    </row>
    <row r="83723" spans="2:12" x14ac:dyDescent="0.25">
      <c r="B83723" t="s">
        <v>86194</v>
      </c>
      <c r="C83723">
        <v>2017</v>
      </c>
      <c r="D83723">
        <v>1</v>
      </c>
      <c r="E83723">
        <v>7155</v>
      </c>
      <c r="F83723">
        <v>2</v>
      </c>
      <c r="G83723">
        <v>30217</v>
      </c>
      <c r="H83723">
        <v>756</v>
      </c>
      <c r="I83723" t="s">
        <v>2388</v>
      </c>
      <c r="J83723" t="s">
        <v>2382</v>
      </c>
      <c r="K83723" t="s">
        <v>8</v>
      </c>
      <c r="L83723">
        <v>2</v>
      </c>
    </row>
    <row r="83724" spans="2:12" x14ac:dyDescent="0.25">
      <c r="B83724" t="s">
        <v>86195</v>
      </c>
      <c r="C83724">
        <v>2017</v>
      </c>
      <c r="D83724">
        <v>1</v>
      </c>
      <c r="E83724">
        <v>7155</v>
      </c>
      <c r="F83724">
        <v>5</v>
      </c>
      <c r="G83724">
        <v>30217</v>
      </c>
      <c r="H83724">
        <v>756</v>
      </c>
      <c r="I83724" t="s">
        <v>2388</v>
      </c>
      <c r="J83724" t="s">
        <v>2379</v>
      </c>
      <c r="K83724" t="s">
        <v>8</v>
      </c>
      <c r="L83724">
        <v>1</v>
      </c>
    </row>
    <row r="83725" spans="2:12" x14ac:dyDescent="0.25">
      <c r="B83725" t="s">
        <v>86196</v>
      </c>
      <c r="C83725">
        <v>2017</v>
      </c>
      <c r="D83725">
        <v>1</v>
      </c>
      <c r="E83725">
        <v>7155</v>
      </c>
      <c r="F83725">
        <v>5</v>
      </c>
      <c r="G83725">
        <v>30217</v>
      </c>
      <c r="H83725">
        <v>756</v>
      </c>
      <c r="I83725" t="s">
        <v>2388</v>
      </c>
      <c r="J83725" t="s">
        <v>2379</v>
      </c>
      <c r="K83725" t="s">
        <v>16</v>
      </c>
      <c r="L83725">
        <v>3</v>
      </c>
    </row>
    <row r="83726" spans="2:12" x14ac:dyDescent="0.25">
      <c r="B83726" t="s">
        <v>86197</v>
      </c>
      <c r="C83726">
        <v>2017</v>
      </c>
      <c r="D83726">
        <v>1</v>
      </c>
      <c r="E83726">
        <v>7155</v>
      </c>
      <c r="F83726">
        <v>5</v>
      </c>
      <c r="G83726">
        <v>30217</v>
      </c>
      <c r="H83726">
        <v>756</v>
      </c>
      <c r="I83726" t="s">
        <v>2388</v>
      </c>
      <c r="J83726" t="s">
        <v>2382</v>
      </c>
      <c r="K83726" t="s">
        <v>8</v>
      </c>
      <c r="L83726">
        <v>26</v>
      </c>
    </row>
    <row r="83727" spans="2:12" x14ac:dyDescent="0.25">
      <c r="B83727" t="s">
        <v>86198</v>
      </c>
      <c r="C83727">
        <v>2017</v>
      </c>
      <c r="D83727">
        <v>1</v>
      </c>
      <c r="E83727">
        <v>7155</v>
      </c>
      <c r="F83727">
        <v>5</v>
      </c>
      <c r="G83727">
        <v>30217</v>
      </c>
      <c r="H83727">
        <v>756</v>
      </c>
      <c r="I83727" t="s">
        <v>2388</v>
      </c>
      <c r="J83727" t="s">
        <v>2382</v>
      </c>
      <c r="K83727" t="s">
        <v>16</v>
      </c>
      <c r="L83727">
        <v>13</v>
      </c>
    </row>
    <row r="83728" spans="2:12" x14ac:dyDescent="0.25">
      <c r="B83728" t="s">
        <v>86199</v>
      </c>
      <c r="C83728">
        <v>2017</v>
      </c>
      <c r="D83728">
        <v>1</v>
      </c>
      <c r="E83728">
        <v>7155</v>
      </c>
      <c r="F83728">
        <v>7</v>
      </c>
      <c r="G83728">
        <v>30217</v>
      </c>
      <c r="H83728">
        <v>756</v>
      </c>
      <c r="I83728" t="s">
        <v>2388</v>
      </c>
      <c r="J83728" t="s">
        <v>2382</v>
      </c>
      <c r="K83728" t="s">
        <v>8</v>
      </c>
      <c r="L83728">
        <v>14</v>
      </c>
    </row>
    <row r="83729" spans="2:12" x14ac:dyDescent="0.25">
      <c r="B83729" t="s">
        <v>86200</v>
      </c>
      <c r="C83729">
        <v>2017</v>
      </c>
      <c r="D83729">
        <v>1</v>
      </c>
      <c r="E83729">
        <v>7155</v>
      </c>
      <c r="F83729">
        <v>7</v>
      </c>
      <c r="G83729">
        <v>30217</v>
      </c>
      <c r="H83729">
        <v>756</v>
      </c>
      <c r="I83729" t="s">
        <v>2388</v>
      </c>
      <c r="J83729" t="s">
        <v>2382</v>
      </c>
      <c r="K83729" t="s">
        <v>16</v>
      </c>
      <c r="L83729">
        <v>15</v>
      </c>
    </row>
    <row r="83730" spans="2:12" x14ac:dyDescent="0.25">
      <c r="B83730" t="s">
        <v>86201</v>
      </c>
      <c r="C83730">
        <v>2017</v>
      </c>
      <c r="D83730">
        <v>1</v>
      </c>
      <c r="E83730">
        <v>7155</v>
      </c>
      <c r="F83730">
        <v>9</v>
      </c>
      <c r="G83730">
        <v>30217</v>
      </c>
      <c r="H83730">
        <v>756</v>
      </c>
      <c r="I83730" t="s">
        <v>2388</v>
      </c>
      <c r="J83730" t="s">
        <v>2378</v>
      </c>
      <c r="K83730" t="s">
        <v>8</v>
      </c>
      <c r="L83730">
        <v>6</v>
      </c>
    </row>
    <row r="83731" spans="2:12" x14ac:dyDescent="0.25">
      <c r="B83731" t="s">
        <v>86202</v>
      </c>
      <c r="C83731">
        <v>2017</v>
      </c>
      <c r="D83731">
        <v>1</v>
      </c>
      <c r="E83731">
        <v>7155</v>
      </c>
      <c r="F83731">
        <v>9</v>
      </c>
      <c r="G83731">
        <v>30217</v>
      </c>
      <c r="H83731">
        <v>756</v>
      </c>
      <c r="I83731" t="s">
        <v>2388</v>
      </c>
      <c r="J83731" t="s">
        <v>2381</v>
      </c>
      <c r="K83731" t="s">
        <v>8</v>
      </c>
      <c r="L83731">
        <v>1</v>
      </c>
    </row>
    <row r="83732" spans="2:12" x14ac:dyDescent="0.25">
      <c r="B83732" t="s">
        <v>86203</v>
      </c>
      <c r="C83732">
        <v>2017</v>
      </c>
      <c r="D83732">
        <v>1</v>
      </c>
      <c r="E83732">
        <v>7155</v>
      </c>
      <c r="F83732">
        <v>10</v>
      </c>
      <c r="G83732">
        <v>30217</v>
      </c>
      <c r="H83732">
        <v>756</v>
      </c>
      <c r="I83732" t="s">
        <v>2388</v>
      </c>
      <c r="J83732" t="s">
        <v>2381</v>
      </c>
      <c r="K83732" t="s">
        <v>8</v>
      </c>
      <c r="L83732">
        <v>5</v>
      </c>
    </row>
    <row r="83733" spans="2:12" x14ac:dyDescent="0.25">
      <c r="B83733" t="s">
        <v>86204</v>
      </c>
      <c r="C83733">
        <v>2017</v>
      </c>
      <c r="D83733">
        <v>1</v>
      </c>
      <c r="E83733">
        <v>7155</v>
      </c>
      <c r="F83733">
        <v>15</v>
      </c>
      <c r="G83733">
        <v>30217</v>
      </c>
      <c r="H83733">
        <v>756</v>
      </c>
      <c r="I83733" t="s">
        <v>2388</v>
      </c>
      <c r="J83733" t="s">
        <v>2381</v>
      </c>
      <c r="K83733" t="s">
        <v>8</v>
      </c>
      <c r="L83733">
        <v>1</v>
      </c>
    </row>
    <row r="83734" spans="2:12" x14ac:dyDescent="0.25">
      <c r="B83734" t="s">
        <v>86205</v>
      </c>
      <c r="C83734">
        <v>2017</v>
      </c>
      <c r="D83734">
        <v>1</v>
      </c>
      <c r="E83734">
        <v>7155</v>
      </c>
      <c r="F83734">
        <v>16</v>
      </c>
      <c r="G83734">
        <v>30217</v>
      </c>
      <c r="H83734">
        <v>756</v>
      </c>
      <c r="I83734" t="s">
        <v>2388</v>
      </c>
      <c r="J83734" t="s">
        <v>2382</v>
      </c>
      <c r="K83734" t="s">
        <v>8</v>
      </c>
      <c r="L83734">
        <v>7</v>
      </c>
    </row>
    <row r="83735" spans="2:12" x14ac:dyDescent="0.25">
      <c r="B83735" t="s">
        <v>86206</v>
      </c>
      <c r="C83735">
        <v>2017</v>
      </c>
      <c r="D83735">
        <v>1</v>
      </c>
      <c r="E83735">
        <v>7155</v>
      </c>
      <c r="F83735">
        <v>16</v>
      </c>
      <c r="G83735">
        <v>30217</v>
      </c>
      <c r="H83735">
        <v>756</v>
      </c>
      <c r="I83735" t="s">
        <v>2388</v>
      </c>
      <c r="J83735" t="s">
        <v>2382</v>
      </c>
      <c r="K83735" t="s">
        <v>16</v>
      </c>
      <c r="L83735">
        <v>6</v>
      </c>
    </row>
    <row r="83736" spans="2:12" x14ac:dyDescent="0.25">
      <c r="B83736" t="s">
        <v>86207</v>
      </c>
      <c r="C83736">
        <v>2017</v>
      </c>
      <c r="D83736">
        <v>1</v>
      </c>
      <c r="E83736">
        <v>7155</v>
      </c>
      <c r="F83736">
        <v>17</v>
      </c>
      <c r="G83736">
        <v>30217</v>
      </c>
      <c r="H83736">
        <v>756</v>
      </c>
      <c r="I83736" t="s">
        <v>2388</v>
      </c>
      <c r="J83736" t="s">
        <v>2380</v>
      </c>
      <c r="K83736" t="s">
        <v>8</v>
      </c>
      <c r="L83736">
        <v>3</v>
      </c>
    </row>
    <row r="83737" spans="2:12" x14ac:dyDescent="0.25">
      <c r="B83737" t="s">
        <v>86208</v>
      </c>
      <c r="C83737">
        <v>2017</v>
      </c>
      <c r="D83737">
        <v>1</v>
      </c>
      <c r="E83737">
        <v>7155</v>
      </c>
      <c r="F83737">
        <v>17</v>
      </c>
      <c r="G83737">
        <v>30217</v>
      </c>
      <c r="H83737">
        <v>756</v>
      </c>
      <c r="I83737" t="s">
        <v>2388</v>
      </c>
      <c r="J83737" t="s">
        <v>2380</v>
      </c>
      <c r="K83737" t="s">
        <v>16</v>
      </c>
      <c r="L83737">
        <v>2</v>
      </c>
    </row>
    <row r="83738" spans="2:12" x14ac:dyDescent="0.25">
      <c r="B83738" t="s">
        <v>86209</v>
      </c>
      <c r="C83738">
        <v>2017</v>
      </c>
      <c r="D83738">
        <v>1</v>
      </c>
      <c r="E83738">
        <v>7155</v>
      </c>
      <c r="F83738">
        <v>18</v>
      </c>
      <c r="G83738">
        <v>30217</v>
      </c>
      <c r="H83738">
        <v>756</v>
      </c>
      <c r="I83738" t="s">
        <v>2388</v>
      </c>
      <c r="J83738" t="s">
        <v>2378</v>
      </c>
      <c r="K83738" t="s">
        <v>8</v>
      </c>
      <c r="L83738">
        <v>18</v>
      </c>
    </row>
    <row r="83739" spans="2:12" x14ac:dyDescent="0.25">
      <c r="B83739" t="s">
        <v>86210</v>
      </c>
      <c r="C83739">
        <v>2017</v>
      </c>
      <c r="D83739">
        <v>1</v>
      </c>
      <c r="E83739">
        <v>7155</v>
      </c>
      <c r="F83739">
        <v>18</v>
      </c>
      <c r="G83739">
        <v>30217</v>
      </c>
      <c r="H83739">
        <v>756</v>
      </c>
      <c r="I83739" t="s">
        <v>2388</v>
      </c>
      <c r="J83739" t="s">
        <v>2378</v>
      </c>
      <c r="K83739" t="s">
        <v>16</v>
      </c>
      <c r="L83739">
        <v>1</v>
      </c>
    </row>
    <row r="83740" spans="2:12" x14ac:dyDescent="0.25">
      <c r="B83740" t="s">
        <v>86211</v>
      </c>
      <c r="C83740">
        <v>2017</v>
      </c>
      <c r="D83740">
        <v>1</v>
      </c>
      <c r="E83740">
        <v>7155</v>
      </c>
      <c r="F83740">
        <v>19</v>
      </c>
      <c r="G83740">
        <v>30217</v>
      </c>
      <c r="H83740">
        <v>756</v>
      </c>
      <c r="I83740" t="s">
        <v>2388</v>
      </c>
      <c r="J83740" t="s">
        <v>2379</v>
      </c>
      <c r="K83740" t="s">
        <v>8</v>
      </c>
      <c r="L83740">
        <v>2</v>
      </c>
    </row>
    <row r="83741" spans="2:12" x14ac:dyDescent="0.25">
      <c r="B83741" t="s">
        <v>86212</v>
      </c>
      <c r="C83741">
        <v>2017</v>
      </c>
      <c r="D83741">
        <v>1</v>
      </c>
      <c r="E83741">
        <v>7155</v>
      </c>
      <c r="F83741">
        <v>19</v>
      </c>
      <c r="G83741">
        <v>30217</v>
      </c>
      <c r="H83741">
        <v>756</v>
      </c>
      <c r="I83741" t="s">
        <v>2388</v>
      </c>
      <c r="J83741" t="s">
        <v>2379</v>
      </c>
      <c r="K83741" t="s">
        <v>16</v>
      </c>
      <c r="L83741">
        <v>1</v>
      </c>
    </row>
    <row r="83742" spans="2:12" x14ac:dyDescent="0.25">
      <c r="B83742" t="s">
        <v>86213</v>
      </c>
      <c r="C83742">
        <v>2017</v>
      </c>
      <c r="D83742">
        <v>1</v>
      </c>
      <c r="E83742">
        <v>7155</v>
      </c>
      <c r="F83742">
        <v>19</v>
      </c>
      <c r="G83742">
        <v>30217</v>
      </c>
      <c r="H83742">
        <v>756</v>
      </c>
      <c r="I83742" t="s">
        <v>2388</v>
      </c>
      <c r="J83742" t="s">
        <v>2380</v>
      </c>
      <c r="K83742" t="s">
        <v>8</v>
      </c>
      <c r="L83742">
        <v>3</v>
      </c>
    </row>
    <row r="83743" spans="2:12" x14ac:dyDescent="0.25">
      <c r="B83743" t="s">
        <v>86214</v>
      </c>
      <c r="C83743">
        <v>2017</v>
      </c>
      <c r="D83743">
        <v>1</v>
      </c>
      <c r="E83743">
        <v>7155</v>
      </c>
      <c r="F83743">
        <v>19</v>
      </c>
      <c r="G83743">
        <v>30217</v>
      </c>
      <c r="H83743">
        <v>756</v>
      </c>
      <c r="I83743" t="s">
        <v>2388</v>
      </c>
      <c r="J83743" t="s">
        <v>2380</v>
      </c>
      <c r="K83743" t="s">
        <v>16</v>
      </c>
      <c r="L83743">
        <v>2</v>
      </c>
    </row>
    <row r="83744" spans="2:12" x14ac:dyDescent="0.25">
      <c r="B83744" t="s">
        <v>86215</v>
      </c>
      <c r="C83744">
        <v>2017</v>
      </c>
      <c r="D83744">
        <v>1</v>
      </c>
      <c r="E83744">
        <v>7155</v>
      </c>
      <c r="F83744">
        <v>19</v>
      </c>
      <c r="G83744">
        <v>30217</v>
      </c>
      <c r="H83744">
        <v>756</v>
      </c>
      <c r="I83744" t="s">
        <v>2388</v>
      </c>
      <c r="J83744" t="s">
        <v>2382</v>
      </c>
      <c r="K83744" t="s">
        <v>16</v>
      </c>
      <c r="L83744">
        <v>1</v>
      </c>
    </row>
    <row r="83745" spans="2:12" x14ac:dyDescent="0.25">
      <c r="B83745" t="s">
        <v>86216</v>
      </c>
      <c r="C83745">
        <v>2017</v>
      </c>
      <c r="D83745">
        <v>1</v>
      </c>
      <c r="E83745">
        <v>7155</v>
      </c>
      <c r="F83745">
        <v>22</v>
      </c>
      <c r="G83745">
        <v>30217</v>
      </c>
      <c r="H83745">
        <v>756</v>
      </c>
      <c r="I83745" t="s">
        <v>2388</v>
      </c>
      <c r="J83745" t="s">
        <v>2378</v>
      </c>
      <c r="K83745" t="s">
        <v>8</v>
      </c>
      <c r="L83745">
        <v>2</v>
      </c>
    </row>
    <row r="83746" spans="2:12" x14ac:dyDescent="0.25">
      <c r="B83746" t="s">
        <v>86217</v>
      </c>
      <c r="C83746">
        <v>2017</v>
      </c>
      <c r="D83746">
        <v>1</v>
      </c>
      <c r="E83746">
        <v>7155</v>
      </c>
      <c r="F83746">
        <v>22</v>
      </c>
      <c r="G83746">
        <v>30217</v>
      </c>
      <c r="H83746">
        <v>756</v>
      </c>
      <c r="I83746" t="s">
        <v>2388</v>
      </c>
      <c r="J83746" t="s">
        <v>2379</v>
      </c>
      <c r="K83746" t="s">
        <v>8</v>
      </c>
      <c r="L83746">
        <v>1</v>
      </c>
    </row>
    <row r="83747" spans="2:12" x14ac:dyDescent="0.25">
      <c r="B83747" t="s">
        <v>86218</v>
      </c>
      <c r="C83747">
        <v>2017</v>
      </c>
      <c r="D83747">
        <v>1</v>
      </c>
      <c r="E83747">
        <v>7155</v>
      </c>
      <c r="F83747">
        <v>22</v>
      </c>
      <c r="G83747">
        <v>30217</v>
      </c>
      <c r="H83747">
        <v>756</v>
      </c>
      <c r="I83747" t="s">
        <v>2388</v>
      </c>
      <c r="J83747" t="s">
        <v>2379</v>
      </c>
      <c r="K83747" t="s">
        <v>16</v>
      </c>
      <c r="L83747">
        <v>1</v>
      </c>
    </row>
    <row r="83748" spans="2:12" x14ac:dyDescent="0.25">
      <c r="B83748" t="s">
        <v>86219</v>
      </c>
      <c r="C83748">
        <v>2017</v>
      </c>
      <c r="D83748">
        <v>1</v>
      </c>
      <c r="E83748">
        <v>7155</v>
      </c>
      <c r="F83748">
        <v>22</v>
      </c>
      <c r="G83748">
        <v>30217</v>
      </c>
      <c r="H83748">
        <v>756</v>
      </c>
      <c r="I83748" t="s">
        <v>2388</v>
      </c>
      <c r="J83748" t="s">
        <v>2381</v>
      </c>
      <c r="K83748" t="s">
        <v>8</v>
      </c>
      <c r="L83748">
        <v>7</v>
      </c>
    </row>
    <row r="83749" spans="2:12" x14ac:dyDescent="0.25">
      <c r="B83749" t="s">
        <v>86220</v>
      </c>
      <c r="C83749">
        <v>2017</v>
      </c>
      <c r="D83749">
        <v>1</v>
      </c>
      <c r="E83749">
        <v>7155</v>
      </c>
      <c r="F83749">
        <v>22</v>
      </c>
      <c r="G83749">
        <v>30217</v>
      </c>
      <c r="H83749">
        <v>756</v>
      </c>
      <c r="I83749" t="s">
        <v>2388</v>
      </c>
      <c r="J83749" t="s">
        <v>2382</v>
      </c>
      <c r="K83749" t="s">
        <v>8</v>
      </c>
      <c r="L83749">
        <v>1</v>
      </c>
    </row>
    <row r="83750" spans="2:12" x14ac:dyDescent="0.25">
      <c r="B83750" t="s">
        <v>86221</v>
      </c>
      <c r="C83750">
        <v>2017</v>
      </c>
      <c r="D83750">
        <v>1</v>
      </c>
      <c r="E83750">
        <v>7155</v>
      </c>
      <c r="F83750">
        <v>24</v>
      </c>
      <c r="G83750">
        <v>30217</v>
      </c>
      <c r="H83750">
        <v>756</v>
      </c>
      <c r="I83750" t="s">
        <v>2388</v>
      </c>
      <c r="J83750" t="s">
        <v>2378</v>
      </c>
      <c r="K83750" t="s">
        <v>8</v>
      </c>
      <c r="L83750">
        <v>2</v>
      </c>
    </row>
    <row r="83751" spans="2:12" x14ac:dyDescent="0.25">
      <c r="B83751" t="s">
        <v>86222</v>
      </c>
      <c r="C83751">
        <v>2017</v>
      </c>
      <c r="D83751">
        <v>1</v>
      </c>
      <c r="E83751">
        <v>7155</v>
      </c>
      <c r="F83751">
        <v>24</v>
      </c>
      <c r="G83751">
        <v>30217</v>
      </c>
      <c r="H83751">
        <v>756</v>
      </c>
      <c r="I83751" t="s">
        <v>2388</v>
      </c>
      <c r="J83751" t="s">
        <v>2381</v>
      </c>
      <c r="K83751" t="s">
        <v>8</v>
      </c>
      <c r="L83751">
        <v>3</v>
      </c>
    </row>
    <row r="83752" spans="2:12" x14ac:dyDescent="0.25">
      <c r="B83752" t="s">
        <v>86223</v>
      </c>
      <c r="C83752">
        <v>2017</v>
      </c>
      <c r="D83752">
        <v>1</v>
      </c>
      <c r="E83752">
        <v>7155</v>
      </c>
      <c r="F83752">
        <v>56</v>
      </c>
      <c r="G83752">
        <v>30217</v>
      </c>
      <c r="H83752">
        <v>756</v>
      </c>
      <c r="I83752" t="s">
        <v>2388</v>
      </c>
      <c r="J83752" t="s">
        <v>2378</v>
      </c>
      <c r="K83752" t="s">
        <v>8</v>
      </c>
      <c r="L83752">
        <v>5</v>
      </c>
    </row>
    <row r="83753" spans="2:12" x14ac:dyDescent="0.25">
      <c r="B83753" t="s">
        <v>86224</v>
      </c>
      <c r="C83753">
        <v>2017</v>
      </c>
      <c r="D83753">
        <v>1</v>
      </c>
      <c r="E83753">
        <v>7155</v>
      </c>
      <c r="F83753">
        <v>56</v>
      </c>
      <c r="G83753">
        <v>30217</v>
      </c>
      <c r="H83753">
        <v>756</v>
      </c>
      <c r="I83753" t="s">
        <v>2388</v>
      </c>
      <c r="J83753" t="s">
        <v>2379</v>
      </c>
      <c r="K83753" t="s">
        <v>8</v>
      </c>
      <c r="L83753">
        <v>5</v>
      </c>
    </row>
    <row r="83754" spans="2:12" x14ac:dyDescent="0.25">
      <c r="B83754" t="s">
        <v>86225</v>
      </c>
      <c r="C83754">
        <v>2017</v>
      </c>
      <c r="D83754">
        <v>1</v>
      </c>
      <c r="E83754">
        <v>7155</v>
      </c>
      <c r="F83754">
        <v>56</v>
      </c>
      <c r="G83754">
        <v>30217</v>
      </c>
      <c r="H83754">
        <v>756</v>
      </c>
      <c r="I83754" t="s">
        <v>2388</v>
      </c>
      <c r="J83754" t="s">
        <v>2379</v>
      </c>
      <c r="K83754" t="s">
        <v>16</v>
      </c>
      <c r="L83754">
        <v>2</v>
      </c>
    </row>
    <row r="83755" spans="2:12" x14ac:dyDescent="0.25">
      <c r="B83755" t="s">
        <v>86226</v>
      </c>
      <c r="C83755">
        <v>2017</v>
      </c>
      <c r="D83755">
        <v>1</v>
      </c>
      <c r="E83755">
        <v>7155</v>
      </c>
      <c r="F83755">
        <v>56</v>
      </c>
      <c r="G83755">
        <v>30217</v>
      </c>
      <c r="H83755">
        <v>756</v>
      </c>
      <c r="I83755" t="s">
        <v>2388</v>
      </c>
      <c r="J83755" t="s">
        <v>2381</v>
      </c>
      <c r="K83755" t="s">
        <v>8</v>
      </c>
      <c r="L83755">
        <v>14</v>
      </c>
    </row>
    <row r="83756" spans="2:12" x14ac:dyDescent="0.25">
      <c r="B83756" t="s">
        <v>86227</v>
      </c>
      <c r="C83756">
        <v>2017</v>
      </c>
      <c r="D83756">
        <v>1</v>
      </c>
      <c r="E83756">
        <v>7155</v>
      </c>
      <c r="F83756">
        <v>56</v>
      </c>
      <c r="G83756">
        <v>30217</v>
      </c>
      <c r="H83756">
        <v>756</v>
      </c>
      <c r="I83756" t="s">
        <v>2388</v>
      </c>
      <c r="J83756" t="s">
        <v>2382</v>
      </c>
      <c r="K83756" t="s">
        <v>8</v>
      </c>
      <c r="L83756">
        <v>18</v>
      </c>
    </row>
    <row r="83757" spans="2:12" x14ac:dyDescent="0.25">
      <c r="B83757" t="s">
        <v>86228</v>
      </c>
      <c r="C83757">
        <v>2017</v>
      </c>
      <c r="D83757">
        <v>1</v>
      </c>
      <c r="E83757">
        <v>7155</v>
      </c>
      <c r="F83757">
        <v>56</v>
      </c>
      <c r="G83757">
        <v>30217</v>
      </c>
      <c r="H83757">
        <v>756</v>
      </c>
      <c r="I83757" t="s">
        <v>2388</v>
      </c>
      <c r="J83757" t="s">
        <v>2382</v>
      </c>
      <c r="K83757" t="s">
        <v>16</v>
      </c>
      <c r="L83757">
        <v>9</v>
      </c>
    </row>
    <row r="83758" spans="2:12" x14ac:dyDescent="0.25">
      <c r="B83758" t="s">
        <v>86229</v>
      </c>
      <c r="C83758">
        <v>2017</v>
      </c>
      <c r="D83758">
        <v>1</v>
      </c>
      <c r="E83758">
        <v>7155</v>
      </c>
      <c r="F83758">
        <v>56</v>
      </c>
      <c r="G83758">
        <v>30217</v>
      </c>
      <c r="H83758">
        <v>756</v>
      </c>
      <c r="I83758" t="s">
        <v>2388</v>
      </c>
      <c r="J83758" t="s">
        <v>2383</v>
      </c>
      <c r="K83758" t="s">
        <v>8</v>
      </c>
      <c r="L83758">
        <v>5</v>
      </c>
    </row>
    <row r="83759" spans="2:12" x14ac:dyDescent="0.25">
      <c r="B83759" t="s">
        <v>86230</v>
      </c>
      <c r="C83759">
        <v>2017</v>
      </c>
      <c r="D83759">
        <v>1</v>
      </c>
      <c r="E83759">
        <v>7155</v>
      </c>
      <c r="F83759">
        <v>56</v>
      </c>
      <c r="G83759">
        <v>30217</v>
      </c>
      <c r="H83759">
        <v>756</v>
      </c>
      <c r="I83759" t="s">
        <v>2388</v>
      </c>
      <c r="J83759" t="s">
        <v>2383</v>
      </c>
      <c r="K83759" t="s">
        <v>16</v>
      </c>
      <c r="L83759">
        <v>4</v>
      </c>
    </row>
    <row r="83760" spans="2:12" x14ac:dyDescent="0.25">
      <c r="B83760" t="s">
        <v>86231</v>
      </c>
      <c r="C83760">
        <v>2017</v>
      </c>
      <c r="D83760">
        <v>1</v>
      </c>
      <c r="E83760">
        <v>7155</v>
      </c>
      <c r="F83760">
        <v>71</v>
      </c>
      <c r="G83760">
        <v>30217</v>
      </c>
      <c r="H83760">
        <v>756</v>
      </c>
      <c r="I83760" t="s">
        <v>2388</v>
      </c>
      <c r="J83760" t="s">
        <v>2381</v>
      </c>
      <c r="K83760" t="s">
        <v>8</v>
      </c>
      <c r="L83760">
        <v>1</v>
      </c>
    </row>
    <row r="83761" spans="2:12" x14ac:dyDescent="0.25">
      <c r="B83761" t="s">
        <v>86232</v>
      </c>
      <c r="C83761">
        <v>2017</v>
      </c>
      <c r="D83761">
        <v>1</v>
      </c>
      <c r="E83761">
        <v>7155</v>
      </c>
      <c r="F83761">
        <v>71</v>
      </c>
      <c r="G83761">
        <v>30217</v>
      </c>
      <c r="H83761">
        <v>756</v>
      </c>
      <c r="I83761" t="s">
        <v>2388</v>
      </c>
      <c r="J83761" t="s">
        <v>2382</v>
      </c>
      <c r="K83761" t="s">
        <v>16</v>
      </c>
      <c r="L83761">
        <v>2</v>
      </c>
    </row>
    <row r="83762" spans="2:12" x14ac:dyDescent="0.25">
      <c r="B83762" t="s">
        <v>86233</v>
      </c>
      <c r="C83762">
        <v>2017</v>
      </c>
      <c r="D83762">
        <v>1</v>
      </c>
      <c r="E83762">
        <v>7155</v>
      </c>
      <c r="F83762">
        <v>74</v>
      </c>
      <c r="G83762">
        <v>30217</v>
      </c>
      <c r="H83762">
        <v>756</v>
      </c>
      <c r="I83762" t="s">
        <v>2388</v>
      </c>
      <c r="J83762" t="s">
        <v>2381</v>
      </c>
      <c r="K83762" t="s">
        <v>8</v>
      </c>
      <c r="L83762">
        <v>3</v>
      </c>
    </row>
    <row r="83763" spans="2:12" x14ac:dyDescent="0.25">
      <c r="B83763" t="s">
        <v>86234</v>
      </c>
      <c r="C83763">
        <v>2017</v>
      </c>
      <c r="D83763">
        <v>1</v>
      </c>
      <c r="E83763">
        <v>7155</v>
      </c>
      <c r="F83763">
        <v>75</v>
      </c>
      <c r="G83763">
        <v>30217</v>
      </c>
      <c r="H83763">
        <v>756</v>
      </c>
      <c r="I83763" t="s">
        <v>2388</v>
      </c>
      <c r="J83763" t="s">
        <v>2378</v>
      </c>
      <c r="K83763" t="s">
        <v>8</v>
      </c>
      <c r="L83763">
        <v>3</v>
      </c>
    </row>
    <row r="83764" spans="2:12" x14ac:dyDescent="0.25">
      <c r="B83764" t="s">
        <v>86235</v>
      </c>
      <c r="C83764">
        <v>2017</v>
      </c>
      <c r="D83764">
        <v>1</v>
      </c>
      <c r="E83764">
        <v>7155</v>
      </c>
      <c r="F83764">
        <v>75</v>
      </c>
      <c r="G83764">
        <v>30217</v>
      </c>
      <c r="H83764">
        <v>756</v>
      </c>
      <c r="I83764" t="s">
        <v>2388</v>
      </c>
      <c r="J83764" t="s">
        <v>2379</v>
      </c>
      <c r="K83764" t="s">
        <v>8</v>
      </c>
      <c r="L83764">
        <v>2</v>
      </c>
    </row>
    <row r="83765" spans="2:12" x14ac:dyDescent="0.25">
      <c r="B83765" t="s">
        <v>86236</v>
      </c>
      <c r="C83765">
        <v>2017</v>
      </c>
      <c r="D83765">
        <v>1</v>
      </c>
      <c r="E83765">
        <v>7155</v>
      </c>
      <c r="F83765">
        <v>75</v>
      </c>
      <c r="G83765">
        <v>30217</v>
      </c>
      <c r="H83765">
        <v>756</v>
      </c>
      <c r="I83765" t="s">
        <v>2388</v>
      </c>
      <c r="J83765" t="s">
        <v>2381</v>
      </c>
      <c r="K83765" t="s">
        <v>8</v>
      </c>
      <c r="L83765">
        <v>4</v>
      </c>
    </row>
    <row r="83766" spans="2:12" x14ac:dyDescent="0.25">
      <c r="B83766" t="s">
        <v>86237</v>
      </c>
      <c r="C83766">
        <v>2017</v>
      </c>
      <c r="D83766">
        <v>1</v>
      </c>
      <c r="E83766">
        <v>7155</v>
      </c>
      <c r="F83766">
        <v>75</v>
      </c>
      <c r="G83766">
        <v>30217</v>
      </c>
      <c r="H83766">
        <v>756</v>
      </c>
      <c r="I83766" t="s">
        <v>2388</v>
      </c>
      <c r="J83766" t="s">
        <v>2382</v>
      </c>
      <c r="K83766" t="s">
        <v>8</v>
      </c>
      <c r="L83766">
        <v>5</v>
      </c>
    </row>
    <row r="83767" spans="2:12" x14ac:dyDescent="0.25">
      <c r="B83767" t="s">
        <v>86238</v>
      </c>
      <c r="C83767">
        <v>2017</v>
      </c>
      <c r="D83767">
        <v>1</v>
      </c>
      <c r="E83767">
        <v>7155</v>
      </c>
      <c r="F83767">
        <v>75</v>
      </c>
      <c r="G83767">
        <v>30217</v>
      </c>
      <c r="H83767">
        <v>756</v>
      </c>
      <c r="I83767" t="s">
        <v>2388</v>
      </c>
      <c r="J83767" t="s">
        <v>2382</v>
      </c>
      <c r="K83767" t="s">
        <v>16</v>
      </c>
      <c r="L83767">
        <v>5</v>
      </c>
    </row>
    <row r="83768" spans="2:12" x14ac:dyDescent="0.25">
      <c r="B83768" t="s">
        <v>86239</v>
      </c>
      <c r="C83768">
        <v>2017</v>
      </c>
      <c r="D83768">
        <v>1</v>
      </c>
      <c r="E83768">
        <v>7155</v>
      </c>
      <c r="F83768">
        <v>75</v>
      </c>
      <c r="G83768">
        <v>30217</v>
      </c>
      <c r="H83768">
        <v>756</v>
      </c>
      <c r="I83768" t="s">
        <v>2388</v>
      </c>
      <c r="J83768" t="s">
        <v>2383</v>
      </c>
      <c r="K83768" t="s">
        <v>8</v>
      </c>
      <c r="L83768">
        <v>1</v>
      </c>
    </row>
    <row r="83769" spans="2:12" x14ac:dyDescent="0.25">
      <c r="B83769" t="s">
        <v>86240</v>
      </c>
      <c r="C83769">
        <v>2017</v>
      </c>
      <c r="D83769">
        <v>1</v>
      </c>
      <c r="E83769">
        <v>7155</v>
      </c>
      <c r="F83769">
        <v>75</v>
      </c>
      <c r="G83769">
        <v>30217</v>
      </c>
      <c r="H83769">
        <v>756</v>
      </c>
      <c r="I83769" t="s">
        <v>2388</v>
      </c>
      <c r="J83769" t="s">
        <v>2383</v>
      </c>
      <c r="K83769" t="s">
        <v>16</v>
      </c>
      <c r="L83769">
        <v>1</v>
      </c>
    </row>
    <row r="83770" spans="2:12" x14ac:dyDescent="0.25">
      <c r="B83770" t="s">
        <v>86241</v>
      </c>
      <c r="C83770">
        <v>2017</v>
      </c>
      <c r="D83770">
        <v>1</v>
      </c>
      <c r="E83770">
        <v>7155</v>
      </c>
      <c r="F83770">
        <v>118</v>
      </c>
      <c r="G83770">
        <v>30217</v>
      </c>
      <c r="H83770">
        <v>756</v>
      </c>
      <c r="I83770" t="s">
        <v>2388</v>
      </c>
      <c r="J83770" t="s">
        <v>2379</v>
      </c>
      <c r="K83770" t="s">
        <v>8</v>
      </c>
      <c r="L83770">
        <v>1</v>
      </c>
    </row>
    <row r="83771" spans="2:12" x14ac:dyDescent="0.25">
      <c r="B83771" t="s">
        <v>86242</v>
      </c>
      <c r="C83771">
        <v>2017</v>
      </c>
      <c r="D83771">
        <v>1</v>
      </c>
      <c r="E83771">
        <v>7155</v>
      </c>
      <c r="F83771">
        <v>118</v>
      </c>
      <c r="G83771">
        <v>30217</v>
      </c>
      <c r="H83771">
        <v>756</v>
      </c>
      <c r="I83771" t="s">
        <v>2388</v>
      </c>
      <c r="J83771" t="s">
        <v>2379</v>
      </c>
      <c r="K83771" t="s">
        <v>16</v>
      </c>
      <c r="L83771">
        <v>1</v>
      </c>
    </row>
    <row r="83772" spans="2:12" x14ac:dyDescent="0.25">
      <c r="B83772" t="s">
        <v>86243</v>
      </c>
      <c r="C83772">
        <v>2017</v>
      </c>
      <c r="D83772">
        <v>1</v>
      </c>
      <c r="E83772">
        <v>7155</v>
      </c>
      <c r="F83772">
        <v>119</v>
      </c>
      <c r="G83772">
        <v>30217</v>
      </c>
      <c r="H83772">
        <v>756</v>
      </c>
      <c r="I83772" t="s">
        <v>2388</v>
      </c>
      <c r="J83772" t="s">
        <v>2379</v>
      </c>
      <c r="K83772" t="s">
        <v>8</v>
      </c>
      <c r="L83772">
        <v>1</v>
      </c>
    </row>
    <row r="83773" spans="2:12" x14ac:dyDescent="0.25">
      <c r="B83773" t="s">
        <v>86244</v>
      </c>
      <c r="C83773">
        <v>2017</v>
      </c>
      <c r="D83773">
        <v>1</v>
      </c>
      <c r="E83773">
        <v>7155</v>
      </c>
      <c r="F83773">
        <v>904</v>
      </c>
      <c r="G83773">
        <v>30217</v>
      </c>
      <c r="H83773">
        <v>756</v>
      </c>
      <c r="I83773" t="s">
        <v>2388</v>
      </c>
      <c r="J83773" t="s">
        <v>2378</v>
      </c>
      <c r="K83773" t="s">
        <v>8</v>
      </c>
      <c r="L83773">
        <v>5</v>
      </c>
    </row>
    <row r="83774" spans="2:12" x14ac:dyDescent="0.25">
      <c r="B83774" t="s">
        <v>86245</v>
      </c>
      <c r="C83774">
        <v>2017</v>
      </c>
      <c r="D83774">
        <v>1</v>
      </c>
      <c r="E83774">
        <v>7156</v>
      </c>
      <c r="F83774">
        <v>1</v>
      </c>
      <c r="G83774">
        <v>30606</v>
      </c>
      <c r="H83774">
        <v>1497</v>
      </c>
      <c r="I83774" t="s">
        <v>2388</v>
      </c>
      <c r="J83774" t="s">
        <v>2382</v>
      </c>
      <c r="K83774" t="s">
        <v>8</v>
      </c>
      <c r="L83774">
        <v>15</v>
      </c>
    </row>
    <row r="83775" spans="2:12" x14ac:dyDescent="0.25">
      <c r="B83775" t="s">
        <v>86246</v>
      </c>
      <c r="C83775">
        <v>2017</v>
      </c>
      <c r="D83775">
        <v>1</v>
      </c>
      <c r="E83775">
        <v>7156</v>
      </c>
      <c r="F83775">
        <v>1</v>
      </c>
      <c r="G83775">
        <v>30606</v>
      </c>
      <c r="H83775">
        <v>1497</v>
      </c>
      <c r="I83775" t="s">
        <v>2388</v>
      </c>
      <c r="J83775" t="s">
        <v>2382</v>
      </c>
      <c r="K83775" t="s">
        <v>16</v>
      </c>
      <c r="L83775">
        <v>39</v>
      </c>
    </row>
    <row r="83776" spans="2:12" x14ac:dyDescent="0.25">
      <c r="B83776" t="s">
        <v>86247</v>
      </c>
      <c r="C83776">
        <v>2017</v>
      </c>
      <c r="D83776">
        <v>1</v>
      </c>
      <c r="E83776">
        <v>7156</v>
      </c>
      <c r="F83776">
        <v>5</v>
      </c>
      <c r="G83776">
        <v>30606</v>
      </c>
      <c r="H83776">
        <v>1497</v>
      </c>
      <c r="I83776" t="s">
        <v>2388</v>
      </c>
      <c r="J83776" t="s">
        <v>2379</v>
      </c>
      <c r="K83776" t="s">
        <v>8</v>
      </c>
      <c r="L83776">
        <v>6</v>
      </c>
    </row>
    <row r="83777" spans="2:12" x14ac:dyDescent="0.25">
      <c r="B83777" t="s">
        <v>86248</v>
      </c>
      <c r="C83777">
        <v>2017</v>
      </c>
      <c r="D83777">
        <v>1</v>
      </c>
      <c r="E83777">
        <v>7156</v>
      </c>
      <c r="F83777">
        <v>5</v>
      </c>
      <c r="G83777">
        <v>30606</v>
      </c>
      <c r="H83777">
        <v>1497</v>
      </c>
      <c r="I83777" t="s">
        <v>2388</v>
      </c>
      <c r="J83777" t="s">
        <v>2379</v>
      </c>
      <c r="K83777" t="s">
        <v>16</v>
      </c>
      <c r="L83777">
        <v>9</v>
      </c>
    </row>
    <row r="83778" spans="2:12" x14ac:dyDescent="0.25">
      <c r="B83778" t="s">
        <v>86249</v>
      </c>
      <c r="C83778">
        <v>2017</v>
      </c>
      <c r="D83778">
        <v>1</v>
      </c>
      <c r="E83778">
        <v>7156</v>
      </c>
      <c r="F83778">
        <v>5</v>
      </c>
      <c r="G83778">
        <v>30606</v>
      </c>
      <c r="H83778">
        <v>1497</v>
      </c>
      <c r="I83778" t="s">
        <v>2388</v>
      </c>
      <c r="J83778" t="s">
        <v>2382</v>
      </c>
      <c r="K83778" t="s">
        <v>8</v>
      </c>
      <c r="L83778">
        <v>11</v>
      </c>
    </row>
    <row r="83779" spans="2:12" x14ac:dyDescent="0.25">
      <c r="B83779" t="s">
        <v>86250</v>
      </c>
      <c r="C83779">
        <v>2017</v>
      </c>
      <c r="D83779">
        <v>1</v>
      </c>
      <c r="E83779">
        <v>7156</v>
      </c>
      <c r="F83779">
        <v>5</v>
      </c>
      <c r="G83779">
        <v>30606</v>
      </c>
      <c r="H83779">
        <v>1497</v>
      </c>
      <c r="I83779" t="s">
        <v>2388</v>
      </c>
      <c r="J83779" t="s">
        <v>2382</v>
      </c>
      <c r="K83779" t="s">
        <v>16</v>
      </c>
      <c r="L83779">
        <v>11</v>
      </c>
    </row>
    <row r="83780" spans="2:12" x14ac:dyDescent="0.25">
      <c r="B83780" t="s">
        <v>86251</v>
      </c>
      <c r="C83780">
        <v>2017</v>
      </c>
      <c r="D83780">
        <v>1</v>
      </c>
      <c r="E83780">
        <v>7156</v>
      </c>
      <c r="F83780">
        <v>7</v>
      </c>
      <c r="G83780">
        <v>30606</v>
      </c>
      <c r="H83780">
        <v>1497</v>
      </c>
      <c r="I83780" t="s">
        <v>2388</v>
      </c>
      <c r="J83780" t="s">
        <v>2382</v>
      </c>
      <c r="K83780" t="s">
        <v>8</v>
      </c>
      <c r="L83780">
        <v>5</v>
      </c>
    </row>
    <row r="83781" spans="2:12" x14ac:dyDescent="0.25">
      <c r="B83781" t="s">
        <v>86252</v>
      </c>
      <c r="C83781">
        <v>2017</v>
      </c>
      <c r="D83781">
        <v>1</v>
      </c>
      <c r="E83781">
        <v>7156</v>
      </c>
      <c r="F83781">
        <v>7</v>
      </c>
      <c r="G83781">
        <v>30606</v>
      </c>
      <c r="H83781">
        <v>1497</v>
      </c>
      <c r="I83781" t="s">
        <v>2388</v>
      </c>
      <c r="J83781" t="s">
        <v>2382</v>
      </c>
      <c r="K83781" t="s">
        <v>16</v>
      </c>
      <c r="L83781">
        <v>7</v>
      </c>
    </row>
    <row r="83782" spans="2:12" x14ac:dyDescent="0.25">
      <c r="B83782" t="s">
        <v>86253</v>
      </c>
      <c r="C83782">
        <v>2017</v>
      </c>
      <c r="D83782">
        <v>1</v>
      </c>
      <c r="E83782">
        <v>7156</v>
      </c>
      <c r="F83782">
        <v>8</v>
      </c>
      <c r="G83782">
        <v>30606</v>
      </c>
      <c r="H83782">
        <v>1497</v>
      </c>
      <c r="I83782" t="s">
        <v>2388</v>
      </c>
      <c r="J83782" t="s">
        <v>2379</v>
      </c>
      <c r="K83782" t="s">
        <v>8</v>
      </c>
      <c r="L83782">
        <v>7</v>
      </c>
    </row>
    <row r="83783" spans="2:12" x14ac:dyDescent="0.25">
      <c r="B83783" t="s">
        <v>86254</v>
      </c>
      <c r="C83783">
        <v>2017</v>
      </c>
      <c r="D83783">
        <v>1</v>
      </c>
      <c r="E83783">
        <v>7156</v>
      </c>
      <c r="F83783">
        <v>8</v>
      </c>
      <c r="G83783">
        <v>30606</v>
      </c>
      <c r="H83783">
        <v>1497</v>
      </c>
      <c r="I83783" t="s">
        <v>2388</v>
      </c>
      <c r="J83783" t="s">
        <v>2382</v>
      </c>
      <c r="K83783" t="s">
        <v>8</v>
      </c>
      <c r="L83783">
        <v>2</v>
      </c>
    </row>
    <row r="83784" spans="2:12" x14ac:dyDescent="0.25">
      <c r="B83784" t="s">
        <v>86255</v>
      </c>
      <c r="C83784">
        <v>2017</v>
      </c>
      <c r="D83784">
        <v>1</v>
      </c>
      <c r="E83784">
        <v>7156</v>
      </c>
      <c r="F83784">
        <v>8</v>
      </c>
      <c r="G83784">
        <v>30606</v>
      </c>
      <c r="H83784">
        <v>1497</v>
      </c>
      <c r="I83784" t="s">
        <v>2388</v>
      </c>
      <c r="J83784" t="s">
        <v>2382</v>
      </c>
      <c r="K83784" t="s">
        <v>16</v>
      </c>
      <c r="L83784">
        <v>7</v>
      </c>
    </row>
    <row r="83785" spans="2:12" x14ac:dyDescent="0.25">
      <c r="B83785" t="s">
        <v>86256</v>
      </c>
      <c r="C83785">
        <v>2017</v>
      </c>
      <c r="D83785">
        <v>1</v>
      </c>
      <c r="E83785">
        <v>7156</v>
      </c>
      <c r="F83785">
        <v>9</v>
      </c>
      <c r="G83785">
        <v>30606</v>
      </c>
      <c r="H83785">
        <v>1497</v>
      </c>
      <c r="I83785" t="s">
        <v>2388</v>
      </c>
      <c r="J83785" t="s">
        <v>2380</v>
      </c>
      <c r="K83785" t="s">
        <v>8</v>
      </c>
      <c r="L83785">
        <v>2</v>
      </c>
    </row>
    <row r="83786" spans="2:12" x14ac:dyDescent="0.25">
      <c r="B83786" t="s">
        <v>86257</v>
      </c>
      <c r="C83786">
        <v>2017</v>
      </c>
      <c r="D83786">
        <v>1</v>
      </c>
      <c r="E83786">
        <v>7156</v>
      </c>
      <c r="F83786">
        <v>10</v>
      </c>
      <c r="G83786">
        <v>30606</v>
      </c>
      <c r="H83786">
        <v>1497</v>
      </c>
      <c r="I83786" t="s">
        <v>2388</v>
      </c>
      <c r="J83786" t="s">
        <v>2378</v>
      </c>
      <c r="K83786" t="s">
        <v>8</v>
      </c>
      <c r="L83786">
        <v>4</v>
      </c>
    </row>
    <row r="83787" spans="2:12" x14ac:dyDescent="0.25">
      <c r="B83787" t="s">
        <v>86258</v>
      </c>
      <c r="C83787">
        <v>2017</v>
      </c>
      <c r="D83787">
        <v>1</v>
      </c>
      <c r="E83787">
        <v>7156</v>
      </c>
      <c r="F83787">
        <v>10</v>
      </c>
      <c r="G83787">
        <v>30606</v>
      </c>
      <c r="H83787">
        <v>1497</v>
      </c>
      <c r="I83787" t="s">
        <v>2388</v>
      </c>
      <c r="J83787" t="s">
        <v>2381</v>
      </c>
      <c r="K83787" t="s">
        <v>8</v>
      </c>
      <c r="L83787">
        <v>2</v>
      </c>
    </row>
    <row r="83788" spans="2:12" x14ac:dyDescent="0.25">
      <c r="B83788" t="s">
        <v>86259</v>
      </c>
      <c r="C83788">
        <v>2017</v>
      </c>
      <c r="D83788">
        <v>1</v>
      </c>
      <c r="E83788">
        <v>7156</v>
      </c>
      <c r="F83788">
        <v>11</v>
      </c>
      <c r="G83788">
        <v>30606</v>
      </c>
      <c r="H83788">
        <v>1497</v>
      </c>
      <c r="I83788" t="s">
        <v>2388</v>
      </c>
      <c r="J83788" t="s">
        <v>2381</v>
      </c>
      <c r="K83788" t="s">
        <v>8</v>
      </c>
      <c r="L83788">
        <v>1</v>
      </c>
    </row>
    <row r="83789" spans="2:12" x14ac:dyDescent="0.25">
      <c r="B83789" t="s">
        <v>86260</v>
      </c>
      <c r="C83789">
        <v>2017</v>
      </c>
      <c r="D83789">
        <v>1</v>
      </c>
      <c r="E83789">
        <v>7156</v>
      </c>
      <c r="F83789">
        <v>15</v>
      </c>
      <c r="G83789">
        <v>30606</v>
      </c>
      <c r="H83789">
        <v>1497</v>
      </c>
      <c r="I83789" t="s">
        <v>2388</v>
      </c>
      <c r="J83789" t="s">
        <v>2381</v>
      </c>
      <c r="K83789" t="s">
        <v>8</v>
      </c>
      <c r="L83789">
        <v>1</v>
      </c>
    </row>
    <row r="83790" spans="2:12" x14ac:dyDescent="0.25">
      <c r="B83790" t="s">
        <v>86261</v>
      </c>
      <c r="C83790">
        <v>2017</v>
      </c>
      <c r="D83790">
        <v>1</v>
      </c>
      <c r="E83790">
        <v>7156</v>
      </c>
      <c r="F83790">
        <v>16</v>
      </c>
      <c r="G83790">
        <v>30606</v>
      </c>
      <c r="H83790">
        <v>1497</v>
      </c>
      <c r="I83790" t="s">
        <v>2388</v>
      </c>
      <c r="J83790" t="s">
        <v>2382</v>
      </c>
      <c r="K83790" t="s">
        <v>8</v>
      </c>
      <c r="L83790">
        <v>5</v>
      </c>
    </row>
    <row r="83791" spans="2:12" x14ac:dyDescent="0.25">
      <c r="B83791" t="s">
        <v>86262</v>
      </c>
      <c r="C83791">
        <v>2017</v>
      </c>
      <c r="D83791">
        <v>1</v>
      </c>
      <c r="E83791">
        <v>7156</v>
      </c>
      <c r="F83791">
        <v>16</v>
      </c>
      <c r="G83791">
        <v>30606</v>
      </c>
      <c r="H83791">
        <v>1497</v>
      </c>
      <c r="I83791" t="s">
        <v>2388</v>
      </c>
      <c r="J83791" t="s">
        <v>2382</v>
      </c>
      <c r="K83791" t="s">
        <v>16</v>
      </c>
      <c r="L83791">
        <v>14</v>
      </c>
    </row>
    <row r="83792" spans="2:12" x14ac:dyDescent="0.25">
      <c r="B83792" t="s">
        <v>86263</v>
      </c>
      <c r="C83792">
        <v>2017</v>
      </c>
      <c r="D83792">
        <v>1</v>
      </c>
      <c r="E83792">
        <v>7156</v>
      </c>
      <c r="F83792">
        <v>17</v>
      </c>
      <c r="G83792">
        <v>30606</v>
      </c>
      <c r="H83792">
        <v>1497</v>
      </c>
      <c r="I83792" t="s">
        <v>2388</v>
      </c>
      <c r="J83792" t="s">
        <v>2380</v>
      </c>
      <c r="K83792" t="s">
        <v>8</v>
      </c>
      <c r="L83792">
        <v>1</v>
      </c>
    </row>
    <row r="83793" spans="2:12" x14ac:dyDescent="0.25">
      <c r="B83793" t="s">
        <v>86264</v>
      </c>
      <c r="C83793">
        <v>2017</v>
      </c>
      <c r="D83793">
        <v>1</v>
      </c>
      <c r="E83793">
        <v>7156</v>
      </c>
      <c r="F83793">
        <v>17</v>
      </c>
      <c r="G83793">
        <v>30606</v>
      </c>
      <c r="H83793">
        <v>1497</v>
      </c>
      <c r="I83793" t="s">
        <v>2388</v>
      </c>
      <c r="J83793" t="s">
        <v>2380</v>
      </c>
      <c r="K83793" t="s">
        <v>16</v>
      </c>
      <c r="L83793">
        <v>3</v>
      </c>
    </row>
    <row r="83794" spans="2:12" x14ac:dyDescent="0.25">
      <c r="B83794" t="s">
        <v>86265</v>
      </c>
      <c r="C83794">
        <v>2017</v>
      </c>
      <c r="D83794">
        <v>1</v>
      </c>
      <c r="E83794">
        <v>7156</v>
      </c>
      <c r="F83794">
        <v>18</v>
      </c>
      <c r="G83794">
        <v>30606</v>
      </c>
      <c r="H83794">
        <v>1497</v>
      </c>
      <c r="I83794" t="s">
        <v>2388</v>
      </c>
      <c r="J83794" t="s">
        <v>2378</v>
      </c>
      <c r="K83794" t="s">
        <v>8</v>
      </c>
      <c r="L83794">
        <v>7</v>
      </c>
    </row>
    <row r="83795" spans="2:12" x14ac:dyDescent="0.25">
      <c r="B83795" t="s">
        <v>86266</v>
      </c>
      <c r="C83795">
        <v>2017</v>
      </c>
      <c r="D83795">
        <v>1</v>
      </c>
      <c r="E83795">
        <v>7156</v>
      </c>
      <c r="F83795">
        <v>18</v>
      </c>
      <c r="G83795">
        <v>30606</v>
      </c>
      <c r="H83795">
        <v>1497</v>
      </c>
      <c r="I83795" t="s">
        <v>2388</v>
      </c>
      <c r="J83795" t="s">
        <v>2378</v>
      </c>
      <c r="K83795" t="s">
        <v>16</v>
      </c>
      <c r="L83795">
        <v>3</v>
      </c>
    </row>
    <row r="83796" spans="2:12" x14ac:dyDescent="0.25">
      <c r="B83796" t="s">
        <v>86267</v>
      </c>
      <c r="C83796">
        <v>2017</v>
      </c>
      <c r="D83796">
        <v>1</v>
      </c>
      <c r="E83796">
        <v>7156</v>
      </c>
      <c r="F83796">
        <v>18</v>
      </c>
      <c r="G83796">
        <v>30606</v>
      </c>
      <c r="H83796">
        <v>1497</v>
      </c>
      <c r="I83796" t="s">
        <v>2388</v>
      </c>
      <c r="J83796" t="s">
        <v>2380</v>
      </c>
      <c r="K83796" t="s">
        <v>16</v>
      </c>
      <c r="L83796">
        <v>5</v>
      </c>
    </row>
    <row r="83797" spans="2:12" x14ac:dyDescent="0.25">
      <c r="B83797" t="s">
        <v>86268</v>
      </c>
      <c r="C83797">
        <v>2017</v>
      </c>
      <c r="D83797">
        <v>1</v>
      </c>
      <c r="E83797">
        <v>7156</v>
      </c>
      <c r="F83797">
        <v>18</v>
      </c>
      <c r="G83797">
        <v>30606</v>
      </c>
      <c r="H83797">
        <v>1497</v>
      </c>
      <c r="I83797" t="s">
        <v>2388</v>
      </c>
      <c r="J83797" t="s">
        <v>2381</v>
      </c>
      <c r="K83797" t="s">
        <v>8</v>
      </c>
      <c r="L83797">
        <v>6</v>
      </c>
    </row>
    <row r="83798" spans="2:12" x14ac:dyDescent="0.25">
      <c r="B83798" t="s">
        <v>86269</v>
      </c>
      <c r="C83798">
        <v>2017</v>
      </c>
      <c r="D83798">
        <v>1</v>
      </c>
      <c r="E83798">
        <v>7156</v>
      </c>
      <c r="F83798">
        <v>19</v>
      </c>
      <c r="G83798">
        <v>30606</v>
      </c>
      <c r="H83798">
        <v>1497</v>
      </c>
      <c r="I83798" t="s">
        <v>2388</v>
      </c>
      <c r="J83798" t="s">
        <v>2380</v>
      </c>
      <c r="K83798" t="s">
        <v>8</v>
      </c>
      <c r="L83798">
        <v>1</v>
      </c>
    </row>
    <row r="83799" spans="2:12" x14ac:dyDescent="0.25">
      <c r="B83799" t="s">
        <v>86270</v>
      </c>
      <c r="C83799">
        <v>2017</v>
      </c>
      <c r="D83799">
        <v>1</v>
      </c>
      <c r="E83799">
        <v>7156</v>
      </c>
      <c r="F83799">
        <v>19</v>
      </c>
      <c r="G83799">
        <v>30606</v>
      </c>
      <c r="H83799">
        <v>1497</v>
      </c>
      <c r="I83799" t="s">
        <v>2388</v>
      </c>
      <c r="J83799" t="s">
        <v>2380</v>
      </c>
      <c r="K83799" t="s">
        <v>16</v>
      </c>
      <c r="L83799">
        <v>3</v>
      </c>
    </row>
    <row r="83800" spans="2:12" x14ac:dyDescent="0.25">
      <c r="B83800" t="s">
        <v>86271</v>
      </c>
      <c r="C83800">
        <v>2017</v>
      </c>
      <c r="D83800">
        <v>1</v>
      </c>
      <c r="E83800">
        <v>7156</v>
      </c>
      <c r="F83800">
        <v>19</v>
      </c>
      <c r="G83800">
        <v>30606</v>
      </c>
      <c r="H83800">
        <v>1497</v>
      </c>
      <c r="I83800" t="s">
        <v>2388</v>
      </c>
      <c r="J83800" t="s">
        <v>2382</v>
      </c>
      <c r="K83800" t="s">
        <v>8</v>
      </c>
      <c r="L83800">
        <v>1</v>
      </c>
    </row>
    <row r="83801" spans="2:12" x14ac:dyDescent="0.25">
      <c r="B83801" t="s">
        <v>86272</v>
      </c>
      <c r="C83801">
        <v>2017</v>
      </c>
      <c r="D83801">
        <v>1</v>
      </c>
      <c r="E83801">
        <v>7156</v>
      </c>
      <c r="F83801">
        <v>19</v>
      </c>
      <c r="G83801">
        <v>30606</v>
      </c>
      <c r="H83801">
        <v>1497</v>
      </c>
      <c r="I83801" t="s">
        <v>2388</v>
      </c>
      <c r="J83801" t="s">
        <v>2382</v>
      </c>
      <c r="K83801" t="s">
        <v>16</v>
      </c>
      <c r="L83801">
        <v>3</v>
      </c>
    </row>
    <row r="83802" spans="2:12" x14ac:dyDescent="0.25">
      <c r="B83802" t="s">
        <v>86273</v>
      </c>
      <c r="C83802">
        <v>2017</v>
      </c>
      <c r="D83802">
        <v>1</v>
      </c>
      <c r="E83802">
        <v>7156</v>
      </c>
      <c r="F83802">
        <v>20</v>
      </c>
      <c r="G83802">
        <v>30606</v>
      </c>
      <c r="H83802">
        <v>1497</v>
      </c>
      <c r="I83802" t="s">
        <v>2388</v>
      </c>
      <c r="J83802" t="s">
        <v>2378</v>
      </c>
      <c r="K83802" t="s">
        <v>8</v>
      </c>
      <c r="L83802">
        <v>1</v>
      </c>
    </row>
    <row r="83803" spans="2:12" x14ac:dyDescent="0.25">
      <c r="B83803" t="s">
        <v>86274</v>
      </c>
      <c r="C83803">
        <v>2017</v>
      </c>
      <c r="D83803">
        <v>1</v>
      </c>
      <c r="E83803">
        <v>7156</v>
      </c>
      <c r="F83803">
        <v>20</v>
      </c>
      <c r="G83803">
        <v>30606</v>
      </c>
      <c r="H83803">
        <v>1497</v>
      </c>
      <c r="I83803" t="s">
        <v>2388</v>
      </c>
      <c r="J83803" t="s">
        <v>2379</v>
      </c>
      <c r="K83803" t="s">
        <v>8</v>
      </c>
      <c r="L83803">
        <v>3</v>
      </c>
    </row>
    <row r="83804" spans="2:12" x14ac:dyDescent="0.25">
      <c r="B83804" t="s">
        <v>86275</v>
      </c>
      <c r="C83804">
        <v>2017</v>
      </c>
      <c r="D83804">
        <v>1</v>
      </c>
      <c r="E83804">
        <v>7156</v>
      </c>
      <c r="F83804">
        <v>20</v>
      </c>
      <c r="G83804">
        <v>30606</v>
      </c>
      <c r="H83804">
        <v>1497</v>
      </c>
      <c r="I83804" t="s">
        <v>2388</v>
      </c>
      <c r="J83804" t="s">
        <v>2379</v>
      </c>
      <c r="K83804" t="s">
        <v>16</v>
      </c>
      <c r="L83804">
        <v>7</v>
      </c>
    </row>
    <row r="83805" spans="2:12" x14ac:dyDescent="0.25">
      <c r="B83805" t="s">
        <v>86276</v>
      </c>
      <c r="C83805">
        <v>2017</v>
      </c>
      <c r="D83805">
        <v>1</v>
      </c>
      <c r="E83805">
        <v>7156</v>
      </c>
      <c r="F83805">
        <v>20</v>
      </c>
      <c r="G83805">
        <v>30606</v>
      </c>
      <c r="H83805">
        <v>1497</v>
      </c>
      <c r="I83805" t="s">
        <v>2388</v>
      </c>
      <c r="J83805" t="s">
        <v>2380</v>
      </c>
      <c r="K83805" t="s">
        <v>16</v>
      </c>
      <c r="L83805">
        <v>3</v>
      </c>
    </row>
    <row r="83806" spans="2:12" x14ac:dyDescent="0.25">
      <c r="B83806" t="s">
        <v>86277</v>
      </c>
      <c r="C83806">
        <v>2017</v>
      </c>
      <c r="D83806">
        <v>1</v>
      </c>
      <c r="E83806">
        <v>7156</v>
      </c>
      <c r="F83806">
        <v>20</v>
      </c>
      <c r="G83806">
        <v>30606</v>
      </c>
      <c r="H83806">
        <v>1497</v>
      </c>
      <c r="I83806" t="s">
        <v>2388</v>
      </c>
      <c r="J83806" t="s">
        <v>2381</v>
      </c>
      <c r="K83806" t="s">
        <v>8</v>
      </c>
      <c r="L83806">
        <v>1</v>
      </c>
    </row>
    <row r="83807" spans="2:12" x14ac:dyDescent="0.25">
      <c r="B83807" t="s">
        <v>86278</v>
      </c>
      <c r="C83807">
        <v>2017</v>
      </c>
      <c r="D83807">
        <v>1</v>
      </c>
      <c r="E83807">
        <v>7156</v>
      </c>
      <c r="F83807">
        <v>20</v>
      </c>
      <c r="G83807">
        <v>30606</v>
      </c>
      <c r="H83807">
        <v>1497</v>
      </c>
      <c r="I83807" t="s">
        <v>2388</v>
      </c>
      <c r="J83807" t="s">
        <v>2382</v>
      </c>
      <c r="K83807" t="s">
        <v>16</v>
      </c>
      <c r="L83807">
        <v>4</v>
      </c>
    </row>
    <row r="83808" spans="2:12" x14ac:dyDescent="0.25">
      <c r="B83808" t="s">
        <v>86279</v>
      </c>
      <c r="C83808">
        <v>2017</v>
      </c>
      <c r="D83808">
        <v>1</v>
      </c>
      <c r="E83808">
        <v>7156</v>
      </c>
      <c r="F83808">
        <v>20</v>
      </c>
      <c r="G83808">
        <v>30606</v>
      </c>
      <c r="H83808">
        <v>1497</v>
      </c>
      <c r="I83808" t="s">
        <v>2388</v>
      </c>
      <c r="J83808" t="s">
        <v>2383</v>
      </c>
      <c r="K83808" t="s">
        <v>8</v>
      </c>
      <c r="L83808">
        <v>1</v>
      </c>
    </row>
    <row r="83809" spans="2:12" x14ac:dyDescent="0.25">
      <c r="B83809" t="s">
        <v>86280</v>
      </c>
      <c r="C83809">
        <v>2017</v>
      </c>
      <c r="D83809">
        <v>1</v>
      </c>
      <c r="E83809">
        <v>7156</v>
      </c>
      <c r="F83809">
        <v>21</v>
      </c>
      <c r="G83809">
        <v>30606</v>
      </c>
      <c r="H83809">
        <v>1497</v>
      </c>
      <c r="I83809" t="s">
        <v>2388</v>
      </c>
      <c r="J83809" t="s">
        <v>2379</v>
      </c>
      <c r="K83809" t="s">
        <v>8</v>
      </c>
      <c r="L83809">
        <v>8</v>
      </c>
    </row>
    <row r="83810" spans="2:12" x14ac:dyDescent="0.25">
      <c r="B83810" t="s">
        <v>86281</v>
      </c>
      <c r="C83810">
        <v>2017</v>
      </c>
      <c r="D83810">
        <v>1</v>
      </c>
      <c r="E83810">
        <v>7156</v>
      </c>
      <c r="F83810">
        <v>21</v>
      </c>
      <c r="G83810">
        <v>30606</v>
      </c>
      <c r="H83810">
        <v>1497</v>
      </c>
      <c r="I83810" t="s">
        <v>2388</v>
      </c>
      <c r="J83810" t="s">
        <v>2380</v>
      </c>
      <c r="K83810" t="s">
        <v>8</v>
      </c>
      <c r="L83810">
        <v>2</v>
      </c>
    </row>
    <row r="83811" spans="2:12" x14ac:dyDescent="0.25">
      <c r="B83811" t="s">
        <v>86282</v>
      </c>
      <c r="C83811">
        <v>2017</v>
      </c>
      <c r="D83811">
        <v>1</v>
      </c>
      <c r="E83811">
        <v>7156</v>
      </c>
      <c r="F83811">
        <v>21</v>
      </c>
      <c r="G83811">
        <v>30606</v>
      </c>
      <c r="H83811">
        <v>1497</v>
      </c>
      <c r="I83811" t="s">
        <v>2388</v>
      </c>
      <c r="J83811" t="s">
        <v>2380</v>
      </c>
      <c r="K83811" t="s">
        <v>16</v>
      </c>
      <c r="L83811">
        <v>3</v>
      </c>
    </row>
    <row r="83812" spans="2:12" x14ac:dyDescent="0.25">
      <c r="B83812" t="s">
        <v>86283</v>
      </c>
      <c r="C83812">
        <v>2017</v>
      </c>
      <c r="D83812">
        <v>1</v>
      </c>
      <c r="E83812">
        <v>7156</v>
      </c>
      <c r="F83812">
        <v>21</v>
      </c>
      <c r="G83812">
        <v>30606</v>
      </c>
      <c r="H83812">
        <v>1497</v>
      </c>
      <c r="I83812" t="s">
        <v>2388</v>
      </c>
      <c r="J83812" t="s">
        <v>2381</v>
      </c>
      <c r="K83812" t="s">
        <v>8</v>
      </c>
      <c r="L83812">
        <v>2</v>
      </c>
    </row>
    <row r="83813" spans="2:12" x14ac:dyDescent="0.25">
      <c r="B83813" t="s">
        <v>86284</v>
      </c>
      <c r="C83813">
        <v>2017</v>
      </c>
      <c r="D83813">
        <v>1</v>
      </c>
      <c r="E83813">
        <v>7156</v>
      </c>
      <c r="F83813">
        <v>21</v>
      </c>
      <c r="G83813">
        <v>30606</v>
      </c>
      <c r="H83813">
        <v>1497</v>
      </c>
      <c r="I83813" t="s">
        <v>2388</v>
      </c>
      <c r="J83813" t="s">
        <v>2381</v>
      </c>
      <c r="K83813" t="s">
        <v>16</v>
      </c>
      <c r="L83813">
        <v>1</v>
      </c>
    </row>
    <row r="83814" spans="2:12" x14ac:dyDescent="0.25">
      <c r="B83814" t="s">
        <v>86285</v>
      </c>
      <c r="C83814">
        <v>2017</v>
      </c>
      <c r="D83814">
        <v>1</v>
      </c>
      <c r="E83814">
        <v>7156</v>
      </c>
      <c r="F83814">
        <v>22</v>
      </c>
      <c r="G83814">
        <v>30606</v>
      </c>
      <c r="H83814">
        <v>1497</v>
      </c>
      <c r="I83814" t="s">
        <v>2388</v>
      </c>
      <c r="J83814" t="s">
        <v>2378</v>
      </c>
      <c r="K83814" t="s">
        <v>8</v>
      </c>
      <c r="L83814">
        <v>3</v>
      </c>
    </row>
    <row r="83815" spans="2:12" x14ac:dyDescent="0.25">
      <c r="B83815" t="s">
        <v>86286</v>
      </c>
      <c r="C83815">
        <v>2017</v>
      </c>
      <c r="D83815">
        <v>1</v>
      </c>
      <c r="E83815">
        <v>7156</v>
      </c>
      <c r="F83815">
        <v>22</v>
      </c>
      <c r="G83815">
        <v>30606</v>
      </c>
      <c r="H83815">
        <v>1497</v>
      </c>
      <c r="I83815" t="s">
        <v>2388</v>
      </c>
      <c r="J83815" t="s">
        <v>2378</v>
      </c>
      <c r="K83815" t="s">
        <v>16</v>
      </c>
      <c r="L83815">
        <v>2</v>
      </c>
    </row>
    <row r="83816" spans="2:12" x14ac:dyDescent="0.25">
      <c r="B83816" t="s">
        <v>86287</v>
      </c>
      <c r="C83816">
        <v>2017</v>
      </c>
      <c r="D83816">
        <v>1</v>
      </c>
      <c r="E83816">
        <v>7156</v>
      </c>
      <c r="F83816">
        <v>22</v>
      </c>
      <c r="G83816">
        <v>30606</v>
      </c>
      <c r="H83816">
        <v>1497</v>
      </c>
      <c r="I83816" t="s">
        <v>2388</v>
      </c>
      <c r="J83816" t="s">
        <v>2379</v>
      </c>
      <c r="K83816" t="s">
        <v>8</v>
      </c>
      <c r="L83816">
        <v>9</v>
      </c>
    </row>
    <row r="83817" spans="2:12" x14ac:dyDescent="0.25">
      <c r="B83817" t="s">
        <v>86288</v>
      </c>
      <c r="C83817">
        <v>2017</v>
      </c>
      <c r="D83817">
        <v>1</v>
      </c>
      <c r="E83817">
        <v>7156</v>
      </c>
      <c r="F83817">
        <v>22</v>
      </c>
      <c r="G83817">
        <v>30606</v>
      </c>
      <c r="H83817">
        <v>1497</v>
      </c>
      <c r="I83817" t="s">
        <v>2388</v>
      </c>
      <c r="J83817" t="s">
        <v>2379</v>
      </c>
      <c r="K83817" t="s">
        <v>16</v>
      </c>
      <c r="L83817">
        <v>12</v>
      </c>
    </row>
    <row r="83818" spans="2:12" x14ac:dyDescent="0.25">
      <c r="B83818" t="s">
        <v>86289</v>
      </c>
      <c r="C83818">
        <v>2017</v>
      </c>
      <c r="D83818">
        <v>1</v>
      </c>
      <c r="E83818">
        <v>7156</v>
      </c>
      <c r="F83818">
        <v>22</v>
      </c>
      <c r="G83818">
        <v>30606</v>
      </c>
      <c r="H83818">
        <v>1497</v>
      </c>
      <c r="I83818" t="s">
        <v>2388</v>
      </c>
      <c r="J83818" t="s">
        <v>2380</v>
      </c>
      <c r="K83818" t="s">
        <v>8</v>
      </c>
      <c r="L83818">
        <v>2</v>
      </c>
    </row>
    <row r="83819" spans="2:12" x14ac:dyDescent="0.25">
      <c r="B83819" t="s">
        <v>86290</v>
      </c>
      <c r="C83819">
        <v>2017</v>
      </c>
      <c r="D83819">
        <v>1</v>
      </c>
      <c r="E83819">
        <v>7156</v>
      </c>
      <c r="F83819">
        <v>22</v>
      </c>
      <c r="G83819">
        <v>30606</v>
      </c>
      <c r="H83819">
        <v>1497</v>
      </c>
      <c r="I83819" t="s">
        <v>2388</v>
      </c>
      <c r="J83819" t="s">
        <v>2381</v>
      </c>
      <c r="K83819" t="s">
        <v>8</v>
      </c>
      <c r="L83819">
        <v>10</v>
      </c>
    </row>
    <row r="83820" spans="2:12" x14ac:dyDescent="0.25">
      <c r="B83820" t="s">
        <v>86291</v>
      </c>
      <c r="C83820">
        <v>2017</v>
      </c>
      <c r="D83820">
        <v>1</v>
      </c>
      <c r="E83820">
        <v>7156</v>
      </c>
      <c r="F83820">
        <v>22</v>
      </c>
      <c r="G83820">
        <v>30606</v>
      </c>
      <c r="H83820">
        <v>1497</v>
      </c>
      <c r="I83820" t="s">
        <v>2388</v>
      </c>
      <c r="J83820" t="s">
        <v>2381</v>
      </c>
      <c r="K83820" t="s">
        <v>16</v>
      </c>
      <c r="L83820">
        <v>4</v>
      </c>
    </row>
    <row r="83821" spans="2:12" x14ac:dyDescent="0.25">
      <c r="B83821" t="s">
        <v>86292</v>
      </c>
      <c r="C83821">
        <v>2017</v>
      </c>
      <c r="D83821">
        <v>1</v>
      </c>
      <c r="E83821">
        <v>7156</v>
      </c>
      <c r="F83821">
        <v>22</v>
      </c>
      <c r="G83821">
        <v>30606</v>
      </c>
      <c r="H83821">
        <v>1497</v>
      </c>
      <c r="I83821" t="s">
        <v>2388</v>
      </c>
      <c r="J83821" t="s">
        <v>2382</v>
      </c>
      <c r="K83821" t="s">
        <v>8</v>
      </c>
      <c r="L83821">
        <v>13</v>
      </c>
    </row>
    <row r="83822" spans="2:12" x14ac:dyDescent="0.25">
      <c r="B83822" t="s">
        <v>86293</v>
      </c>
      <c r="C83822">
        <v>2017</v>
      </c>
      <c r="D83822">
        <v>1</v>
      </c>
      <c r="E83822">
        <v>7156</v>
      </c>
      <c r="F83822">
        <v>22</v>
      </c>
      <c r="G83822">
        <v>30606</v>
      </c>
      <c r="H83822">
        <v>1497</v>
      </c>
      <c r="I83822" t="s">
        <v>2388</v>
      </c>
      <c r="J83822" t="s">
        <v>2382</v>
      </c>
      <c r="K83822" t="s">
        <v>16</v>
      </c>
      <c r="L83822">
        <v>13</v>
      </c>
    </row>
    <row r="83823" spans="2:12" x14ac:dyDescent="0.25">
      <c r="B83823" t="s">
        <v>86294</v>
      </c>
      <c r="C83823">
        <v>2017</v>
      </c>
      <c r="D83823">
        <v>1</v>
      </c>
      <c r="E83823">
        <v>7156</v>
      </c>
      <c r="F83823">
        <v>22</v>
      </c>
      <c r="G83823">
        <v>30606</v>
      </c>
      <c r="H83823">
        <v>1497</v>
      </c>
      <c r="I83823" t="s">
        <v>2388</v>
      </c>
      <c r="J83823" t="s">
        <v>2383</v>
      </c>
      <c r="K83823" t="s">
        <v>8</v>
      </c>
      <c r="L83823">
        <v>10</v>
      </c>
    </row>
    <row r="83824" spans="2:12" x14ac:dyDescent="0.25">
      <c r="B83824" t="s">
        <v>86295</v>
      </c>
      <c r="C83824">
        <v>2017</v>
      </c>
      <c r="D83824">
        <v>1</v>
      </c>
      <c r="E83824">
        <v>7156</v>
      </c>
      <c r="F83824">
        <v>22</v>
      </c>
      <c r="G83824">
        <v>30606</v>
      </c>
      <c r="H83824">
        <v>1497</v>
      </c>
      <c r="I83824" t="s">
        <v>2388</v>
      </c>
      <c r="J83824" t="s">
        <v>2383</v>
      </c>
      <c r="K83824" t="s">
        <v>16</v>
      </c>
      <c r="L83824">
        <v>7</v>
      </c>
    </row>
    <row r="83825" spans="2:12" x14ac:dyDescent="0.25">
      <c r="B83825" t="s">
        <v>86296</v>
      </c>
      <c r="C83825">
        <v>2017</v>
      </c>
      <c r="D83825">
        <v>1</v>
      </c>
      <c r="E83825">
        <v>7156</v>
      </c>
      <c r="F83825">
        <v>56</v>
      </c>
      <c r="G83825">
        <v>30606</v>
      </c>
      <c r="H83825">
        <v>1497</v>
      </c>
      <c r="I83825" t="s">
        <v>2388</v>
      </c>
      <c r="J83825" t="s">
        <v>2378</v>
      </c>
      <c r="K83825" t="s">
        <v>8</v>
      </c>
      <c r="L83825">
        <v>4</v>
      </c>
    </row>
    <row r="83826" spans="2:12" x14ac:dyDescent="0.25">
      <c r="B83826" t="s">
        <v>86297</v>
      </c>
      <c r="C83826">
        <v>2017</v>
      </c>
      <c r="D83826">
        <v>1</v>
      </c>
      <c r="E83826">
        <v>7156</v>
      </c>
      <c r="F83826">
        <v>56</v>
      </c>
      <c r="G83826">
        <v>30606</v>
      </c>
      <c r="H83826">
        <v>1497</v>
      </c>
      <c r="I83826" t="s">
        <v>2388</v>
      </c>
      <c r="J83826" t="s">
        <v>2378</v>
      </c>
      <c r="K83826" t="s">
        <v>16</v>
      </c>
      <c r="L83826">
        <v>4</v>
      </c>
    </row>
    <row r="83827" spans="2:12" x14ac:dyDescent="0.25">
      <c r="B83827" t="s">
        <v>86298</v>
      </c>
      <c r="C83827">
        <v>2017</v>
      </c>
      <c r="D83827">
        <v>1</v>
      </c>
      <c r="E83827">
        <v>7156</v>
      </c>
      <c r="F83827">
        <v>56</v>
      </c>
      <c r="G83827">
        <v>30606</v>
      </c>
      <c r="H83827">
        <v>1497</v>
      </c>
      <c r="I83827" t="s">
        <v>2388</v>
      </c>
      <c r="J83827" t="s">
        <v>2379</v>
      </c>
      <c r="K83827" t="s">
        <v>8</v>
      </c>
      <c r="L83827">
        <v>2</v>
      </c>
    </row>
    <row r="83828" spans="2:12" x14ac:dyDescent="0.25">
      <c r="B83828" t="s">
        <v>86299</v>
      </c>
      <c r="C83828">
        <v>2017</v>
      </c>
      <c r="D83828">
        <v>1</v>
      </c>
      <c r="E83828">
        <v>7156</v>
      </c>
      <c r="F83828">
        <v>56</v>
      </c>
      <c r="G83828">
        <v>30606</v>
      </c>
      <c r="H83828">
        <v>1497</v>
      </c>
      <c r="I83828" t="s">
        <v>2388</v>
      </c>
      <c r="J83828" t="s">
        <v>2379</v>
      </c>
      <c r="K83828" t="s">
        <v>16</v>
      </c>
      <c r="L83828">
        <v>5</v>
      </c>
    </row>
    <row r="83829" spans="2:12" x14ac:dyDescent="0.25">
      <c r="B83829" t="s">
        <v>86300</v>
      </c>
      <c r="C83829">
        <v>2017</v>
      </c>
      <c r="D83829">
        <v>1</v>
      </c>
      <c r="E83829">
        <v>7156</v>
      </c>
      <c r="F83829">
        <v>56</v>
      </c>
      <c r="G83829">
        <v>30606</v>
      </c>
      <c r="H83829">
        <v>1497</v>
      </c>
      <c r="I83829" t="s">
        <v>2388</v>
      </c>
      <c r="J83829" t="s">
        <v>2380</v>
      </c>
      <c r="K83829" t="s">
        <v>8</v>
      </c>
      <c r="L83829">
        <v>3</v>
      </c>
    </row>
    <row r="83830" spans="2:12" x14ac:dyDescent="0.25">
      <c r="B83830" t="s">
        <v>86301</v>
      </c>
      <c r="C83830">
        <v>2017</v>
      </c>
      <c r="D83830">
        <v>1</v>
      </c>
      <c r="E83830">
        <v>7156</v>
      </c>
      <c r="F83830">
        <v>56</v>
      </c>
      <c r="G83830">
        <v>30606</v>
      </c>
      <c r="H83830">
        <v>1497</v>
      </c>
      <c r="I83830" t="s">
        <v>2388</v>
      </c>
      <c r="J83830" t="s">
        <v>2381</v>
      </c>
      <c r="K83830" t="s">
        <v>8</v>
      </c>
      <c r="L83830">
        <v>15</v>
      </c>
    </row>
    <row r="83831" spans="2:12" x14ac:dyDescent="0.25">
      <c r="B83831" t="s">
        <v>86302</v>
      </c>
      <c r="C83831">
        <v>2017</v>
      </c>
      <c r="D83831">
        <v>1</v>
      </c>
      <c r="E83831">
        <v>7156</v>
      </c>
      <c r="F83831">
        <v>56</v>
      </c>
      <c r="G83831">
        <v>30606</v>
      </c>
      <c r="H83831">
        <v>1497</v>
      </c>
      <c r="I83831" t="s">
        <v>2388</v>
      </c>
      <c r="J83831" t="s">
        <v>2381</v>
      </c>
      <c r="K83831" t="s">
        <v>16</v>
      </c>
      <c r="L83831">
        <v>5</v>
      </c>
    </row>
    <row r="83832" spans="2:12" x14ac:dyDescent="0.25">
      <c r="B83832" t="s">
        <v>86303</v>
      </c>
      <c r="C83832">
        <v>2017</v>
      </c>
      <c r="D83832">
        <v>1</v>
      </c>
      <c r="E83832">
        <v>7156</v>
      </c>
      <c r="F83832">
        <v>56</v>
      </c>
      <c r="G83832">
        <v>30606</v>
      </c>
      <c r="H83832">
        <v>1497</v>
      </c>
      <c r="I83832" t="s">
        <v>2388</v>
      </c>
      <c r="J83832" t="s">
        <v>2382</v>
      </c>
      <c r="K83832" t="s">
        <v>8</v>
      </c>
      <c r="L83832">
        <v>7</v>
      </c>
    </row>
    <row r="83833" spans="2:12" x14ac:dyDescent="0.25">
      <c r="B83833" t="s">
        <v>86304</v>
      </c>
      <c r="C83833">
        <v>2017</v>
      </c>
      <c r="D83833">
        <v>1</v>
      </c>
      <c r="E83833">
        <v>7156</v>
      </c>
      <c r="F83833">
        <v>56</v>
      </c>
      <c r="G83833">
        <v>30606</v>
      </c>
      <c r="H83833">
        <v>1497</v>
      </c>
      <c r="I83833" t="s">
        <v>2388</v>
      </c>
      <c r="J83833" t="s">
        <v>2382</v>
      </c>
      <c r="K83833" t="s">
        <v>16</v>
      </c>
      <c r="L83833">
        <v>16</v>
      </c>
    </row>
    <row r="83834" spans="2:12" x14ac:dyDescent="0.25">
      <c r="B83834" t="s">
        <v>86305</v>
      </c>
      <c r="C83834">
        <v>2017</v>
      </c>
      <c r="D83834">
        <v>1</v>
      </c>
      <c r="E83834">
        <v>7156</v>
      </c>
      <c r="F83834">
        <v>56</v>
      </c>
      <c r="G83834">
        <v>30606</v>
      </c>
      <c r="H83834">
        <v>1497</v>
      </c>
      <c r="I83834" t="s">
        <v>2388</v>
      </c>
      <c r="J83834" t="s">
        <v>2383</v>
      </c>
      <c r="K83834" t="s">
        <v>8</v>
      </c>
      <c r="L83834">
        <v>22</v>
      </c>
    </row>
    <row r="83835" spans="2:12" x14ac:dyDescent="0.25">
      <c r="B83835" t="s">
        <v>86306</v>
      </c>
      <c r="C83835">
        <v>2017</v>
      </c>
      <c r="D83835">
        <v>1</v>
      </c>
      <c r="E83835">
        <v>7156</v>
      </c>
      <c r="F83835">
        <v>59</v>
      </c>
      <c r="G83835">
        <v>30606</v>
      </c>
      <c r="H83835">
        <v>1497</v>
      </c>
      <c r="I83835" t="s">
        <v>2388</v>
      </c>
      <c r="J83835" t="s">
        <v>2379</v>
      </c>
      <c r="K83835" t="s">
        <v>16</v>
      </c>
      <c r="L83835">
        <v>1</v>
      </c>
    </row>
    <row r="83836" spans="2:12" x14ac:dyDescent="0.25">
      <c r="B83836" t="s">
        <v>86307</v>
      </c>
      <c r="C83836">
        <v>2017</v>
      </c>
      <c r="D83836">
        <v>1</v>
      </c>
      <c r="E83836">
        <v>7156</v>
      </c>
      <c r="F83836">
        <v>61</v>
      </c>
      <c r="G83836">
        <v>30606</v>
      </c>
      <c r="H83836">
        <v>1497</v>
      </c>
      <c r="I83836" t="s">
        <v>2388</v>
      </c>
      <c r="J83836" t="s">
        <v>2378</v>
      </c>
      <c r="K83836" t="s">
        <v>16</v>
      </c>
      <c r="L83836">
        <v>1</v>
      </c>
    </row>
    <row r="83837" spans="2:12" x14ac:dyDescent="0.25">
      <c r="B83837" t="s">
        <v>86308</v>
      </c>
      <c r="C83837">
        <v>2017</v>
      </c>
      <c r="D83837">
        <v>1</v>
      </c>
      <c r="E83837">
        <v>7156</v>
      </c>
      <c r="F83837">
        <v>71</v>
      </c>
      <c r="G83837">
        <v>30606</v>
      </c>
      <c r="H83837">
        <v>1497</v>
      </c>
      <c r="I83837" t="s">
        <v>2388</v>
      </c>
      <c r="J83837" t="s">
        <v>2378</v>
      </c>
      <c r="K83837" t="s">
        <v>8</v>
      </c>
      <c r="L83837">
        <v>1</v>
      </c>
    </row>
    <row r="83838" spans="2:12" x14ac:dyDescent="0.25">
      <c r="B83838" t="s">
        <v>86309</v>
      </c>
      <c r="C83838">
        <v>2017</v>
      </c>
      <c r="D83838">
        <v>1</v>
      </c>
      <c r="E83838">
        <v>7156</v>
      </c>
      <c r="F83838">
        <v>71</v>
      </c>
      <c r="G83838">
        <v>30606</v>
      </c>
      <c r="H83838">
        <v>1497</v>
      </c>
      <c r="I83838" t="s">
        <v>2388</v>
      </c>
      <c r="J83838" t="s">
        <v>2381</v>
      </c>
      <c r="K83838" t="s">
        <v>8</v>
      </c>
      <c r="L83838">
        <v>1</v>
      </c>
    </row>
    <row r="83839" spans="2:12" x14ac:dyDescent="0.25">
      <c r="B83839" t="s">
        <v>86310</v>
      </c>
      <c r="C83839">
        <v>2017</v>
      </c>
      <c r="D83839">
        <v>1</v>
      </c>
      <c r="E83839">
        <v>7156</v>
      </c>
      <c r="F83839">
        <v>71</v>
      </c>
      <c r="G83839">
        <v>30606</v>
      </c>
      <c r="H83839">
        <v>1497</v>
      </c>
      <c r="I83839" t="s">
        <v>2388</v>
      </c>
      <c r="J83839" t="s">
        <v>2382</v>
      </c>
      <c r="K83839" t="s">
        <v>16</v>
      </c>
      <c r="L83839">
        <v>1</v>
      </c>
    </row>
    <row r="83840" spans="2:12" x14ac:dyDescent="0.25">
      <c r="B83840" t="s">
        <v>86311</v>
      </c>
      <c r="C83840">
        <v>2017</v>
      </c>
      <c r="D83840">
        <v>1</v>
      </c>
      <c r="E83840">
        <v>7156</v>
      </c>
      <c r="F83840">
        <v>75</v>
      </c>
      <c r="G83840">
        <v>30606</v>
      </c>
      <c r="H83840">
        <v>1497</v>
      </c>
      <c r="I83840" t="s">
        <v>2388</v>
      </c>
      <c r="J83840" t="s">
        <v>2378</v>
      </c>
      <c r="K83840" t="s">
        <v>8</v>
      </c>
      <c r="L83840">
        <v>3</v>
      </c>
    </row>
    <row r="83841" spans="2:12" x14ac:dyDescent="0.25">
      <c r="B83841" t="s">
        <v>86312</v>
      </c>
      <c r="C83841">
        <v>2017</v>
      </c>
      <c r="D83841">
        <v>1</v>
      </c>
      <c r="E83841">
        <v>7156</v>
      </c>
      <c r="F83841">
        <v>75</v>
      </c>
      <c r="G83841">
        <v>30606</v>
      </c>
      <c r="H83841">
        <v>1497</v>
      </c>
      <c r="I83841" t="s">
        <v>2388</v>
      </c>
      <c r="J83841" t="s">
        <v>2379</v>
      </c>
      <c r="K83841" t="s">
        <v>8</v>
      </c>
      <c r="L83841">
        <v>1</v>
      </c>
    </row>
    <row r="83842" spans="2:12" x14ac:dyDescent="0.25">
      <c r="B83842" t="s">
        <v>86313</v>
      </c>
      <c r="C83842">
        <v>2017</v>
      </c>
      <c r="D83842">
        <v>1</v>
      </c>
      <c r="E83842">
        <v>7156</v>
      </c>
      <c r="F83842">
        <v>75</v>
      </c>
      <c r="G83842">
        <v>30606</v>
      </c>
      <c r="H83842">
        <v>1497</v>
      </c>
      <c r="I83842" t="s">
        <v>2388</v>
      </c>
      <c r="J83842" t="s">
        <v>2379</v>
      </c>
      <c r="K83842" t="s">
        <v>16</v>
      </c>
      <c r="L83842">
        <v>11</v>
      </c>
    </row>
    <row r="83843" spans="2:12" x14ac:dyDescent="0.25">
      <c r="B83843" t="s">
        <v>86314</v>
      </c>
      <c r="C83843">
        <v>2017</v>
      </c>
      <c r="D83843">
        <v>1</v>
      </c>
      <c r="E83843">
        <v>7156</v>
      </c>
      <c r="F83843">
        <v>75</v>
      </c>
      <c r="G83843">
        <v>30606</v>
      </c>
      <c r="H83843">
        <v>1497</v>
      </c>
      <c r="I83843" t="s">
        <v>2388</v>
      </c>
      <c r="J83843" t="s">
        <v>2381</v>
      </c>
      <c r="K83843" t="s">
        <v>8</v>
      </c>
      <c r="L83843">
        <v>5</v>
      </c>
    </row>
    <row r="83844" spans="2:12" x14ac:dyDescent="0.25">
      <c r="B83844" t="s">
        <v>86315</v>
      </c>
      <c r="C83844">
        <v>2017</v>
      </c>
      <c r="D83844">
        <v>1</v>
      </c>
      <c r="E83844">
        <v>7156</v>
      </c>
      <c r="F83844">
        <v>75</v>
      </c>
      <c r="G83844">
        <v>30606</v>
      </c>
      <c r="H83844">
        <v>1497</v>
      </c>
      <c r="I83844" t="s">
        <v>2388</v>
      </c>
      <c r="J83844" t="s">
        <v>2381</v>
      </c>
      <c r="K83844" t="s">
        <v>16</v>
      </c>
      <c r="L83844">
        <v>2</v>
      </c>
    </row>
    <row r="83845" spans="2:12" x14ac:dyDescent="0.25">
      <c r="B83845" t="s">
        <v>86316</v>
      </c>
      <c r="C83845">
        <v>2017</v>
      </c>
      <c r="D83845">
        <v>1</v>
      </c>
      <c r="E83845">
        <v>7156</v>
      </c>
      <c r="F83845">
        <v>75</v>
      </c>
      <c r="G83845">
        <v>30606</v>
      </c>
      <c r="H83845">
        <v>1497</v>
      </c>
      <c r="I83845" t="s">
        <v>2388</v>
      </c>
      <c r="J83845" t="s">
        <v>2382</v>
      </c>
      <c r="K83845" t="s">
        <v>8</v>
      </c>
      <c r="L83845">
        <v>6</v>
      </c>
    </row>
    <row r="83846" spans="2:12" x14ac:dyDescent="0.25">
      <c r="B83846" t="s">
        <v>86317</v>
      </c>
      <c r="C83846">
        <v>2017</v>
      </c>
      <c r="D83846">
        <v>1</v>
      </c>
      <c r="E83846">
        <v>7156</v>
      </c>
      <c r="F83846">
        <v>75</v>
      </c>
      <c r="G83846">
        <v>30606</v>
      </c>
      <c r="H83846">
        <v>1497</v>
      </c>
      <c r="I83846" t="s">
        <v>2388</v>
      </c>
      <c r="J83846" t="s">
        <v>2382</v>
      </c>
      <c r="K83846" t="s">
        <v>16</v>
      </c>
      <c r="L83846">
        <v>18</v>
      </c>
    </row>
    <row r="83847" spans="2:12" x14ac:dyDescent="0.25">
      <c r="B83847" t="s">
        <v>86318</v>
      </c>
      <c r="C83847">
        <v>2017</v>
      </c>
      <c r="D83847">
        <v>1</v>
      </c>
      <c r="E83847">
        <v>7156</v>
      </c>
      <c r="F83847">
        <v>75</v>
      </c>
      <c r="G83847">
        <v>30606</v>
      </c>
      <c r="H83847">
        <v>1497</v>
      </c>
      <c r="I83847" t="s">
        <v>2388</v>
      </c>
      <c r="J83847" t="s">
        <v>2383</v>
      </c>
      <c r="K83847" t="s">
        <v>8</v>
      </c>
      <c r="L83847">
        <v>12</v>
      </c>
    </row>
    <row r="83848" spans="2:12" x14ac:dyDescent="0.25">
      <c r="B83848" t="s">
        <v>86319</v>
      </c>
      <c r="C83848">
        <v>2017</v>
      </c>
      <c r="D83848">
        <v>1</v>
      </c>
      <c r="E83848">
        <v>7156</v>
      </c>
      <c r="F83848">
        <v>75</v>
      </c>
      <c r="G83848">
        <v>30606</v>
      </c>
      <c r="H83848">
        <v>1497</v>
      </c>
      <c r="I83848" t="s">
        <v>2388</v>
      </c>
      <c r="J83848" t="s">
        <v>2383</v>
      </c>
      <c r="K83848" t="s">
        <v>16</v>
      </c>
      <c r="L83848">
        <v>3</v>
      </c>
    </row>
    <row r="83849" spans="2:12" x14ac:dyDescent="0.25">
      <c r="B83849" t="s">
        <v>86320</v>
      </c>
      <c r="C83849">
        <v>2017</v>
      </c>
      <c r="D83849">
        <v>1</v>
      </c>
      <c r="E83849">
        <v>7156</v>
      </c>
      <c r="F83849">
        <v>118</v>
      </c>
      <c r="G83849">
        <v>30606</v>
      </c>
      <c r="H83849">
        <v>1497</v>
      </c>
      <c r="I83849" t="s">
        <v>2388</v>
      </c>
      <c r="J83849" t="s">
        <v>2379</v>
      </c>
      <c r="K83849" t="s">
        <v>8</v>
      </c>
      <c r="L83849">
        <v>3</v>
      </c>
    </row>
    <row r="83850" spans="2:12" x14ac:dyDescent="0.25">
      <c r="B83850" t="s">
        <v>86321</v>
      </c>
      <c r="C83850">
        <v>2017</v>
      </c>
      <c r="D83850">
        <v>1</v>
      </c>
      <c r="E83850">
        <v>7156</v>
      </c>
      <c r="F83850">
        <v>118</v>
      </c>
      <c r="G83850">
        <v>30606</v>
      </c>
      <c r="H83850">
        <v>1497</v>
      </c>
      <c r="I83850" t="s">
        <v>2388</v>
      </c>
      <c r="J83850" t="s">
        <v>2379</v>
      </c>
      <c r="K83850" t="s">
        <v>16</v>
      </c>
      <c r="L83850">
        <v>4</v>
      </c>
    </row>
    <row r="83851" spans="2:12" x14ac:dyDescent="0.25">
      <c r="B83851" t="s">
        <v>86322</v>
      </c>
      <c r="C83851">
        <v>2017</v>
      </c>
      <c r="D83851">
        <v>1</v>
      </c>
      <c r="E83851">
        <v>7156</v>
      </c>
      <c r="F83851">
        <v>119</v>
      </c>
      <c r="G83851">
        <v>30606</v>
      </c>
      <c r="H83851">
        <v>1497</v>
      </c>
      <c r="I83851" t="s">
        <v>2388</v>
      </c>
      <c r="J83851" t="s">
        <v>2379</v>
      </c>
      <c r="K83851" t="s">
        <v>8</v>
      </c>
      <c r="L83851">
        <v>1</v>
      </c>
    </row>
    <row r="83852" spans="2:12" x14ac:dyDescent="0.25">
      <c r="B83852" t="s">
        <v>86323</v>
      </c>
      <c r="C83852">
        <v>2017</v>
      </c>
      <c r="D83852">
        <v>1</v>
      </c>
      <c r="E83852">
        <v>7156</v>
      </c>
      <c r="F83852">
        <v>119</v>
      </c>
      <c r="G83852">
        <v>30606</v>
      </c>
      <c r="H83852">
        <v>1497</v>
      </c>
      <c r="I83852" t="s">
        <v>2388</v>
      </c>
      <c r="J83852" t="s">
        <v>2379</v>
      </c>
      <c r="K83852" t="s">
        <v>16</v>
      </c>
      <c r="L83852">
        <v>1</v>
      </c>
    </row>
    <row r="83853" spans="2:12" x14ac:dyDescent="0.25">
      <c r="B83853" t="s">
        <v>86324</v>
      </c>
      <c r="C83853">
        <v>2017</v>
      </c>
      <c r="D83853">
        <v>1</v>
      </c>
      <c r="E83853">
        <v>7156</v>
      </c>
      <c r="F83853">
        <v>903</v>
      </c>
      <c r="G83853">
        <v>30606</v>
      </c>
      <c r="H83853">
        <v>1497</v>
      </c>
      <c r="I83853" t="s">
        <v>2388</v>
      </c>
      <c r="J83853" t="s">
        <v>2383</v>
      </c>
      <c r="K83853" t="s">
        <v>8</v>
      </c>
      <c r="L83853">
        <v>5</v>
      </c>
    </row>
    <row r="83854" spans="2:12" x14ac:dyDescent="0.25">
      <c r="B83854" t="s">
        <v>86325</v>
      </c>
      <c r="C83854">
        <v>2017</v>
      </c>
      <c r="D83854">
        <v>1</v>
      </c>
      <c r="E83854">
        <v>7156</v>
      </c>
      <c r="F83854">
        <v>903</v>
      </c>
      <c r="G83854">
        <v>30606</v>
      </c>
      <c r="H83854">
        <v>1497</v>
      </c>
      <c r="I83854" t="s">
        <v>2388</v>
      </c>
      <c r="J83854" t="s">
        <v>2383</v>
      </c>
      <c r="K83854" t="s">
        <v>16</v>
      </c>
      <c r="L83854">
        <v>3</v>
      </c>
    </row>
    <row r="83855" spans="2:12" x14ac:dyDescent="0.25">
      <c r="B83855" t="s">
        <v>86326</v>
      </c>
      <c r="C83855">
        <v>2017</v>
      </c>
      <c r="D83855">
        <v>1</v>
      </c>
      <c r="E83855">
        <v>7156</v>
      </c>
      <c r="F83855">
        <v>904</v>
      </c>
      <c r="G83855">
        <v>30606</v>
      </c>
      <c r="H83855">
        <v>1497</v>
      </c>
      <c r="I83855" t="s">
        <v>2388</v>
      </c>
      <c r="J83855" t="s">
        <v>2381</v>
      </c>
      <c r="K83855" t="s">
        <v>8</v>
      </c>
      <c r="L83855">
        <v>4</v>
      </c>
    </row>
    <row r="83856" spans="2:12" x14ac:dyDescent="0.25">
      <c r="B83856" t="s">
        <v>86327</v>
      </c>
      <c r="C83856">
        <v>2017</v>
      </c>
      <c r="D83856">
        <v>1</v>
      </c>
      <c r="E83856">
        <v>7156</v>
      </c>
      <c r="F83856">
        <v>904</v>
      </c>
      <c r="G83856">
        <v>30606</v>
      </c>
      <c r="H83856">
        <v>1497</v>
      </c>
      <c r="I83856" t="s">
        <v>2388</v>
      </c>
      <c r="J83856" t="s">
        <v>2381</v>
      </c>
      <c r="K83856" t="s">
        <v>16</v>
      </c>
      <c r="L83856">
        <v>3</v>
      </c>
    </row>
    <row r="83857" spans="2:12" x14ac:dyDescent="0.25">
      <c r="B83857" t="s">
        <v>86328</v>
      </c>
      <c r="C83857">
        <v>2017</v>
      </c>
      <c r="D83857">
        <v>1</v>
      </c>
      <c r="E83857">
        <v>7157</v>
      </c>
      <c r="F83857">
        <v>1</v>
      </c>
      <c r="G83857">
        <v>30609</v>
      </c>
      <c r="H83857">
        <v>1497</v>
      </c>
      <c r="I83857" t="s">
        <v>2388</v>
      </c>
      <c r="J83857" t="s">
        <v>2382</v>
      </c>
      <c r="K83857" t="s">
        <v>8</v>
      </c>
      <c r="L83857">
        <v>14</v>
      </c>
    </row>
    <row r="83858" spans="2:12" x14ac:dyDescent="0.25">
      <c r="B83858" t="s">
        <v>86329</v>
      </c>
      <c r="C83858">
        <v>2017</v>
      </c>
      <c r="D83858">
        <v>1</v>
      </c>
      <c r="E83858">
        <v>7157</v>
      </c>
      <c r="F83858">
        <v>5</v>
      </c>
      <c r="G83858">
        <v>30609</v>
      </c>
      <c r="H83858">
        <v>1497</v>
      </c>
      <c r="I83858" t="s">
        <v>2388</v>
      </c>
      <c r="J83858" t="s">
        <v>2379</v>
      </c>
      <c r="K83858" t="s">
        <v>16</v>
      </c>
      <c r="L83858">
        <v>2</v>
      </c>
    </row>
    <row r="83859" spans="2:12" x14ac:dyDescent="0.25">
      <c r="B83859" t="s">
        <v>86330</v>
      </c>
      <c r="C83859">
        <v>2017</v>
      </c>
      <c r="D83859">
        <v>1</v>
      </c>
      <c r="E83859">
        <v>7157</v>
      </c>
      <c r="F83859">
        <v>5</v>
      </c>
      <c r="G83859">
        <v>30609</v>
      </c>
      <c r="H83859">
        <v>1497</v>
      </c>
      <c r="I83859" t="s">
        <v>2388</v>
      </c>
      <c r="J83859" t="s">
        <v>2382</v>
      </c>
      <c r="K83859" t="s">
        <v>8</v>
      </c>
      <c r="L83859">
        <v>2</v>
      </c>
    </row>
    <row r="83860" spans="2:12" x14ac:dyDescent="0.25">
      <c r="B83860" t="s">
        <v>86331</v>
      </c>
      <c r="C83860">
        <v>2017</v>
      </c>
      <c r="D83860">
        <v>1</v>
      </c>
      <c r="E83860">
        <v>7157</v>
      </c>
      <c r="F83860">
        <v>5</v>
      </c>
      <c r="G83860">
        <v>30609</v>
      </c>
      <c r="H83860">
        <v>1497</v>
      </c>
      <c r="I83860" t="s">
        <v>2388</v>
      </c>
      <c r="J83860" t="s">
        <v>2382</v>
      </c>
      <c r="K83860" t="s">
        <v>16</v>
      </c>
      <c r="L83860">
        <v>11</v>
      </c>
    </row>
    <row r="83861" spans="2:12" x14ac:dyDescent="0.25">
      <c r="B83861" t="s">
        <v>86332</v>
      </c>
      <c r="C83861">
        <v>2017</v>
      </c>
      <c r="D83861">
        <v>1</v>
      </c>
      <c r="E83861">
        <v>7157</v>
      </c>
      <c r="F83861">
        <v>7</v>
      </c>
      <c r="G83861">
        <v>30609</v>
      </c>
      <c r="H83861">
        <v>1497</v>
      </c>
      <c r="I83861" t="s">
        <v>2388</v>
      </c>
      <c r="J83861" t="s">
        <v>2382</v>
      </c>
      <c r="K83861" t="s">
        <v>8</v>
      </c>
      <c r="L83861">
        <v>3</v>
      </c>
    </row>
    <row r="83862" spans="2:12" x14ac:dyDescent="0.25">
      <c r="B83862" t="s">
        <v>86333</v>
      </c>
      <c r="C83862">
        <v>2017</v>
      </c>
      <c r="D83862">
        <v>1</v>
      </c>
      <c r="E83862">
        <v>7157</v>
      </c>
      <c r="F83862">
        <v>7</v>
      </c>
      <c r="G83862">
        <v>30609</v>
      </c>
      <c r="H83862">
        <v>1497</v>
      </c>
      <c r="I83862" t="s">
        <v>2388</v>
      </c>
      <c r="J83862" t="s">
        <v>2382</v>
      </c>
      <c r="K83862" t="s">
        <v>16</v>
      </c>
      <c r="L83862">
        <v>2</v>
      </c>
    </row>
    <row r="83863" spans="2:12" x14ac:dyDescent="0.25">
      <c r="B83863" t="s">
        <v>86334</v>
      </c>
      <c r="C83863">
        <v>2017</v>
      </c>
      <c r="D83863">
        <v>1</v>
      </c>
      <c r="E83863">
        <v>7157</v>
      </c>
      <c r="F83863">
        <v>8</v>
      </c>
      <c r="G83863">
        <v>30609</v>
      </c>
      <c r="H83863">
        <v>1497</v>
      </c>
      <c r="I83863" t="s">
        <v>2388</v>
      </c>
      <c r="J83863" t="s">
        <v>2382</v>
      </c>
      <c r="K83863" t="s">
        <v>16</v>
      </c>
      <c r="L83863">
        <v>1</v>
      </c>
    </row>
    <row r="83864" spans="2:12" x14ac:dyDescent="0.25">
      <c r="B83864" t="s">
        <v>86335</v>
      </c>
      <c r="C83864">
        <v>2017</v>
      </c>
      <c r="D83864">
        <v>1</v>
      </c>
      <c r="E83864">
        <v>7157</v>
      </c>
      <c r="F83864">
        <v>9</v>
      </c>
      <c r="G83864">
        <v>30609</v>
      </c>
      <c r="H83864">
        <v>1497</v>
      </c>
      <c r="I83864" t="s">
        <v>2388</v>
      </c>
      <c r="J83864" t="s">
        <v>2378</v>
      </c>
      <c r="K83864" t="s">
        <v>8</v>
      </c>
      <c r="L83864">
        <v>4</v>
      </c>
    </row>
    <row r="83865" spans="2:12" x14ac:dyDescent="0.25">
      <c r="B83865" t="s">
        <v>86336</v>
      </c>
      <c r="C83865">
        <v>2017</v>
      </c>
      <c r="D83865">
        <v>1</v>
      </c>
      <c r="E83865">
        <v>7157</v>
      </c>
      <c r="F83865">
        <v>9</v>
      </c>
      <c r="G83865">
        <v>30609</v>
      </c>
      <c r="H83865">
        <v>1497</v>
      </c>
      <c r="I83865" t="s">
        <v>2388</v>
      </c>
      <c r="J83865" t="s">
        <v>2381</v>
      </c>
      <c r="K83865" t="s">
        <v>8</v>
      </c>
      <c r="L83865">
        <v>1</v>
      </c>
    </row>
    <row r="83866" spans="2:12" x14ac:dyDescent="0.25">
      <c r="B83866" t="s">
        <v>86337</v>
      </c>
      <c r="C83866">
        <v>2017</v>
      </c>
      <c r="D83866">
        <v>1</v>
      </c>
      <c r="E83866">
        <v>7157</v>
      </c>
      <c r="F83866">
        <v>10</v>
      </c>
      <c r="G83866">
        <v>30609</v>
      </c>
      <c r="H83866">
        <v>1497</v>
      </c>
      <c r="I83866" t="s">
        <v>2388</v>
      </c>
      <c r="J83866" t="s">
        <v>2378</v>
      </c>
      <c r="K83866" t="s">
        <v>8</v>
      </c>
      <c r="L83866">
        <v>1</v>
      </c>
    </row>
    <row r="83867" spans="2:12" x14ac:dyDescent="0.25">
      <c r="B83867" t="s">
        <v>86338</v>
      </c>
      <c r="C83867">
        <v>2017</v>
      </c>
      <c r="D83867">
        <v>1</v>
      </c>
      <c r="E83867">
        <v>7157</v>
      </c>
      <c r="F83867">
        <v>10</v>
      </c>
      <c r="G83867">
        <v>30609</v>
      </c>
      <c r="H83867">
        <v>1497</v>
      </c>
      <c r="I83867" t="s">
        <v>2388</v>
      </c>
      <c r="J83867" t="s">
        <v>2381</v>
      </c>
      <c r="K83867" t="s">
        <v>8</v>
      </c>
      <c r="L83867">
        <v>1</v>
      </c>
    </row>
    <row r="83868" spans="2:12" x14ac:dyDescent="0.25">
      <c r="B83868" t="s">
        <v>86339</v>
      </c>
      <c r="C83868">
        <v>2017</v>
      </c>
      <c r="D83868">
        <v>1</v>
      </c>
      <c r="E83868">
        <v>7157</v>
      </c>
      <c r="F83868">
        <v>16</v>
      </c>
      <c r="G83868">
        <v>30609</v>
      </c>
      <c r="H83868">
        <v>1497</v>
      </c>
      <c r="I83868" t="s">
        <v>2388</v>
      </c>
      <c r="J83868" t="s">
        <v>2382</v>
      </c>
      <c r="K83868" t="s">
        <v>8</v>
      </c>
      <c r="L83868">
        <v>6</v>
      </c>
    </row>
    <row r="83869" spans="2:12" x14ac:dyDescent="0.25">
      <c r="B83869" t="s">
        <v>86340</v>
      </c>
      <c r="C83869">
        <v>2017</v>
      </c>
      <c r="D83869">
        <v>1</v>
      </c>
      <c r="E83869">
        <v>7157</v>
      </c>
      <c r="F83869">
        <v>16</v>
      </c>
      <c r="G83869">
        <v>30609</v>
      </c>
      <c r="H83869">
        <v>1497</v>
      </c>
      <c r="I83869" t="s">
        <v>2388</v>
      </c>
      <c r="J83869" t="s">
        <v>2382</v>
      </c>
      <c r="K83869" t="s">
        <v>16</v>
      </c>
      <c r="L83869">
        <v>4</v>
      </c>
    </row>
    <row r="83870" spans="2:12" x14ac:dyDescent="0.25">
      <c r="B83870" t="s">
        <v>86341</v>
      </c>
      <c r="C83870">
        <v>2017</v>
      </c>
      <c r="D83870">
        <v>1</v>
      </c>
      <c r="E83870">
        <v>7157</v>
      </c>
      <c r="F83870">
        <v>17</v>
      </c>
      <c r="G83870">
        <v>30609</v>
      </c>
      <c r="H83870">
        <v>1497</v>
      </c>
      <c r="I83870" t="s">
        <v>2388</v>
      </c>
      <c r="J83870" t="s">
        <v>2380</v>
      </c>
      <c r="K83870" t="s">
        <v>8</v>
      </c>
      <c r="L83870">
        <v>4</v>
      </c>
    </row>
    <row r="83871" spans="2:12" x14ac:dyDescent="0.25">
      <c r="B83871" t="s">
        <v>86342</v>
      </c>
      <c r="C83871">
        <v>2017</v>
      </c>
      <c r="D83871">
        <v>1</v>
      </c>
      <c r="E83871">
        <v>7157</v>
      </c>
      <c r="F83871">
        <v>17</v>
      </c>
      <c r="G83871">
        <v>30609</v>
      </c>
      <c r="H83871">
        <v>1497</v>
      </c>
      <c r="I83871" t="s">
        <v>2388</v>
      </c>
      <c r="J83871" t="s">
        <v>2380</v>
      </c>
      <c r="K83871" t="s">
        <v>16</v>
      </c>
      <c r="L83871">
        <v>2</v>
      </c>
    </row>
    <row r="83872" spans="2:12" x14ac:dyDescent="0.25">
      <c r="B83872" t="s">
        <v>86343</v>
      </c>
      <c r="C83872">
        <v>2017</v>
      </c>
      <c r="D83872">
        <v>1</v>
      </c>
      <c r="E83872">
        <v>7157</v>
      </c>
      <c r="F83872">
        <v>18</v>
      </c>
      <c r="G83872">
        <v>30609</v>
      </c>
      <c r="H83872">
        <v>1497</v>
      </c>
      <c r="I83872" t="s">
        <v>2388</v>
      </c>
      <c r="J83872" t="s">
        <v>2378</v>
      </c>
      <c r="K83872" t="s">
        <v>8</v>
      </c>
      <c r="L83872">
        <v>3</v>
      </c>
    </row>
    <row r="83873" spans="2:12" x14ac:dyDescent="0.25">
      <c r="B83873" t="s">
        <v>86344</v>
      </c>
      <c r="C83873">
        <v>2017</v>
      </c>
      <c r="D83873">
        <v>1</v>
      </c>
      <c r="E83873">
        <v>7157</v>
      </c>
      <c r="F83873">
        <v>18</v>
      </c>
      <c r="G83873">
        <v>30609</v>
      </c>
      <c r="H83873">
        <v>1497</v>
      </c>
      <c r="I83873" t="s">
        <v>2388</v>
      </c>
      <c r="J83873" t="s">
        <v>2380</v>
      </c>
      <c r="K83873" t="s">
        <v>8</v>
      </c>
      <c r="L83873">
        <v>3</v>
      </c>
    </row>
    <row r="83874" spans="2:12" x14ac:dyDescent="0.25">
      <c r="B83874" t="s">
        <v>86345</v>
      </c>
      <c r="C83874">
        <v>2017</v>
      </c>
      <c r="D83874">
        <v>1</v>
      </c>
      <c r="E83874">
        <v>7157</v>
      </c>
      <c r="F83874">
        <v>18</v>
      </c>
      <c r="G83874">
        <v>30609</v>
      </c>
      <c r="H83874">
        <v>1497</v>
      </c>
      <c r="I83874" t="s">
        <v>2388</v>
      </c>
      <c r="J83874" t="s">
        <v>2380</v>
      </c>
      <c r="K83874" t="s">
        <v>16</v>
      </c>
      <c r="L83874">
        <v>2</v>
      </c>
    </row>
    <row r="83875" spans="2:12" x14ac:dyDescent="0.25">
      <c r="B83875" t="s">
        <v>86346</v>
      </c>
      <c r="C83875">
        <v>2017</v>
      </c>
      <c r="D83875">
        <v>1</v>
      </c>
      <c r="E83875">
        <v>7157</v>
      </c>
      <c r="F83875">
        <v>18</v>
      </c>
      <c r="G83875">
        <v>30609</v>
      </c>
      <c r="H83875">
        <v>1497</v>
      </c>
      <c r="I83875" t="s">
        <v>2388</v>
      </c>
      <c r="J83875" t="s">
        <v>2381</v>
      </c>
      <c r="K83875" t="s">
        <v>8</v>
      </c>
      <c r="L83875">
        <v>6</v>
      </c>
    </row>
    <row r="83876" spans="2:12" x14ac:dyDescent="0.25">
      <c r="B83876" t="s">
        <v>86347</v>
      </c>
      <c r="C83876">
        <v>2017</v>
      </c>
      <c r="D83876">
        <v>1</v>
      </c>
      <c r="E83876">
        <v>7157</v>
      </c>
      <c r="F83876">
        <v>18</v>
      </c>
      <c r="G83876">
        <v>30609</v>
      </c>
      <c r="H83876">
        <v>1497</v>
      </c>
      <c r="I83876" t="s">
        <v>2388</v>
      </c>
      <c r="J83876" t="s">
        <v>2381</v>
      </c>
      <c r="K83876" t="s">
        <v>16</v>
      </c>
      <c r="L83876">
        <v>3</v>
      </c>
    </row>
    <row r="83877" spans="2:12" x14ac:dyDescent="0.25">
      <c r="B83877" t="s">
        <v>86348</v>
      </c>
      <c r="C83877">
        <v>2017</v>
      </c>
      <c r="D83877">
        <v>1</v>
      </c>
      <c r="E83877">
        <v>7157</v>
      </c>
      <c r="F83877">
        <v>19</v>
      </c>
      <c r="G83877">
        <v>30609</v>
      </c>
      <c r="H83877">
        <v>1497</v>
      </c>
      <c r="I83877" t="s">
        <v>2388</v>
      </c>
      <c r="J83877" t="s">
        <v>2379</v>
      </c>
      <c r="K83877" t="s">
        <v>8</v>
      </c>
      <c r="L83877">
        <v>2</v>
      </c>
    </row>
    <row r="83878" spans="2:12" x14ac:dyDescent="0.25">
      <c r="B83878" t="s">
        <v>86349</v>
      </c>
      <c r="C83878">
        <v>2017</v>
      </c>
      <c r="D83878">
        <v>1</v>
      </c>
      <c r="E83878">
        <v>7157</v>
      </c>
      <c r="F83878">
        <v>19</v>
      </c>
      <c r="G83878">
        <v>30609</v>
      </c>
      <c r="H83878">
        <v>1497</v>
      </c>
      <c r="I83878" t="s">
        <v>2388</v>
      </c>
      <c r="J83878" t="s">
        <v>2379</v>
      </c>
      <c r="K83878" t="s">
        <v>16</v>
      </c>
      <c r="L83878">
        <v>5</v>
      </c>
    </row>
    <row r="83879" spans="2:12" x14ac:dyDescent="0.25">
      <c r="B83879" t="s">
        <v>86350</v>
      </c>
      <c r="C83879">
        <v>2017</v>
      </c>
      <c r="D83879">
        <v>1</v>
      </c>
      <c r="E83879">
        <v>7157</v>
      </c>
      <c r="F83879">
        <v>19</v>
      </c>
      <c r="G83879">
        <v>30609</v>
      </c>
      <c r="H83879">
        <v>1497</v>
      </c>
      <c r="I83879" t="s">
        <v>2388</v>
      </c>
      <c r="J83879" t="s">
        <v>2380</v>
      </c>
      <c r="K83879" t="s">
        <v>8</v>
      </c>
      <c r="L83879">
        <v>4</v>
      </c>
    </row>
    <row r="83880" spans="2:12" x14ac:dyDescent="0.25">
      <c r="B83880" t="s">
        <v>86351</v>
      </c>
      <c r="C83880">
        <v>2017</v>
      </c>
      <c r="D83880">
        <v>1</v>
      </c>
      <c r="E83880">
        <v>7157</v>
      </c>
      <c r="F83880">
        <v>22</v>
      </c>
      <c r="G83880">
        <v>30609</v>
      </c>
      <c r="H83880">
        <v>1497</v>
      </c>
      <c r="I83880" t="s">
        <v>2388</v>
      </c>
      <c r="J83880" t="s">
        <v>2379</v>
      </c>
      <c r="K83880" t="s">
        <v>8</v>
      </c>
      <c r="L83880">
        <v>3</v>
      </c>
    </row>
    <row r="83881" spans="2:12" x14ac:dyDescent="0.25">
      <c r="B83881" t="s">
        <v>86352</v>
      </c>
      <c r="C83881">
        <v>2017</v>
      </c>
      <c r="D83881">
        <v>1</v>
      </c>
      <c r="E83881">
        <v>7157</v>
      </c>
      <c r="F83881">
        <v>22</v>
      </c>
      <c r="G83881">
        <v>30609</v>
      </c>
      <c r="H83881">
        <v>1497</v>
      </c>
      <c r="I83881" t="s">
        <v>2388</v>
      </c>
      <c r="J83881" t="s">
        <v>2380</v>
      </c>
      <c r="K83881" t="s">
        <v>8</v>
      </c>
      <c r="L83881">
        <v>2</v>
      </c>
    </row>
    <row r="83882" spans="2:12" x14ac:dyDescent="0.25">
      <c r="B83882" t="s">
        <v>86353</v>
      </c>
      <c r="C83882">
        <v>2017</v>
      </c>
      <c r="D83882">
        <v>1</v>
      </c>
      <c r="E83882">
        <v>7157</v>
      </c>
      <c r="F83882">
        <v>22</v>
      </c>
      <c r="G83882">
        <v>30609</v>
      </c>
      <c r="H83882">
        <v>1497</v>
      </c>
      <c r="I83882" t="s">
        <v>2388</v>
      </c>
      <c r="J83882" t="s">
        <v>2380</v>
      </c>
      <c r="K83882" t="s">
        <v>16</v>
      </c>
      <c r="L83882">
        <v>1</v>
      </c>
    </row>
    <row r="83883" spans="2:12" x14ac:dyDescent="0.25">
      <c r="B83883" t="s">
        <v>86354</v>
      </c>
      <c r="C83883">
        <v>2017</v>
      </c>
      <c r="D83883">
        <v>1</v>
      </c>
      <c r="E83883">
        <v>7157</v>
      </c>
      <c r="F83883">
        <v>22</v>
      </c>
      <c r="G83883">
        <v>30609</v>
      </c>
      <c r="H83883">
        <v>1497</v>
      </c>
      <c r="I83883" t="s">
        <v>2388</v>
      </c>
      <c r="J83883" t="s">
        <v>2381</v>
      </c>
      <c r="K83883" t="s">
        <v>8</v>
      </c>
      <c r="L83883">
        <v>7</v>
      </c>
    </row>
    <row r="83884" spans="2:12" x14ac:dyDescent="0.25">
      <c r="B83884" t="s">
        <v>86355</v>
      </c>
      <c r="C83884">
        <v>2017</v>
      </c>
      <c r="D83884">
        <v>1</v>
      </c>
      <c r="E83884">
        <v>7157</v>
      </c>
      <c r="F83884">
        <v>22</v>
      </c>
      <c r="G83884">
        <v>30609</v>
      </c>
      <c r="H83884">
        <v>1497</v>
      </c>
      <c r="I83884" t="s">
        <v>2388</v>
      </c>
      <c r="J83884" t="s">
        <v>2381</v>
      </c>
      <c r="K83884" t="s">
        <v>16</v>
      </c>
      <c r="L83884">
        <v>3</v>
      </c>
    </row>
    <row r="83885" spans="2:12" x14ac:dyDescent="0.25">
      <c r="B83885" t="s">
        <v>86356</v>
      </c>
      <c r="C83885">
        <v>2017</v>
      </c>
      <c r="D83885">
        <v>1</v>
      </c>
      <c r="E83885">
        <v>7157</v>
      </c>
      <c r="F83885">
        <v>22</v>
      </c>
      <c r="G83885">
        <v>30609</v>
      </c>
      <c r="H83885">
        <v>1497</v>
      </c>
      <c r="I83885" t="s">
        <v>2388</v>
      </c>
      <c r="J83885" t="s">
        <v>2383</v>
      </c>
      <c r="K83885" t="s">
        <v>8</v>
      </c>
      <c r="L83885">
        <v>10</v>
      </c>
    </row>
    <row r="83886" spans="2:12" x14ac:dyDescent="0.25">
      <c r="B83886" t="s">
        <v>86357</v>
      </c>
      <c r="C83886">
        <v>2017</v>
      </c>
      <c r="D83886">
        <v>1</v>
      </c>
      <c r="E83886">
        <v>7157</v>
      </c>
      <c r="F83886">
        <v>22</v>
      </c>
      <c r="G83886">
        <v>30609</v>
      </c>
      <c r="H83886">
        <v>1497</v>
      </c>
      <c r="I83886" t="s">
        <v>2388</v>
      </c>
      <c r="J83886" t="s">
        <v>2383</v>
      </c>
      <c r="K83886" t="s">
        <v>16</v>
      </c>
      <c r="L83886">
        <v>11</v>
      </c>
    </row>
    <row r="83887" spans="2:12" x14ac:dyDescent="0.25">
      <c r="B83887" t="s">
        <v>86358</v>
      </c>
      <c r="C83887">
        <v>2017</v>
      </c>
      <c r="D83887">
        <v>1</v>
      </c>
      <c r="E83887">
        <v>7157</v>
      </c>
      <c r="F83887">
        <v>56</v>
      </c>
      <c r="G83887">
        <v>30609</v>
      </c>
      <c r="H83887">
        <v>1497</v>
      </c>
      <c r="I83887" t="s">
        <v>2388</v>
      </c>
      <c r="J83887" t="s">
        <v>2378</v>
      </c>
      <c r="K83887" t="s">
        <v>16</v>
      </c>
      <c r="L83887">
        <v>1</v>
      </c>
    </row>
    <row r="83888" spans="2:12" x14ac:dyDescent="0.25">
      <c r="B83888" t="s">
        <v>86359</v>
      </c>
      <c r="C83888">
        <v>2017</v>
      </c>
      <c r="D83888">
        <v>1</v>
      </c>
      <c r="E83888">
        <v>7157</v>
      </c>
      <c r="F83888">
        <v>56</v>
      </c>
      <c r="G83888">
        <v>30609</v>
      </c>
      <c r="H83888">
        <v>1497</v>
      </c>
      <c r="I83888" t="s">
        <v>2388</v>
      </c>
      <c r="J83888" t="s">
        <v>2379</v>
      </c>
      <c r="K83888" t="s">
        <v>8</v>
      </c>
      <c r="L83888">
        <v>3</v>
      </c>
    </row>
    <row r="83889" spans="2:12" x14ac:dyDescent="0.25">
      <c r="B83889" t="s">
        <v>86360</v>
      </c>
      <c r="C83889">
        <v>2017</v>
      </c>
      <c r="D83889">
        <v>1</v>
      </c>
      <c r="E83889">
        <v>7157</v>
      </c>
      <c r="F83889">
        <v>56</v>
      </c>
      <c r="G83889">
        <v>30609</v>
      </c>
      <c r="H83889">
        <v>1497</v>
      </c>
      <c r="I83889" t="s">
        <v>2388</v>
      </c>
      <c r="J83889" t="s">
        <v>2379</v>
      </c>
      <c r="K83889" t="s">
        <v>16</v>
      </c>
      <c r="L83889">
        <v>3</v>
      </c>
    </row>
    <row r="83890" spans="2:12" x14ac:dyDescent="0.25">
      <c r="B83890" t="s">
        <v>86361</v>
      </c>
      <c r="C83890">
        <v>2017</v>
      </c>
      <c r="D83890">
        <v>1</v>
      </c>
      <c r="E83890">
        <v>7157</v>
      </c>
      <c r="F83890">
        <v>56</v>
      </c>
      <c r="G83890">
        <v>30609</v>
      </c>
      <c r="H83890">
        <v>1497</v>
      </c>
      <c r="I83890" t="s">
        <v>2388</v>
      </c>
      <c r="J83890" t="s">
        <v>2380</v>
      </c>
      <c r="K83890" t="s">
        <v>8</v>
      </c>
      <c r="L83890">
        <v>2</v>
      </c>
    </row>
    <row r="83891" spans="2:12" x14ac:dyDescent="0.25">
      <c r="B83891" t="s">
        <v>86362</v>
      </c>
      <c r="C83891">
        <v>2017</v>
      </c>
      <c r="D83891">
        <v>1</v>
      </c>
      <c r="E83891">
        <v>7157</v>
      </c>
      <c r="F83891">
        <v>56</v>
      </c>
      <c r="G83891">
        <v>30609</v>
      </c>
      <c r="H83891">
        <v>1497</v>
      </c>
      <c r="I83891" t="s">
        <v>2388</v>
      </c>
      <c r="J83891" t="s">
        <v>2380</v>
      </c>
      <c r="K83891" t="s">
        <v>16</v>
      </c>
      <c r="L83891">
        <v>5</v>
      </c>
    </row>
    <row r="83892" spans="2:12" x14ac:dyDescent="0.25">
      <c r="B83892" t="s">
        <v>86363</v>
      </c>
      <c r="C83892">
        <v>2017</v>
      </c>
      <c r="D83892">
        <v>1</v>
      </c>
      <c r="E83892">
        <v>7157</v>
      </c>
      <c r="F83892">
        <v>56</v>
      </c>
      <c r="G83892">
        <v>30609</v>
      </c>
      <c r="H83892">
        <v>1497</v>
      </c>
      <c r="I83892" t="s">
        <v>2388</v>
      </c>
      <c r="J83892" t="s">
        <v>2381</v>
      </c>
      <c r="K83892" t="s">
        <v>8</v>
      </c>
      <c r="L83892">
        <v>15</v>
      </c>
    </row>
    <row r="83893" spans="2:12" x14ac:dyDescent="0.25">
      <c r="B83893" t="s">
        <v>86364</v>
      </c>
      <c r="C83893">
        <v>2017</v>
      </c>
      <c r="D83893">
        <v>1</v>
      </c>
      <c r="E83893">
        <v>7157</v>
      </c>
      <c r="F83893">
        <v>56</v>
      </c>
      <c r="G83893">
        <v>30609</v>
      </c>
      <c r="H83893">
        <v>1497</v>
      </c>
      <c r="I83893" t="s">
        <v>2388</v>
      </c>
      <c r="J83893" t="s">
        <v>2381</v>
      </c>
      <c r="K83893" t="s">
        <v>16</v>
      </c>
      <c r="L83893">
        <v>10</v>
      </c>
    </row>
    <row r="83894" spans="2:12" x14ac:dyDescent="0.25">
      <c r="B83894" t="s">
        <v>86365</v>
      </c>
      <c r="C83894">
        <v>2017</v>
      </c>
      <c r="D83894">
        <v>1</v>
      </c>
      <c r="E83894">
        <v>7157</v>
      </c>
      <c r="F83894">
        <v>56</v>
      </c>
      <c r="G83894">
        <v>30609</v>
      </c>
      <c r="H83894">
        <v>1497</v>
      </c>
      <c r="I83894" t="s">
        <v>2388</v>
      </c>
      <c r="J83894" t="s">
        <v>2382</v>
      </c>
      <c r="K83894" t="s">
        <v>8</v>
      </c>
      <c r="L83894">
        <v>3</v>
      </c>
    </row>
    <row r="83895" spans="2:12" x14ac:dyDescent="0.25">
      <c r="B83895" t="s">
        <v>86366</v>
      </c>
      <c r="C83895">
        <v>2017</v>
      </c>
      <c r="D83895">
        <v>1</v>
      </c>
      <c r="E83895">
        <v>7157</v>
      </c>
      <c r="F83895">
        <v>56</v>
      </c>
      <c r="G83895">
        <v>30609</v>
      </c>
      <c r="H83895">
        <v>1497</v>
      </c>
      <c r="I83895" t="s">
        <v>2388</v>
      </c>
      <c r="J83895" t="s">
        <v>2382</v>
      </c>
      <c r="K83895" t="s">
        <v>16</v>
      </c>
      <c r="L83895">
        <v>6</v>
      </c>
    </row>
    <row r="83896" spans="2:12" x14ac:dyDescent="0.25">
      <c r="B83896" t="s">
        <v>86367</v>
      </c>
      <c r="C83896">
        <v>2017</v>
      </c>
      <c r="D83896">
        <v>1</v>
      </c>
      <c r="E83896">
        <v>7157</v>
      </c>
      <c r="F83896">
        <v>56</v>
      </c>
      <c r="G83896">
        <v>30609</v>
      </c>
      <c r="H83896">
        <v>1497</v>
      </c>
      <c r="I83896" t="s">
        <v>2388</v>
      </c>
      <c r="J83896" t="s">
        <v>2383</v>
      </c>
      <c r="K83896" t="s">
        <v>8</v>
      </c>
      <c r="L83896">
        <v>4</v>
      </c>
    </row>
    <row r="83897" spans="2:12" x14ac:dyDescent="0.25">
      <c r="B83897" t="s">
        <v>86368</v>
      </c>
      <c r="C83897">
        <v>2017</v>
      </c>
      <c r="D83897">
        <v>1</v>
      </c>
      <c r="E83897">
        <v>7157</v>
      </c>
      <c r="F83897">
        <v>56</v>
      </c>
      <c r="G83897">
        <v>30609</v>
      </c>
      <c r="H83897">
        <v>1497</v>
      </c>
      <c r="I83897" t="s">
        <v>2388</v>
      </c>
      <c r="J83897" t="s">
        <v>2383</v>
      </c>
      <c r="K83897" t="s">
        <v>16</v>
      </c>
      <c r="L83897">
        <v>6</v>
      </c>
    </row>
    <row r="83898" spans="2:12" x14ac:dyDescent="0.25">
      <c r="B83898" t="s">
        <v>86369</v>
      </c>
      <c r="C83898">
        <v>2017</v>
      </c>
      <c r="D83898">
        <v>1</v>
      </c>
      <c r="E83898">
        <v>7157</v>
      </c>
      <c r="F83898">
        <v>75</v>
      </c>
      <c r="G83898">
        <v>30609</v>
      </c>
      <c r="H83898">
        <v>1497</v>
      </c>
      <c r="I83898" t="s">
        <v>2388</v>
      </c>
      <c r="J83898" t="s">
        <v>2378</v>
      </c>
      <c r="K83898" t="s">
        <v>8</v>
      </c>
      <c r="L83898">
        <v>5</v>
      </c>
    </row>
    <row r="83899" spans="2:12" x14ac:dyDescent="0.25">
      <c r="B83899" t="s">
        <v>86370</v>
      </c>
      <c r="C83899">
        <v>2017</v>
      </c>
      <c r="D83899">
        <v>1</v>
      </c>
      <c r="E83899">
        <v>7157</v>
      </c>
      <c r="F83899">
        <v>75</v>
      </c>
      <c r="G83899">
        <v>30609</v>
      </c>
      <c r="H83899">
        <v>1497</v>
      </c>
      <c r="I83899" t="s">
        <v>2388</v>
      </c>
      <c r="J83899" t="s">
        <v>2380</v>
      </c>
      <c r="K83899" t="s">
        <v>8</v>
      </c>
      <c r="L83899">
        <v>2</v>
      </c>
    </row>
    <row r="83900" spans="2:12" x14ac:dyDescent="0.25">
      <c r="B83900" t="s">
        <v>86371</v>
      </c>
      <c r="C83900">
        <v>2017</v>
      </c>
      <c r="D83900">
        <v>1</v>
      </c>
      <c r="E83900">
        <v>7157</v>
      </c>
      <c r="F83900">
        <v>75</v>
      </c>
      <c r="G83900">
        <v>30609</v>
      </c>
      <c r="H83900">
        <v>1497</v>
      </c>
      <c r="I83900" t="s">
        <v>2388</v>
      </c>
      <c r="J83900" t="s">
        <v>2380</v>
      </c>
      <c r="K83900" t="s">
        <v>16</v>
      </c>
      <c r="L83900">
        <v>1</v>
      </c>
    </row>
    <row r="83901" spans="2:12" x14ac:dyDescent="0.25">
      <c r="B83901" t="s">
        <v>86372</v>
      </c>
      <c r="C83901">
        <v>2017</v>
      </c>
      <c r="D83901">
        <v>1</v>
      </c>
      <c r="E83901">
        <v>7157</v>
      </c>
      <c r="F83901">
        <v>75</v>
      </c>
      <c r="G83901">
        <v>30609</v>
      </c>
      <c r="H83901">
        <v>1497</v>
      </c>
      <c r="I83901" t="s">
        <v>2388</v>
      </c>
      <c r="J83901" t="s">
        <v>2381</v>
      </c>
      <c r="K83901" t="s">
        <v>8</v>
      </c>
      <c r="L83901">
        <v>4</v>
      </c>
    </row>
    <row r="83902" spans="2:12" x14ac:dyDescent="0.25">
      <c r="B83902" t="s">
        <v>86373</v>
      </c>
      <c r="C83902">
        <v>2017</v>
      </c>
      <c r="D83902">
        <v>1</v>
      </c>
      <c r="E83902">
        <v>7157</v>
      </c>
      <c r="F83902">
        <v>75</v>
      </c>
      <c r="G83902">
        <v>30609</v>
      </c>
      <c r="H83902">
        <v>1497</v>
      </c>
      <c r="I83902" t="s">
        <v>2388</v>
      </c>
      <c r="J83902" t="s">
        <v>2382</v>
      </c>
      <c r="K83902" t="s">
        <v>8</v>
      </c>
      <c r="L83902">
        <v>1</v>
      </c>
    </row>
    <row r="83903" spans="2:12" x14ac:dyDescent="0.25">
      <c r="B83903" t="s">
        <v>86374</v>
      </c>
      <c r="C83903">
        <v>2017</v>
      </c>
      <c r="D83903">
        <v>1</v>
      </c>
      <c r="E83903">
        <v>7157</v>
      </c>
      <c r="F83903">
        <v>75</v>
      </c>
      <c r="G83903">
        <v>30609</v>
      </c>
      <c r="H83903">
        <v>1497</v>
      </c>
      <c r="I83903" t="s">
        <v>2388</v>
      </c>
      <c r="J83903" t="s">
        <v>2382</v>
      </c>
      <c r="K83903" t="s">
        <v>16</v>
      </c>
      <c r="L83903">
        <v>6</v>
      </c>
    </row>
    <row r="83904" spans="2:12" x14ac:dyDescent="0.25">
      <c r="B83904" t="s">
        <v>86375</v>
      </c>
      <c r="C83904">
        <v>2017</v>
      </c>
      <c r="D83904">
        <v>1</v>
      </c>
      <c r="E83904">
        <v>7157</v>
      </c>
      <c r="F83904">
        <v>118</v>
      </c>
      <c r="G83904">
        <v>30609</v>
      </c>
      <c r="H83904">
        <v>1497</v>
      </c>
      <c r="I83904" t="s">
        <v>2388</v>
      </c>
      <c r="J83904" t="s">
        <v>2379</v>
      </c>
      <c r="K83904" t="s">
        <v>8</v>
      </c>
      <c r="L83904">
        <v>2</v>
      </c>
    </row>
    <row r="83905" spans="2:12" x14ac:dyDescent="0.25">
      <c r="B83905" t="s">
        <v>86376</v>
      </c>
      <c r="C83905">
        <v>2017</v>
      </c>
      <c r="D83905">
        <v>1</v>
      </c>
      <c r="E83905">
        <v>7157</v>
      </c>
      <c r="F83905">
        <v>118</v>
      </c>
      <c r="G83905">
        <v>30609</v>
      </c>
      <c r="H83905">
        <v>1497</v>
      </c>
      <c r="I83905" t="s">
        <v>2388</v>
      </c>
      <c r="J83905" t="s">
        <v>2379</v>
      </c>
      <c r="K83905" t="s">
        <v>16</v>
      </c>
      <c r="L83905">
        <v>2</v>
      </c>
    </row>
    <row r="83906" spans="2:12" x14ac:dyDescent="0.25">
      <c r="B83906" t="s">
        <v>86377</v>
      </c>
      <c r="C83906">
        <v>2017</v>
      </c>
      <c r="D83906">
        <v>1</v>
      </c>
      <c r="E83906">
        <v>7157</v>
      </c>
      <c r="F83906">
        <v>119</v>
      </c>
      <c r="G83906">
        <v>30609</v>
      </c>
      <c r="H83906">
        <v>1497</v>
      </c>
      <c r="I83906" t="s">
        <v>2388</v>
      </c>
      <c r="J83906" t="s">
        <v>2379</v>
      </c>
      <c r="K83906" t="s">
        <v>16</v>
      </c>
      <c r="L83906">
        <v>4</v>
      </c>
    </row>
    <row r="83907" spans="2:12" x14ac:dyDescent="0.25">
      <c r="B83907" t="s">
        <v>86378</v>
      </c>
      <c r="C83907">
        <v>2017</v>
      </c>
      <c r="D83907">
        <v>1</v>
      </c>
      <c r="E83907">
        <v>7157</v>
      </c>
      <c r="F83907">
        <v>903</v>
      </c>
      <c r="G83907">
        <v>30609</v>
      </c>
      <c r="H83907">
        <v>1497</v>
      </c>
      <c r="I83907" t="s">
        <v>2388</v>
      </c>
      <c r="J83907" t="s">
        <v>2383</v>
      </c>
      <c r="K83907" t="s">
        <v>16</v>
      </c>
      <c r="L83907">
        <v>8</v>
      </c>
    </row>
    <row r="83908" spans="2:12" x14ac:dyDescent="0.25">
      <c r="B83908" t="s">
        <v>86379</v>
      </c>
      <c r="C83908">
        <v>2017</v>
      </c>
      <c r="D83908">
        <v>1</v>
      </c>
      <c r="E83908">
        <v>7158</v>
      </c>
      <c r="F83908">
        <v>1</v>
      </c>
      <c r="G83908">
        <v>30604</v>
      </c>
      <c r="H83908">
        <v>1497</v>
      </c>
      <c r="I83908" t="s">
        <v>2388</v>
      </c>
      <c r="J83908" t="s">
        <v>2382</v>
      </c>
      <c r="K83908" t="s">
        <v>8</v>
      </c>
      <c r="L83908">
        <v>10</v>
      </c>
    </row>
    <row r="83909" spans="2:12" x14ac:dyDescent="0.25">
      <c r="B83909" t="s">
        <v>86380</v>
      </c>
      <c r="C83909">
        <v>2017</v>
      </c>
      <c r="D83909">
        <v>1</v>
      </c>
      <c r="E83909">
        <v>7158</v>
      </c>
      <c r="F83909">
        <v>1</v>
      </c>
      <c r="G83909">
        <v>30604</v>
      </c>
      <c r="H83909">
        <v>1497</v>
      </c>
      <c r="I83909" t="s">
        <v>2388</v>
      </c>
      <c r="J83909" t="s">
        <v>2382</v>
      </c>
      <c r="K83909" t="s">
        <v>16</v>
      </c>
      <c r="L83909">
        <v>14</v>
      </c>
    </row>
    <row r="83910" spans="2:12" x14ac:dyDescent="0.25">
      <c r="B83910" t="s">
        <v>86381</v>
      </c>
      <c r="C83910">
        <v>2017</v>
      </c>
      <c r="D83910">
        <v>1</v>
      </c>
      <c r="E83910">
        <v>7158</v>
      </c>
      <c r="F83910">
        <v>5</v>
      </c>
      <c r="G83910">
        <v>30604</v>
      </c>
      <c r="H83910">
        <v>1497</v>
      </c>
      <c r="I83910" t="s">
        <v>2388</v>
      </c>
      <c r="J83910" t="s">
        <v>2379</v>
      </c>
      <c r="K83910" t="s">
        <v>8</v>
      </c>
      <c r="L83910">
        <v>3</v>
      </c>
    </row>
    <row r="83911" spans="2:12" x14ac:dyDescent="0.25">
      <c r="B83911" t="s">
        <v>86382</v>
      </c>
      <c r="C83911">
        <v>2017</v>
      </c>
      <c r="D83911">
        <v>1</v>
      </c>
      <c r="E83911">
        <v>7158</v>
      </c>
      <c r="F83911">
        <v>5</v>
      </c>
      <c r="G83911">
        <v>30604</v>
      </c>
      <c r="H83911">
        <v>1497</v>
      </c>
      <c r="I83911" t="s">
        <v>2388</v>
      </c>
      <c r="J83911" t="s">
        <v>2379</v>
      </c>
      <c r="K83911" t="s">
        <v>16</v>
      </c>
      <c r="L83911">
        <v>1</v>
      </c>
    </row>
    <row r="83912" spans="2:12" x14ac:dyDescent="0.25">
      <c r="B83912" t="s">
        <v>86383</v>
      </c>
      <c r="C83912">
        <v>2017</v>
      </c>
      <c r="D83912">
        <v>1</v>
      </c>
      <c r="E83912">
        <v>7158</v>
      </c>
      <c r="F83912">
        <v>5</v>
      </c>
      <c r="G83912">
        <v>30604</v>
      </c>
      <c r="H83912">
        <v>1497</v>
      </c>
      <c r="I83912" t="s">
        <v>2388</v>
      </c>
      <c r="J83912" t="s">
        <v>2382</v>
      </c>
      <c r="K83912" t="s">
        <v>8</v>
      </c>
      <c r="L83912">
        <v>8</v>
      </c>
    </row>
    <row r="83913" spans="2:12" x14ac:dyDescent="0.25">
      <c r="B83913" t="s">
        <v>86384</v>
      </c>
      <c r="C83913">
        <v>2017</v>
      </c>
      <c r="D83913">
        <v>1</v>
      </c>
      <c r="E83913">
        <v>7158</v>
      </c>
      <c r="F83913">
        <v>5</v>
      </c>
      <c r="G83913">
        <v>30604</v>
      </c>
      <c r="H83913">
        <v>1497</v>
      </c>
      <c r="I83913" t="s">
        <v>2388</v>
      </c>
      <c r="J83913" t="s">
        <v>2382</v>
      </c>
      <c r="K83913" t="s">
        <v>16</v>
      </c>
      <c r="L83913">
        <v>12</v>
      </c>
    </row>
    <row r="83914" spans="2:12" x14ac:dyDescent="0.25">
      <c r="B83914" t="s">
        <v>86385</v>
      </c>
      <c r="C83914">
        <v>2017</v>
      </c>
      <c r="D83914">
        <v>1</v>
      </c>
      <c r="E83914">
        <v>7158</v>
      </c>
      <c r="F83914">
        <v>7</v>
      </c>
      <c r="G83914">
        <v>30604</v>
      </c>
      <c r="H83914">
        <v>1497</v>
      </c>
      <c r="I83914" t="s">
        <v>2388</v>
      </c>
      <c r="J83914" t="s">
        <v>2382</v>
      </c>
      <c r="K83914" t="s">
        <v>8</v>
      </c>
      <c r="L83914">
        <v>2</v>
      </c>
    </row>
    <row r="83915" spans="2:12" x14ac:dyDescent="0.25">
      <c r="B83915" t="s">
        <v>86386</v>
      </c>
      <c r="C83915">
        <v>2017</v>
      </c>
      <c r="D83915">
        <v>1</v>
      </c>
      <c r="E83915">
        <v>7158</v>
      </c>
      <c r="F83915">
        <v>7</v>
      </c>
      <c r="G83915">
        <v>30604</v>
      </c>
      <c r="H83915">
        <v>1497</v>
      </c>
      <c r="I83915" t="s">
        <v>2388</v>
      </c>
      <c r="J83915" t="s">
        <v>2382</v>
      </c>
      <c r="K83915" t="s">
        <v>16</v>
      </c>
      <c r="L83915">
        <v>5</v>
      </c>
    </row>
    <row r="83916" spans="2:12" x14ac:dyDescent="0.25">
      <c r="B83916" t="s">
        <v>86387</v>
      </c>
      <c r="C83916">
        <v>2017</v>
      </c>
      <c r="D83916">
        <v>1</v>
      </c>
      <c r="E83916">
        <v>7158</v>
      </c>
      <c r="F83916">
        <v>8</v>
      </c>
      <c r="G83916">
        <v>30604</v>
      </c>
      <c r="H83916">
        <v>1497</v>
      </c>
      <c r="I83916" t="s">
        <v>2388</v>
      </c>
      <c r="J83916" t="s">
        <v>2382</v>
      </c>
      <c r="K83916" t="s">
        <v>8</v>
      </c>
      <c r="L83916">
        <v>2</v>
      </c>
    </row>
    <row r="83917" spans="2:12" x14ac:dyDescent="0.25">
      <c r="B83917" t="s">
        <v>86388</v>
      </c>
      <c r="C83917">
        <v>2017</v>
      </c>
      <c r="D83917">
        <v>1</v>
      </c>
      <c r="E83917">
        <v>7158</v>
      </c>
      <c r="F83917">
        <v>8</v>
      </c>
      <c r="G83917">
        <v>30604</v>
      </c>
      <c r="H83917">
        <v>1497</v>
      </c>
      <c r="I83917" t="s">
        <v>2388</v>
      </c>
      <c r="J83917" t="s">
        <v>2382</v>
      </c>
      <c r="K83917" t="s">
        <v>16</v>
      </c>
      <c r="L83917">
        <v>4</v>
      </c>
    </row>
    <row r="83918" spans="2:12" x14ac:dyDescent="0.25">
      <c r="B83918" t="s">
        <v>86389</v>
      </c>
      <c r="C83918">
        <v>2017</v>
      </c>
      <c r="D83918">
        <v>1</v>
      </c>
      <c r="E83918">
        <v>7158</v>
      </c>
      <c r="F83918">
        <v>9</v>
      </c>
      <c r="G83918">
        <v>30604</v>
      </c>
      <c r="H83918">
        <v>1497</v>
      </c>
      <c r="I83918" t="s">
        <v>2388</v>
      </c>
      <c r="J83918" t="s">
        <v>2381</v>
      </c>
      <c r="K83918" t="s">
        <v>8</v>
      </c>
      <c r="L83918">
        <v>1</v>
      </c>
    </row>
    <row r="83919" spans="2:12" x14ac:dyDescent="0.25">
      <c r="B83919" t="s">
        <v>86390</v>
      </c>
      <c r="C83919">
        <v>2017</v>
      </c>
      <c r="D83919">
        <v>1</v>
      </c>
      <c r="E83919">
        <v>7158</v>
      </c>
      <c r="F83919">
        <v>10</v>
      </c>
      <c r="G83919">
        <v>30604</v>
      </c>
      <c r="H83919">
        <v>1497</v>
      </c>
      <c r="I83919" t="s">
        <v>2388</v>
      </c>
      <c r="J83919" t="s">
        <v>2378</v>
      </c>
      <c r="K83919" t="s">
        <v>8</v>
      </c>
      <c r="L83919">
        <v>1</v>
      </c>
    </row>
    <row r="83920" spans="2:12" x14ac:dyDescent="0.25">
      <c r="B83920" t="s">
        <v>86391</v>
      </c>
      <c r="C83920">
        <v>2017</v>
      </c>
      <c r="D83920">
        <v>1</v>
      </c>
      <c r="E83920">
        <v>7158</v>
      </c>
      <c r="F83920">
        <v>16</v>
      </c>
      <c r="G83920">
        <v>30604</v>
      </c>
      <c r="H83920">
        <v>1497</v>
      </c>
      <c r="I83920" t="s">
        <v>2388</v>
      </c>
      <c r="J83920" t="s">
        <v>2382</v>
      </c>
      <c r="K83920" t="s">
        <v>8</v>
      </c>
      <c r="L83920">
        <v>5</v>
      </c>
    </row>
    <row r="83921" spans="2:12" x14ac:dyDescent="0.25">
      <c r="B83921" t="s">
        <v>86392</v>
      </c>
      <c r="C83921">
        <v>2017</v>
      </c>
      <c r="D83921">
        <v>1</v>
      </c>
      <c r="E83921">
        <v>7158</v>
      </c>
      <c r="F83921">
        <v>17</v>
      </c>
      <c r="G83921">
        <v>30604</v>
      </c>
      <c r="H83921">
        <v>1497</v>
      </c>
      <c r="I83921" t="s">
        <v>2388</v>
      </c>
      <c r="J83921" t="s">
        <v>2380</v>
      </c>
      <c r="K83921" t="s">
        <v>8</v>
      </c>
      <c r="L83921">
        <v>2</v>
      </c>
    </row>
    <row r="83922" spans="2:12" x14ac:dyDescent="0.25">
      <c r="B83922" t="s">
        <v>86393</v>
      </c>
      <c r="C83922">
        <v>2017</v>
      </c>
      <c r="D83922">
        <v>1</v>
      </c>
      <c r="E83922">
        <v>7158</v>
      </c>
      <c r="F83922">
        <v>18</v>
      </c>
      <c r="G83922">
        <v>30604</v>
      </c>
      <c r="H83922">
        <v>1497</v>
      </c>
      <c r="I83922" t="s">
        <v>2388</v>
      </c>
      <c r="J83922" t="s">
        <v>2378</v>
      </c>
      <c r="K83922" t="s">
        <v>8</v>
      </c>
      <c r="L83922">
        <v>3</v>
      </c>
    </row>
    <row r="83923" spans="2:12" x14ac:dyDescent="0.25">
      <c r="B83923" t="s">
        <v>86394</v>
      </c>
      <c r="C83923">
        <v>2017</v>
      </c>
      <c r="D83923">
        <v>1</v>
      </c>
      <c r="E83923">
        <v>7158</v>
      </c>
      <c r="F83923">
        <v>18</v>
      </c>
      <c r="G83923">
        <v>30604</v>
      </c>
      <c r="H83923">
        <v>1497</v>
      </c>
      <c r="I83923" t="s">
        <v>2388</v>
      </c>
      <c r="J83923" t="s">
        <v>2381</v>
      </c>
      <c r="K83923" t="s">
        <v>8</v>
      </c>
      <c r="L83923">
        <v>5</v>
      </c>
    </row>
    <row r="83924" spans="2:12" x14ac:dyDescent="0.25">
      <c r="B83924" t="s">
        <v>86395</v>
      </c>
      <c r="C83924">
        <v>2017</v>
      </c>
      <c r="D83924">
        <v>1</v>
      </c>
      <c r="E83924">
        <v>7158</v>
      </c>
      <c r="F83924">
        <v>19</v>
      </c>
      <c r="G83924">
        <v>30604</v>
      </c>
      <c r="H83924">
        <v>1497</v>
      </c>
      <c r="I83924" t="s">
        <v>2388</v>
      </c>
      <c r="J83924" t="s">
        <v>2380</v>
      </c>
      <c r="K83924" t="s">
        <v>8</v>
      </c>
      <c r="L83924">
        <v>2</v>
      </c>
    </row>
    <row r="83925" spans="2:12" x14ac:dyDescent="0.25">
      <c r="B83925" t="s">
        <v>86396</v>
      </c>
      <c r="C83925">
        <v>2017</v>
      </c>
      <c r="D83925">
        <v>1</v>
      </c>
      <c r="E83925">
        <v>7158</v>
      </c>
      <c r="F83925">
        <v>20</v>
      </c>
      <c r="G83925">
        <v>30604</v>
      </c>
      <c r="H83925">
        <v>1497</v>
      </c>
      <c r="I83925" t="s">
        <v>2388</v>
      </c>
      <c r="J83925" t="s">
        <v>2381</v>
      </c>
      <c r="K83925" t="s">
        <v>8</v>
      </c>
      <c r="L83925">
        <v>1</v>
      </c>
    </row>
    <row r="83926" spans="2:12" x14ac:dyDescent="0.25">
      <c r="B83926" t="s">
        <v>86397</v>
      </c>
      <c r="C83926">
        <v>2017</v>
      </c>
      <c r="D83926">
        <v>1</v>
      </c>
      <c r="E83926">
        <v>7158</v>
      </c>
      <c r="F83926">
        <v>20</v>
      </c>
      <c r="G83926">
        <v>30604</v>
      </c>
      <c r="H83926">
        <v>1497</v>
      </c>
      <c r="I83926" t="s">
        <v>2388</v>
      </c>
      <c r="J83926" t="s">
        <v>2382</v>
      </c>
      <c r="K83926" t="s">
        <v>16</v>
      </c>
      <c r="L83926">
        <v>1</v>
      </c>
    </row>
    <row r="83927" spans="2:12" x14ac:dyDescent="0.25">
      <c r="B83927" t="s">
        <v>86398</v>
      </c>
      <c r="C83927">
        <v>2017</v>
      </c>
      <c r="D83927">
        <v>1</v>
      </c>
      <c r="E83927">
        <v>7158</v>
      </c>
      <c r="F83927">
        <v>22</v>
      </c>
      <c r="G83927">
        <v>30604</v>
      </c>
      <c r="H83927">
        <v>1497</v>
      </c>
      <c r="I83927" t="s">
        <v>2388</v>
      </c>
      <c r="J83927" t="s">
        <v>2378</v>
      </c>
      <c r="K83927" t="s">
        <v>8</v>
      </c>
      <c r="L83927">
        <v>3</v>
      </c>
    </row>
    <row r="83928" spans="2:12" x14ac:dyDescent="0.25">
      <c r="B83928" t="s">
        <v>86399</v>
      </c>
      <c r="C83928">
        <v>2017</v>
      </c>
      <c r="D83928">
        <v>1</v>
      </c>
      <c r="E83928">
        <v>7158</v>
      </c>
      <c r="F83928">
        <v>22</v>
      </c>
      <c r="G83928">
        <v>30604</v>
      </c>
      <c r="H83928">
        <v>1497</v>
      </c>
      <c r="I83928" t="s">
        <v>2388</v>
      </c>
      <c r="J83928" t="s">
        <v>2379</v>
      </c>
      <c r="K83928" t="s">
        <v>8</v>
      </c>
      <c r="L83928">
        <v>4</v>
      </c>
    </row>
    <row r="83929" spans="2:12" x14ac:dyDescent="0.25">
      <c r="B83929" t="s">
        <v>86400</v>
      </c>
      <c r="C83929">
        <v>2017</v>
      </c>
      <c r="D83929">
        <v>1</v>
      </c>
      <c r="E83929">
        <v>7158</v>
      </c>
      <c r="F83929">
        <v>22</v>
      </c>
      <c r="G83929">
        <v>30604</v>
      </c>
      <c r="H83929">
        <v>1497</v>
      </c>
      <c r="I83929" t="s">
        <v>2388</v>
      </c>
      <c r="J83929" t="s">
        <v>2379</v>
      </c>
      <c r="K83929" t="s">
        <v>16</v>
      </c>
      <c r="L83929">
        <v>3</v>
      </c>
    </row>
    <row r="83930" spans="2:12" x14ac:dyDescent="0.25">
      <c r="B83930" t="s">
        <v>86401</v>
      </c>
      <c r="C83930">
        <v>2017</v>
      </c>
      <c r="D83930">
        <v>1</v>
      </c>
      <c r="E83930">
        <v>7158</v>
      </c>
      <c r="F83930">
        <v>22</v>
      </c>
      <c r="G83930">
        <v>30604</v>
      </c>
      <c r="H83930">
        <v>1497</v>
      </c>
      <c r="I83930" t="s">
        <v>2388</v>
      </c>
      <c r="J83930" t="s">
        <v>2380</v>
      </c>
      <c r="K83930" t="s">
        <v>8</v>
      </c>
      <c r="L83930">
        <v>2</v>
      </c>
    </row>
    <row r="83931" spans="2:12" x14ac:dyDescent="0.25">
      <c r="B83931" t="s">
        <v>86402</v>
      </c>
      <c r="C83931">
        <v>2017</v>
      </c>
      <c r="D83931">
        <v>1</v>
      </c>
      <c r="E83931">
        <v>7158</v>
      </c>
      <c r="F83931">
        <v>22</v>
      </c>
      <c r="G83931">
        <v>30604</v>
      </c>
      <c r="H83931">
        <v>1497</v>
      </c>
      <c r="I83931" t="s">
        <v>2388</v>
      </c>
      <c r="J83931" t="s">
        <v>2381</v>
      </c>
      <c r="K83931" t="s">
        <v>8</v>
      </c>
      <c r="L83931">
        <v>7</v>
      </c>
    </row>
    <row r="83932" spans="2:12" x14ac:dyDescent="0.25">
      <c r="B83932" t="s">
        <v>86403</v>
      </c>
      <c r="C83932">
        <v>2017</v>
      </c>
      <c r="D83932">
        <v>1</v>
      </c>
      <c r="E83932">
        <v>7158</v>
      </c>
      <c r="F83932">
        <v>22</v>
      </c>
      <c r="G83932">
        <v>30604</v>
      </c>
      <c r="H83932">
        <v>1497</v>
      </c>
      <c r="I83932" t="s">
        <v>2388</v>
      </c>
      <c r="J83932" t="s">
        <v>2381</v>
      </c>
      <c r="K83932" t="s">
        <v>16</v>
      </c>
      <c r="L83932">
        <v>2</v>
      </c>
    </row>
    <row r="83933" spans="2:12" x14ac:dyDescent="0.25">
      <c r="B83933" t="s">
        <v>86404</v>
      </c>
      <c r="C83933">
        <v>2017</v>
      </c>
      <c r="D83933">
        <v>1</v>
      </c>
      <c r="E83933">
        <v>7158</v>
      </c>
      <c r="F83933">
        <v>22</v>
      </c>
      <c r="G83933">
        <v>30604</v>
      </c>
      <c r="H83933">
        <v>1497</v>
      </c>
      <c r="I83933" t="s">
        <v>2388</v>
      </c>
      <c r="J83933" t="s">
        <v>2382</v>
      </c>
      <c r="K83933" t="s">
        <v>8</v>
      </c>
      <c r="L83933">
        <v>7</v>
      </c>
    </row>
    <row r="83934" spans="2:12" x14ac:dyDescent="0.25">
      <c r="B83934" t="s">
        <v>86405</v>
      </c>
      <c r="C83934">
        <v>2017</v>
      </c>
      <c r="D83934">
        <v>1</v>
      </c>
      <c r="E83934">
        <v>7158</v>
      </c>
      <c r="F83934">
        <v>22</v>
      </c>
      <c r="G83934">
        <v>30604</v>
      </c>
      <c r="H83934">
        <v>1497</v>
      </c>
      <c r="I83934" t="s">
        <v>2388</v>
      </c>
      <c r="J83934" t="s">
        <v>2382</v>
      </c>
      <c r="K83934" t="s">
        <v>16</v>
      </c>
      <c r="L83934">
        <v>15</v>
      </c>
    </row>
    <row r="83935" spans="2:12" x14ac:dyDescent="0.25">
      <c r="B83935" t="s">
        <v>86406</v>
      </c>
      <c r="C83935">
        <v>2017</v>
      </c>
      <c r="D83935">
        <v>1</v>
      </c>
      <c r="E83935">
        <v>7158</v>
      </c>
      <c r="F83935">
        <v>22</v>
      </c>
      <c r="G83935">
        <v>30604</v>
      </c>
      <c r="H83935">
        <v>1497</v>
      </c>
      <c r="I83935" t="s">
        <v>2388</v>
      </c>
      <c r="J83935" t="s">
        <v>2383</v>
      </c>
      <c r="K83935" t="s">
        <v>8</v>
      </c>
      <c r="L83935">
        <v>3</v>
      </c>
    </row>
    <row r="83936" spans="2:12" x14ac:dyDescent="0.25">
      <c r="B83936" t="s">
        <v>86407</v>
      </c>
      <c r="C83936">
        <v>2017</v>
      </c>
      <c r="D83936">
        <v>1</v>
      </c>
      <c r="E83936">
        <v>7158</v>
      </c>
      <c r="F83936">
        <v>22</v>
      </c>
      <c r="G83936">
        <v>30604</v>
      </c>
      <c r="H83936">
        <v>1497</v>
      </c>
      <c r="I83936" t="s">
        <v>2388</v>
      </c>
      <c r="J83936" t="s">
        <v>2383</v>
      </c>
      <c r="K83936" t="s">
        <v>16</v>
      </c>
      <c r="L83936">
        <v>1</v>
      </c>
    </row>
    <row r="83937" spans="2:12" x14ac:dyDescent="0.25">
      <c r="B83937" t="s">
        <v>86408</v>
      </c>
      <c r="C83937">
        <v>2017</v>
      </c>
      <c r="D83937">
        <v>1</v>
      </c>
      <c r="E83937">
        <v>7158</v>
      </c>
      <c r="F83937">
        <v>56</v>
      </c>
      <c r="G83937">
        <v>30604</v>
      </c>
      <c r="H83937">
        <v>1497</v>
      </c>
      <c r="I83937" t="s">
        <v>2388</v>
      </c>
      <c r="J83937" t="s">
        <v>2378</v>
      </c>
      <c r="K83937" t="s">
        <v>8</v>
      </c>
      <c r="L83937">
        <v>3</v>
      </c>
    </row>
    <row r="83938" spans="2:12" x14ac:dyDescent="0.25">
      <c r="B83938" t="s">
        <v>86409</v>
      </c>
      <c r="C83938">
        <v>2017</v>
      </c>
      <c r="D83938">
        <v>1</v>
      </c>
      <c r="E83938">
        <v>7158</v>
      </c>
      <c r="F83938">
        <v>56</v>
      </c>
      <c r="G83938">
        <v>30604</v>
      </c>
      <c r="H83938">
        <v>1497</v>
      </c>
      <c r="I83938" t="s">
        <v>2388</v>
      </c>
      <c r="J83938" t="s">
        <v>2378</v>
      </c>
      <c r="K83938" t="s">
        <v>16</v>
      </c>
      <c r="L83938">
        <v>1</v>
      </c>
    </row>
    <row r="83939" spans="2:12" x14ac:dyDescent="0.25">
      <c r="B83939" t="s">
        <v>86410</v>
      </c>
      <c r="C83939">
        <v>2017</v>
      </c>
      <c r="D83939">
        <v>1</v>
      </c>
      <c r="E83939">
        <v>7158</v>
      </c>
      <c r="F83939">
        <v>56</v>
      </c>
      <c r="G83939">
        <v>30604</v>
      </c>
      <c r="H83939">
        <v>1497</v>
      </c>
      <c r="I83939" t="s">
        <v>2388</v>
      </c>
      <c r="J83939" t="s">
        <v>2379</v>
      </c>
      <c r="K83939" t="s">
        <v>16</v>
      </c>
      <c r="L83939">
        <v>2</v>
      </c>
    </row>
    <row r="83940" spans="2:12" x14ac:dyDescent="0.25">
      <c r="B83940" t="s">
        <v>86411</v>
      </c>
      <c r="C83940">
        <v>2017</v>
      </c>
      <c r="D83940">
        <v>1</v>
      </c>
      <c r="E83940">
        <v>7158</v>
      </c>
      <c r="F83940">
        <v>56</v>
      </c>
      <c r="G83940">
        <v>30604</v>
      </c>
      <c r="H83940">
        <v>1497</v>
      </c>
      <c r="I83940" t="s">
        <v>2388</v>
      </c>
      <c r="J83940" t="s">
        <v>2381</v>
      </c>
      <c r="K83940" t="s">
        <v>8</v>
      </c>
      <c r="L83940">
        <v>12</v>
      </c>
    </row>
    <row r="83941" spans="2:12" x14ac:dyDescent="0.25">
      <c r="B83941" t="s">
        <v>86412</v>
      </c>
      <c r="C83941">
        <v>2017</v>
      </c>
      <c r="D83941">
        <v>1</v>
      </c>
      <c r="E83941">
        <v>7158</v>
      </c>
      <c r="F83941">
        <v>56</v>
      </c>
      <c r="G83941">
        <v>30604</v>
      </c>
      <c r="H83941">
        <v>1497</v>
      </c>
      <c r="I83941" t="s">
        <v>2388</v>
      </c>
      <c r="J83941" t="s">
        <v>2381</v>
      </c>
      <c r="K83941" t="s">
        <v>16</v>
      </c>
      <c r="L83941">
        <v>4</v>
      </c>
    </row>
    <row r="83942" spans="2:12" x14ac:dyDescent="0.25">
      <c r="B83942" t="s">
        <v>86413</v>
      </c>
      <c r="C83942">
        <v>2017</v>
      </c>
      <c r="D83942">
        <v>1</v>
      </c>
      <c r="E83942">
        <v>7158</v>
      </c>
      <c r="F83942">
        <v>56</v>
      </c>
      <c r="G83942">
        <v>30604</v>
      </c>
      <c r="H83942">
        <v>1497</v>
      </c>
      <c r="I83942" t="s">
        <v>2388</v>
      </c>
      <c r="J83942" t="s">
        <v>2382</v>
      </c>
      <c r="K83942" t="s">
        <v>8</v>
      </c>
      <c r="L83942">
        <v>4</v>
      </c>
    </row>
    <row r="83943" spans="2:12" x14ac:dyDescent="0.25">
      <c r="B83943" t="s">
        <v>86414</v>
      </c>
      <c r="C83943">
        <v>2017</v>
      </c>
      <c r="D83943">
        <v>1</v>
      </c>
      <c r="E83943">
        <v>7158</v>
      </c>
      <c r="F83943">
        <v>56</v>
      </c>
      <c r="G83943">
        <v>30604</v>
      </c>
      <c r="H83943">
        <v>1497</v>
      </c>
      <c r="I83943" t="s">
        <v>2388</v>
      </c>
      <c r="J83943" t="s">
        <v>2382</v>
      </c>
      <c r="K83943" t="s">
        <v>16</v>
      </c>
      <c r="L83943">
        <v>5</v>
      </c>
    </row>
    <row r="83944" spans="2:12" x14ac:dyDescent="0.25">
      <c r="B83944" t="s">
        <v>86415</v>
      </c>
      <c r="C83944">
        <v>2017</v>
      </c>
      <c r="D83944">
        <v>1</v>
      </c>
      <c r="E83944">
        <v>7158</v>
      </c>
      <c r="F83944">
        <v>56</v>
      </c>
      <c r="G83944">
        <v>30604</v>
      </c>
      <c r="H83944">
        <v>1497</v>
      </c>
      <c r="I83944" t="s">
        <v>2388</v>
      </c>
      <c r="J83944" t="s">
        <v>2383</v>
      </c>
      <c r="K83944" t="s">
        <v>16</v>
      </c>
      <c r="L83944">
        <v>6</v>
      </c>
    </row>
    <row r="83945" spans="2:12" x14ac:dyDescent="0.25">
      <c r="B83945" t="s">
        <v>86416</v>
      </c>
      <c r="C83945">
        <v>2017</v>
      </c>
      <c r="D83945">
        <v>1</v>
      </c>
      <c r="E83945">
        <v>7158</v>
      </c>
      <c r="F83945">
        <v>71</v>
      </c>
      <c r="G83945">
        <v>30604</v>
      </c>
      <c r="H83945">
        <v>1497</v>
      </c>
      <c r="I83945" t="s">
        <v>2388</v>
      </c>
      <c r="J83945" t="s">
        <v>2382</v>
      </c>
      <c r="K83945" t="s">
        <v>8</v>
      </c>
      <c r="L83945">
        <v>4</v>
      </c>
    </row>
    <row r="83946" spans="2:12" x14ac:dyDescent="0.25">
      <c r="B83946" t="s">
        <v>86417</v>
      </c>
      <c r="C83946">
        <v>2017</v>
      </c>
      <c r="D83946">
        <v>1</v>
      </c>
      <c r="E83946">
        <v>7158</v>
      </c>
      <c r="F83946">
        <v>71</v>
      </c>
      <c r="G83946">
        <v>30604</v>
      </c>
      <c r="H83946">
        <v>1497</v>
      </c>
      <c r="I83946" t="s">
        <v>2388</v>
      </c>
      <c r="J83946" t="s">
        <v>2382</v>
      </c>
      <c r="K83946" t="s">
        <v>16</v>
      </c>
      <c r="L83946">
        <v>4</v>
      </c>
    </row>
    <row r="83947" spans="2:12" x14ac:dyDescent="0.25">
      <c r="B83947" t="s">
        <v>86418</v>
      </c>
      <c r="C83947">
        <v>2017</v>
      </c>
      <c r="D83947">
        <v>1</v>
      </c>
      <c r="E83947">
        <v>7158</v>
      </c>
      <c r="F83947">
        <v>75</v>
      </c>
      <c r="G83947">
        <v>30604</v>
      </c>
      <c r="H83947">
        <v>1497</v>
      </c>
      <c r="I83947" t="s">
        <v>2388</v>
      </c>
      <c r="J83947" t="s">
        <v>2378</v>
      </c>
      <c r="K83947" t="s">
        <v>8</v>
      </c>
      <c r="L83947">
        <v>3</v>
      </c>
    </row>
    <row r="83948" spans="2:12" x14ac:dyDescent="0.25">
      <c r="B83948" t="s">
        <v>86419</v>
      </c>
      <c r="C83948">
        <v>2017</v>
      </c>
      <c r="D83948">
        <v>1</v>
      </c>
      <c r="E83948">
        <v>7158</v>
      </c>
      <c r="F83948">
        <v>75</v>
      </c>
      <c r="G83948">
        <v>30604</v>
      </c>
      <c r="H83948">
        <v>1497</v>
      </c>
      <c r="I83948" t="s">
        <v>2388</v>
      </c>
      <c r="J83948" t="s">
        <v>2379</v>
      </c>
      <c r="K83948" t="s">
        <v>8</v>
      </c>
      <c r="L83948">
        <v>1</v>
      </c>
    </row>
    <row r="83949" spans="2:12" x14ac:dyDescent="0.25">
      <c r="B83949" t="s">
        <v>86420</v>
      </c>
      <c r="C83949">
        <v>2017</v>
      </c>
      <c r="D83949">
        <v>1</v>
      </c>
      <c r="E83949">
        <v>7158</v>
      </c>
      <c r="F83949">
        <v>75</v>
      </c>
      <c r="G83949">
        <v>30604</v>
      </c>
      <c r="H83949">
        <v>1497</v>
      </c>
      <c r="I83949" t="s">
        <v>2388</v>
      </c>
      <c r="J83949" t="s">
        <v>2380</v>
      </c>
      <c r="K83949" t="s">
        <v>16</v>
      </c>
      <c r="L83949">
        <v>2</v>
      </c>
    </row>
    <row r="83950" spans="2:12" x14ac:dyDescent="0.25">
      <c r="B83950" t="s">
        <v>86421</v>
      </c>
      <c r="C83950">
        <v>2017</v>
      </c>
      <c r="D83950">
        <v>1</v>
      </c>
      <c r="E83950">
        <v>7158</v>
      </c>
      <c r="F83950">
        <v>75</v>
      </c>
      <c r="G83950">
        <v>30604</v>
      </c>
      <c r="H83950">
        <v>1497</v>
      </c>
      <c r="I83950" t="s">
        <v>2388</v>
      </c>
      <c r="J83950" t="s">
        <v>2381</v>
      </c>
      <c r="K83950" t="s">
        <v>8</v>
      </c>
      <c r="L83950">
        <v>7</v>
      </c>
    </row>
    <row r="83951" spans="2:12" x14ac:dyDescent="0.25">
      <c r="B83951" t="s">
        <v>86422</v>
      </c>
      <c r="C83951">
        <v>2017</v>
      </c>
      <c r="D83951">
        <v>1</v>
      </c>
      <c r="E83951">
        <v>7158</v>
      </c>
      <c r="F83951">
        <v>75</v>
      </c>
      <c r="G83951">
        <v>30604</v>
      </c>
      <c r="H83951">
        <v>1497</v>
      </c>
      <c r="I83951" t="s">
        <v>2388</v>
      </c>
      <c r="J83951" t="s">
        <v>2382</v>
      </c>
      <c r="K83951" t="s">
        <v>8</v>
      </c>
      <c r="L83951">
        <v>9</v>
      </c>
    </row>
    <row r="83952" spans="2:12" x14ac:dyDescent="0.25">
      <c r="B83952" t="s">
        <v>86423</v>
      </c>
      <c r="C83952">
        <v>2017</v>
      </c>
      <c r="D83952">
        <v>1</v>
      </c>
      <c r="E83952">
        <v>7158</v>
      </c>
      <c r="F83952">
        <v>75</v>
      </c>
      <c r="G83952">
        <v>30604</v>
      </c>
      <c r="H83952">
        <v>1497</v>
      </c>
      <c r="I83952" t="s">
        <v>2388</v>
      </c>
      <c r="J83952" t="s">
        <v>2382</v>
      </c>
      <c r="K83952" t="s">
        <v>16</v>
      </c>
      <c r="L83952">
        <v>10</v>
      </c>
    </row>
    <row r="83953" spans="2:12" x14ac:dyDescent="0.25">
      <c r="B83953" t="s">
        <v>86424</v>
      </c>
      <c r="C83953">
        <v>2017</v>
      </c>
      <c r="D83953">
        <v>1</v>
      </c>
      <c r="E83953">
        <v>7158</v>
      </c>
      <c r="F83953">
        <v>75</v>
      </c>
      <c r="G83953">
        <v>30604</v>
      </c>
      <c r="H83953">
        <v>1497</v>
      </c>
      <c r="I83953" t="s">
        <v>2388</v>
      </c>
      <c r="J83953" t="s">
        <v>2383</v>
      </c>
      <c r="K83953" t="s">
        <v>8</v>
      </c>
      <c r="L83953">
        <v>2</v>
      </c>
    </row>
    <row r="83954" spans="2:12" x14ac:dyDescent="0.25">
      <c r="B83954" t="s">
        <v>86425</v>
      </c>
      <c r="C83954">
        <v>2017</v>
      </c>
      <c r="D83954">
        <v>1</v>
      </c>
      <c r="E83954">
        <v>7158</v>
      </c>
      <c r="F83954">
        <v>75</v>
      </c>
      <c r="G83954">
        <v>30604</v>
      </c>
      <c r="H83954">
        <v>1497</v>
      </c>
      <c r="I83954" t="s">
        <v>2388</v>
      </c>
      <c r="J83954" t="s">
        <v>2383</v>
      </c>
      <c r="K83954" t="s">
        <v>16</v>
      </c>
      <c r="L83954">
        <v>5</v>
      </c>
    </row>
    <row r="83955" spans="2:12" x14ac:dyDescent="0.25">
      <c r="B83955" t="s">
        <v>86426</v>
      </c>
      <c r="C83955">
        <v>2017</v>
      </c>
      <c r="D83955">
        <v>1</v>
      </c>
      <c r="E83955">
        <v>7158</v>
      </c>
      <c r="F83955">
        <v>118</v>
      </c>
      <c r="G83955">
        <v>30604</v>
      </c>
      <c r="H83955">
        <v>1497</v>
      </c>
      <c r="I83955" t="s">
        <v>2388</v>
      </c>
      <c r="J83955" t="s">
        <v>2379</v>
      </c>
      <c r="K83955" t="s">
        <v>16</v>
      </c>
      <c r="L83955">
        <v>1</v>
      </c>
    </row>
    <row r="83956" spans="2:12" x14ac:dyDescent="0.25">
      <c r="B83956" t="s">
        <v>86427</v>
      </c>
      <c r="C83956">
        <v>2017</v>
      </c>
      <c r="D83956">
        <v>1</v>
      </c>
      <c r="E83956">
        <v>7158</v>
      </c>
      <c r="F83956">
        <v>904</v>
      </c>
      <c r="G83956">
        <v>30604</v>
      </c>
      <c r="H83956">
        <v>1497</v>
      </c>
      <c r="I83956" t="s">
        <v>2388</v>
      </c>
      <c r="J83956" t="s">
        <v>2378</v>
      </c>
      <c r="K83956" t="s">
        <v>8</v>
      </c>
      <c r="L83956">
        <v>3</v>
      </c>
    </row>
    <row r="83957" spans="2:12" x14ac:dyDescent="0.25">
      <c r="B83957" t="s">
        <v>86428</v>
      </c>
      <c r="C83957">
        <v>2017</v>
      </c>
      <c r="D83957">
        <v>1</v>
      </c>
      <c r="E83957">
        <v>7158</v>
      </c>
      <c r="F83957">
        <v>904</v>
      </c>
      <c r="G83957">
        <v>30604</v>
      </c>
      <c r="H83957">
        <v>1497</v>
      </c>
      <c r="I83957" t="s">
        <v>2388</v>
      </c>
      <c r="J83957" t="s">
        <v>2381</v>
      </c>
      <c r="K83957" t="s">
        <v>8</v>
      </c>
      <c r="L83957">
        <v>2</v>
      </c>
    </row>
    <row r="83958" spans="2:12" x14ac:dyDescent="0.25">
      <c r="B83958" t="s">
        <v>86429</v>
      </c>
      <c r="C83958">
        <v>2017</v>
      </c>
      <c r="D83958">
        <v>1</v>
      </c>
      <c r="E83958">
        <v>7159</v>
      </c>
      <c r="F83958">
        <v>1</v>
      </c>
      <c r="G83958">
        <v>30606</v>
      </c>
      <c r="H83958">
        <v>1497</v>
      </c>
      <c r="I83958" t="s">
        <v>2388</v>
      </c>
      <c r="J83958" t="s">
        <v>2382</v>
      </c>
      <c r="K83958" t="s">
        <v>8</v>
      </c>
      <c r="L83958">
        <v>18</v>
      </c>
    </row>
    <row r="83959" spans="2:12" x14ac:dyDescent="0.25">
      <c r="B83959" t="s">
        <v>86430</v>
      </c>
      <c r="C83959">
        <v>2017</v>
      </c>
      <c r="D83959">
        <v>1</v>
      </c>
      <c r="E83959">
        <v>7159</v>
      </c>
      <c r="F83959">
        <v>1</v>
      </c>
      <c r="G83959">
        <v>30606</v>
      </c>
      <c r="H83959">
        <v>1497</v>
      </c>
      <c r="I83959" t="s">
        <v>2388</v>
      </c>
      <c r="J83959" t="s">
        <v>2382</v>
      </c>
      <c r="K83959" t="s">
        <v>16</v>
      </c>
      <c r="L83959">
        <v>22</v>
      </c>
    </row>
    <row r="83960" spans="2:12" x14ac:dyDescent="0.25">
      <c r="B83960" t="s">
        <v>86431</v>
      </c>
      <c r="C83960">
        <v>2017</v>
      </c>
      <c r="D83960">
        <v>1</v>
      </c>
      <c r="E83960">
        <v>7159</v>
      </c>
      <c r="F83960">
        <v>2</v>
      </c>
      <c r="G83960">
        <v>30606</v>
      </c>
      <c r="H83960">
        <v>1497</v>
      </c>
      <c r="I83960" t="s">
        <v>2388</v>
      </c>
      <c r="J83960" t="s">
        <v>2382</v>
      </c>
      <c r="K83960" t="s">
        <v>8</v>
      </c>
      <c r="L83960">
        <v>1</v>
      </c>
    </row>
    <row r="83961" spans="2:12" x14ac:dyDescent="0.25">
      <c r="B83961" t="s">
        <v>86432</v>
      </c>
      <c r="C83961">
        <v>2017</v>
      </c>
      <c r="D83961">
        <v>1</v>
      </c>
      <c r="E83961">
        <v>7159</v>
      </c>
      <c r="F83961">
        <v>2</v>
      </c>
      <c r="G83961">
        <v>30606</v>
      </c>
      <c r="H83961">
        <v>1497</v>
      </c>
      <c r="I83961" t="s">
        <v>2388</v>
      </c>
      <c r="J83961" t="s">
        <v>2382</v>
      </c>
      <c r="K83961" t="s">
        <v>16</v>
      </c>
      <c r="L83961">
        <v>1</v>
      </c>
    </row>
    <row r="83962" spans="2:12" x14ac:dyDescent="0.25">
      <c r="B83962" t="s">
        <v>86433</v>
      </c>
      <c r="C83962">
        <v>2017</v>
      </c>
      <c r="D83962">
        <v>1</v>
      </c>
      <c r="E83962">
        <v>7159</v>
      </c>
      <c r="F83962">
        <v>5</v>
      </c>
      <c r="G83962">
        <v>30606</v>
      </c>
      <c r="H83962">
        <v>1497</v>
      </c>
      <c r="I83962" t="s">
        <v>2388</v>
      </c>
      <c r="J83962" t="s">
        <v>2379</v>
      </c>
      <c r="K83962" t="s">
        <v>8</v>
      </c>
      <c r="L83962">
        <v>3</v>
      </c>
    </row>
    <row r="83963" spans="2:12" x14ac:dyDescent="0.25">
      <c r="B83963" t="s">
        <v>86434</v>
      </c>
      <c r="C83963">
        <v>2017</v>
      </c>
      <c r="D83963">
        <v>1</v>
      </c>
      <c r="E83963">
        <v>7159</v>
      </c>
      <c r="F83963">
        <v>5</v>
      </c>
      <c r="G83963">
        <v>30606</v>
      </c>
      <c r="H83963">
        <v>1497</v>
      </c>
      <c r="I83963" t="s">
        <v>2388</v>
      </c>
      <c r="J83963" t="s">
        <v>2382</v>
      </c>
      <c r="K83963" t="s">
        <v>16</v>
      </c>
      <c r="L83963">
        <v>2</v>
      </c>
    </row>
    <row r="83964" spans="2:12" x14ac:dyDescent="0.25">
      <c r="B83964" t="s">
        <v>86435</v>
      </c>
      <c r="C83964">
        <v>2017</v>
      </c>
      <c r="D83964">
        <v>1</v>
      </c>
      <c r="E83964">
        <v>7159</v>
      </c>
      <c r="F83964">
        <v>7</v>
      </c>
      <c r="G83964">
        <v>30606</v>
      </c>
      <c r="H83964">
        <v>1497</v>
      </c>
      <c r="I83964" t="s">
        <v>2388</v>
      </c>
      <c r="J83964" t="s">
        <v>2382</v>
      </c>
      <c r="K83964" t="s">
        <v>8</v>
      </c>
      <c r="L83964">
        <v>13</v>
      </c>
    </row>
    <row r="83965" spans="2:12" x14ac:dyDescent="0.25">
      <c r="B83965" t="s">
        <v>86436</v>
      </c>
      <c r="C83965">
        <v>2017</v>
      </c>
      <c r="D83965">
        <v>1</v>
      </c>
      <c r="E83965">
        <v>7159</v>
      </c>
      <c r="F83965">
        <v>7</v>
      </c>
      <c r="G83965">
        <v>30606</v>
      </c>
      <c r="H83965">
        <v>1497</v>
      </c>
      <c r="I83965" t="s">
        <v>2388</v>
      </c>
      <c r="J83965" t="s">
        <v>2382</v>
      </c>
      <c r="K83965" t="s">
        <v>16</v>
      </c>
      <c r="L83965">
        <v>7</v>
      </c>
    </row>
    <row r="83966" spans="2:12" x14ac:dyDescent="0.25">
      <c r="B83966" t="s">
        <v>86437</v>
      </c>
      <c r="C83966">
        <v>2017</v>
      </c>
      <c r="D83966">
        <v>1</v>
      </c>
      <c r="E83966">
        <v>7159</v>
      </c>
      <c r="F83966">
        <v>8</v>
      </c>
      <c r="G83966">
        <v>30606</v>
      </c>
      <c r="H83966">
        <v>1497</v>
      </c>
      <c r="I83966" t="s">
        <v>2388</v>
      </c>
      <c r="J83966" t="s">
        <v>2379</v>
      </c>
      <c r="K83966" t="s">
        <v>8</v>
      </c>
      <c r="L83966">
        <v>5</v>
      </c>
    </row>
    <row r="83967" spans="2:12" x14ac:dyDescent="0.25">
      <c r="B83967" t="s">
        <v>86438</v>
      </c>
      <c r="C83967">
        <v>2017</v>
      </c>
      <c r="D83967">
        <v>1</v>
      </c>
      <c r="E83967">
        <v>7159</v>
      </c>
      <c r="F83967">
        <v>8</v>
      </c>
      <c r="G83967">
        <v>30606</v>
      </c>
      <c r="H83967">
        <v>1497</v>
      </c>
      <c r="I83967" t="s">
        <v>2388</v>
      </c>
      <c r="J83967" t="s">
        <v>2379</v>
      </c>
      <c r="K83967" t="s">
        <v>16</v>
      </c>
      <c r="L83967">
        <v>3</v>
      </c>
    </row>
    <row r="83968" spans="2:12" x14ac:dyDescent="0.25">
      <c r="B83968" t="s">
        <v>86439</v>
      </c>
      <c r="C83968">
        <v>2017</v>
      </c>
      <c r="D83968">
        <v>1</v>
      </c>
      <c r="E83968">
        <v>7159</v>
      </c>
      <c r="F83968">
        <v>8</v>
      </c>
      <c r="G83968">
        <v>30606</v>
      </c>
      <c r="H83968">
        <v>1497</v>
      </c>
      <c r="I83968" t="s">
        <v>2388</v>
      </c>
      <c r="J83968" t="s">
        <v>2380</v>
      </c>
      <c r="K83968" t="s">
        <v>8</v>
      </c>
      <c r="L83968">
        <v>1</v>
      </c>
    </row>
    <row r="83969" spans="2:12" x14ac:dyDescent="0.25">
      <c r="B83969" t="s">
        <v>86440</v>
      </c>
      <c r="C83969">
        <v>2017</v>
      </c>
      <c r="D83969">
        <v>1</v>
      </c>
      <c r="E83969">
        <v>7159</v>
      </c>
      <c r="F83969">
        <v>8</v>
      </c>
      <c r="G83969">
        <v>30606</v>
      </c>
      <c r="H83969">
        <v>1497</v>
      </c>
      <c r="I83969" t="s">
        <v>2388</v>
      </c>
      <c r="J83969" t="s">
        <v>2380</v>
      </c>
      <c r="K83969" t="s">
        <v>16</v>
      </c>
      <c r="L83969">
        <v>1</v>
      </c>
    </row>
    <row r="83970" spans="2:12" x14ac:dyDescent="0.25">
      <c r="B83970" t="s">
        <v>86441</v>
      </c>
      <c r="C83970">
        <v>2017</v>
      </c>
      <c r="D83970">
        <v>1</v>
      </c>
      <c r="E83970">
        <v>7159</v>
      </c>
      <c r="F83970">
        <v>8</v>
      </c>
      <c r="G83970">
        <v>30606</v>
      </c>
      <c r="H83970">
        <v>1497</v>
      </c>
      <c r="I83970" t="s">
        <v>2388</v>
      </c>
      <c r="J83970" t="s">
        <v>2382</v>
      </c>
      <c r="K83970" t="s">
        <v>8</v>
      </c>
      <c r="L83970">
        <v>1</v>
      </c>
    </row>
    <row r="83971" spans="2:12" x14ac:dyDescent="0.25">
      <c r="B83971" t="s">
        <v>86442</v>
      </c>
      <c r="C83971">
        <v>2017</v>
      </c>
      <c r="D83971">
        <v>1</v>
      </c>
      <c r="E83971">
        <v>7159</v>
      </c>
      <c r="F83971">
        <v>9</v>
      </c>
      <c r="G83971">
        <v>30606</v>
      </c>
      <c r="H83971">
        <v>1497</v>
      </c>
      <c r="I83971" t="s">
        <v>2388</v>
      </c>
      <c r="J83971" t="s">
        <v>2378</v>
      </c>
      <c r="K83971" t="s">
        <v>8</v>
      </c>
      <c r="L83971">
        <v>2</v>
      </c>
    </row>
    <row r="83972" spans="2:12" x14ac:dyDescent="0.25">
      <c r="B83972" t="s">
        <v>86443</v>
      </c>
      <c r="C83972">
        <v>2017</v>
      </c>
      <c r="D83972">
        <v>1</v>
      </c>
      <c r="E83972">
        <v>7159</v>
      </c>
      <c r="F83972">
        <v>10</v>
      </c>
      <c r="G83972">
        <v>30606</v>
      </c>
      <c r="H83972">
        <v>1497</v>
      </c>
      <c r="I83972" t="s">
        <v>2388</v>
      </c>
      <c r="J83972" t="s">
        <v>2378</v>
      </c>
      <c r="K83972" t="s">
        <v>8</v>
      </c>
      <c r="L83972">
        <v>2</v>
      </c>
    </row>
    <row r="83973" spans="2:12" x14ac:dyDescent="0.25">
      <c r="B83973" t="s">
        <v>86444</v>
      </c>
      <c r="C83973">
        <v>2017</v>
      </c>
      <c r="D83973">
        <v>1</v>
      </c>
      <c r="E83973">
        <v>7159</v>
      </c>
      <c r="F83973">
        <v>10</v>
      </c>
      <c r="G83973">
        <v>30606</v>
      </c>
      <c r="H83973">
        <v>1497</v>
      </c>
      <c r="I83973" t="s">
        <v>2388</v>
      </c>
      <c r="J83973" t="s">
        <v>2381</v>
      </c>
      <c r="K83973" t="s">
        <v>8</v>
      </c>
      <c r="L83973">
        <v>1</v>
      </c>
    </row>
    <row r="83974" spans="2:12" x14ac:dyDescent="0.25">
      <c r="B83974" t="s">
        <v>86445</v>
      </c>
      <c r="C83974">
        <v>2017</v>
      </c>
      <c r="D83974">
        <v>1</v>
      </c>
      <c r="E83974">
        <v>7159</v>
      </c>
      <c r="F83974">
        <v>16</v>
      </c>
      <c r="G83974">
        <v>30606</v>
      </c>
      <c r="H83974">
        <v>1497</v>
      </c>
      <c r="I83974" t="s">
        <v>2388</v>
      </c>
      <c r="J83974" t="s">
        <v>2382</v>
      </c>
      <c r="K83974" t="s">
        <v>16</v>
      </c>
      <c r="L83974">
        <v>9</v>
      </c>
    </row>
    <row r="83975" spans="2:12" x14ac:dyDescent="0.25">
      <c r="B83975" t="s">
        <v>86446</v>
      </c>
      <c r="C83975">
        <v>2017</v>
      </c>
      <c r="D83975">
        <v>1</v>
      </c>
      <c r="E83975">
        <v>7159</v>
      </c>
      <c r="F83975">
        <v>17</v>
      </c>
      <c r="G83975">
        <v>30606</v>
      </c>
      <c r="H83975">
        <v>1497</v>
      </c>
      <c r="I83975" t="s">
        <v>2388</v>
      </c>
      <c r="J83975" t="s">
        <v>2380</v>
      </c>
      <c r="K83975" t="s">
        <v>16</v>
      </c>
      <c r="L83975">
        <v>1</v>
      </c>
    </row>
    <row r="83976" spans="2:12" x14ac:dyDescent="0.25">
      <c r="B83976" t="s">
        <v>86447</v>
      </c>
      <c r="C83976">
        <v>2017</v>
      </c>
      <c r="D83976">
        <v>1</v>
      </c>
      <c r="E83976">
        <v>7159</v>
      </c>
      <c r="F83976">
        <v>18</v>
      </c>
      <c r="G83976">
        <v>30606</v>
      </c>
      <c r="H83976">
        <v>1497</v>
      </c>
      <c r="I83976" t="s">
        <v>2388</v>
      </c>
      <c r="J83976" t="s">
        <v>2380</v>
      </c>
      <c r="K83976" t="s">
        <v>8</v>
      </c>
      <c r="L83976">
        <v>3</v>
      </c>
    </row>
    <row r="83977" spans="2:12" x14ac:dyDescent="0.25">
      <c r="B83977" t="s">
        <v>86448</v>
      </c>
      <c r="C83977">
        <v>2017</v>
      </c>
      <c r="D83977">
        <v>1</v>
      </c>
      <c r="E83977">
        <v>7159</v>
      </c>
      <c r="F83977">
        <v>18</v>
      </c>
      <c r="G83977">
        <v>30606</v>
      </c>
      <c r="H83977">
        <v>1497</v>
      </c>
      <c r="I83977" t="s">
        <v>2388</v>
      </c>
      <c r="J83977" t="s">
        <v>2380</v>
      </c>
      <c r="K83977" t="s">
        <v>16</v>
      </c>
      <c r="L83977">
        <v>1</v>
      </c>
    </row>
    <row r="83978" spans="2:12" x14ac:dyDescent="0.25">
      <c r="B83978" t="s">
        <v>86449</v>
      </c>
      <c r="C83978">
        <v>2017</v>
      </c>
      <c r="D83978">
        <v>1</v>
      </c>
      <c r="E83978">
        <v>7159</v>
      </c>
      <c r="F83978">
        <v>18</v>
      </c>
      <c r="G83978">
        <v>30606</v>
      </c>
      <c r="H83978">
        <v>1497</v>
      </c>
      <c r="I83978" t="s">
        <v>2388</v>
      </c>
      <c r="J83978" t="s">
        <v>2381</v>
      </c>
      <c r="K83978" t="s">
        <v>16</v>
      </c>
      <c r="L83978">
        <v>16</v>
      </c>
    </row>
    <row r="83979" spans="2:12" x14ac:dyDescent="0.25">
      <c r="B83979" t="s">
        <v>86450</v>
      </c>
      <c r="C83979">
        <v>2017</v>
      </c>
      <c r="D83979">
        <v>1</v>
      </c>
      <c r="E83979">
        <v>7159</v>
      </c>
      <c r="F83979">
        <v>19</v>
      </c>
      <c r="G83979">
        <v>30606</v>
      </c>
      <c r="H83979">
        <v>1497</v>
      </c>
      <c r="I83979" t="s">
        <v>2388</v>
      </c>
      <c r="J83979" t="s">
        <v>2379</v>
      </c>
      <c r="K83979" t="s">
        <v>8</v>
      </c>
      <c r="L83979">
        <v>2</v>
      </c>
    </row>
    <row r="83980" spans="2:12" x14ac:dyDescent="0.25">
      <c r="B83980" t="s">
        <v>86451</v>
      </c>
      <c r="C83980">
        <v>2017</v>
      </c>
      <c r="D83980">
        <v>1</v>
      </c>
      <c r="E83980">
        <v>7159</v>
      </c>
      <c r="F83980">
        <v>19</v>
      </c>
      <c r="G83980">
        <v>30606</v>
      </c>
      <c r="H83980">
        <v>1497</v>
      </c>
      <c r="I83980" t="s">
        <v>2388</v>
      </c>
      <c r="J83980" t="s">
        <v>2379</v>
      </c>
      <c r="K83980" t="s">
        <v>16</v>
      </c>
      <c r="L83980">
        <v>3</v>
      </c>
    </row>
    <row r="83981" spans="2:12" x14ac:dyDescent="0.25">
      <c r="B83981" t="s">
        <v>86452</v>
      </c>
      <c r="C83981">
        <v>2017</v>
      </c>
      <c r="D83981">
        <v>1</v>
      </c>
      <c r="E83981">
        <v>7159</v>
      </c>
      <c r="F83981">
        <v>19</v>
      </c>
      <c r="G83981">
        <v>30606</v>
      </c>
      <c r="H83981">
        <v>1497</v>
      </c>
      <c r="I83981" t="s">
        <v>2388</v>
      </c>
      <c r="J83981" t="s">
        <v>2380</v>
      </c>
      <c r="K83981" t="s">
        <v>8</v>
      </c>
      <c r="L83981">
        <v>4</v>
      </c>
    </row>
    <row r="83982" spans="2:12" x14ac:dyDescent="0.25">
      <c r="B83982" t="s">
        <v>86453</v>
      </c>
      <c r="C83982">
        <v>2017</v>
      </c>
      <c r="D83982">
        <v>1</v>
      </c>
      <c r="E83982">
        <v>7159</v>
      </c>
      <c r="F83982">
        <v>19</v>
      </c>
      <c r="G83982">
        <v>30606</v>
      </c>
      <c r="H83982">
        <v>1497</v>
      </c>
      <c r="I83982" t="s">
        <v>2388</v>
      </c>
      <c r="J83982" t="s">
        <v>2380</v>
      </c>
      <c r="K83982" t="s">
        <v>16</v>
      </c>
      <c r="L83982">
        <v>1</v>
      </c>
    </row>
    <row r="83983" spans="2:12" x14ac:dyDescent="0.25">
      <c r="B83983" t="s">
        <v>86454</v>
      </c>
      <c r="C83983">
        <v>2017</v>
      </c>
      <c r="D83983">
        <v>1</v>
      </c>
      <c r="E83983">
        <v>7159</v>
      </c>
      <c r="F83983">
        <v>19</v>
      </c>
      <c r="G83983">
        <v>30606</v>
      </c>
      <c r="H83983">
        <v>1497</v>
      </c>
      <c r="I83983" t="s">
        <v>2388</v>
      </c>
      <c r="J83983" t="s">
        <v>2382</v>
      </c>
      <c r="K83983" t="s">
        <v>8</v>
      </c>
      <c r="L83983">
        <v>1</v>
      </c>
    </row>
    <row r="83984" spans="2:12" x14ac:dyDescent="0.25">
      <c r="B83984" t="s">
        <v>86455</v>
      </c>
      <c r="C83984">
        <v>2017</v>
      </c>
      <c r="D83984">
        <v>1</v>
      </c>
      <c r="E83984">
        <v>7159</v>
      </c>
      <c r="F83984">
        <v>19</v>
      </c>
      <c r="G83984">
        <v>30606</v>
      </c>
      <c r="H83984">
        <v>1497</v>
      </c>
      <c r="I83984" t="s">
        <v>2388</v>
      </c>
      <c r="J83984" t="s">
        <v>2382</v>
      </c>
      <c r="K83984" t="s">
        <v>16</v>
      </c>
      <c r="L83984">
        <v>3</v>
      </c>
    </row>
    <row r="83985" spans="2:12" x14ac:dyDescent="0.25">
      <c r="B83985" t="s">
        <v>86456</v>
      </c>
      <c r="C83985">
        <v>2017</v>
      </c>
      <c r="D83985">
        <v>1</v>
      </c>
      <c r="E83985">
        <v>7159</v>
      </c>
      <c r="F83985">
        <v>20</v>
      </c>
      <c r="G83985">
        <v>30606</v>
      </c>
      <c r="H83985">
        <v>1497</v>
      </c>
      <c r="I83985" t="s">
        <v>2388</v>
      </c>
      <c r="J83985" t="s">
        <v>2379</v>
      </c>
      <c r="K83985" t="s">
        <v>8</v>
      </c>
      <c r="L83985">
        <v>2</v>
      </c>
    </row>
    <row r="83986" spans="2:12" x14ac:dyDescent="0.25">
      <c r="B83986" t="s">
        <v>86457</v>
      </c>
      <c r="C83986">
        <v>2017</v>
      </c>
      <c r="D83986">
        <v>1</v>
      </c>
      <c r="E83986">
        <v>7159</v>
      </c>
      <c r="F83986">
        <v>20</v>
      </c>
      <c r="G83986">
        <v>30606</v>
      </c>
      <c r="H83986">
        <v>1497</v>
      </c>
      <c r="I83986" t="s">
        <v>2388</v>
      </c>
      <c r="J83986" t="s">
        <v>2379</v>
      </c>
      <c r="K83986" t="s">
        <v>16</v>
      </c>
      <c r="L83986">
        <v>2</v>
      </c>
    </row>
    <row r="83987" spans="2:12" x14ac:dyDescent="0.25">
      <c r="B83987" t="s">
        <v>86458</v>
      </c>
      <c r="C83987">
        <v>2017</v>
      </c>
      <c r="D83987">
        <v>1</v>
      </c>
      <c r="E83987">
        <v>7159</v>
      </c>
      <c r="F83987">
        <v>20</v>
      </c>
      <c r="G83987">
        <v>30606</v>
      </c>
      <c r="H83987">
        <v>1497</v>
      </c>
      <c r="I83987" t="s">
        <v>2388</v>
      </c>
      <c r="J83987" t="s">
        <v>2380</v>
      </c>
      <c r="K83987" t="s">
        <v>8</v>
      </c>
      <c r="L83987">
        <v>4</v>
      </c>
    </row>
    <row r="83988" spans="2:12" x14ac:dyDescent="0.25">
      <c r="B83988" t="s">
        <v>86459</v>
      </c>
      <c r="C83988">
        <v>2017</v>
      </c>
      <c r="D83988">
        <v>1</v>
      </c>
      <c r="E83988">
        <v>7159</v>
      </c>
      <c r="F83988">
        <v>20</v>
      </c>
      <c r="G83988">
        <v>30606</v>
      </c>
      <c r="H83988">
        <v>1497</v>
      </c>
      <c r="I83988" t="s">
        <v>2388</v>
      </c>
      <c r="J83988" t="s">
        <v>2381</v>
      </c>
      <c r="K83988" t="s">
        <v>8</v>
      </c>
      <c r="L83988">
        <v>4</v>
      </c>
    </row>
    <row r="83989" spans="2:12" x14ac:dyDescent="0.25">
      <c r="B83989" t="s">
        <v>86460</v>
      </c>
      <c r="C83989">
        <v>2017</v>
      </c>
      <c r="D83989">
        <v>1</v>
      </c>
      <c r="E83989">
        <v>7159</v>
      </c>
      <c r="F83989">
        <v>20</v>
      </c>
      <c r="G83989">
        <v>30606</v>
      </c>
      <c r="H83989">
        <v>1497</v>
      </c>
      <c r="I83989" t="s">
        <v>2388</v>
      </c>
      <c r="J83989" t="s">
        <v>2382</v>
      </c>
      <c r="K83989" t="s">
        <v>16</v>
      </c>
      <c r="L83989">
        <v>2</v>
      </c>
    </row>
    <row r="83990" spans="2:12" x14ac:dyDescent="0.25">
      <c r="B83990" t="s">
        <v>86461</v>
      </c>
      <c r="C83990">
        <v>2017</v>
      </c>
      <c r="D83990">
        <v>1</v>
      </c>
      <c r="E83990">
        <v>7159</v>
      </c>
      <c r="F83990">
        <v>21</v>
      </c>
      <c r="G83990">
        <v>30606</v>
      </c>
      <c r="H83990">
        <v>1497</v>
      </c>
      <c r="I83990" t="s">
        <v>2388</v>
      </c>
      <c r="J83990" t="s">
        <v>2379</v>
      </c>
      <c r="K83990" t="s">
        <v>16</v>
      </c>
      <c r="L83990">
        <v>2</v>
      </c>
    </row>
    <row r="83991" spans="2:12" x14ac:dyDescent="0.25">
      <c r="B83991" t="s">
        <v>86462</v>
      </c>
      <c r="C83991">
        <v>2017</v>
      </c>
      <c r="D83991">
        <v>1</v>
      </c>
      <c r="E83991">
        <v>7159</v>
      </c>
      <c r="F83991">
        <v>21</v>
      </c>
      <c r="G83991">
        <v>30606</v>
      </c>
      <c r="H83991">
        <v>1497</v>
      </c>
      <c r="I83991" t="s">
        <v>2388</v>
      </c>
      <c r="J83991" t="s">
        <v>2380</v>
      </c>
      <c r="K83991" t="s">
        <v>8</v>
      </c>
      <c r="L83991">
        <v>3</v>
      </c>
    </row>
    <row r="83992" spans="2:12" x14ac:dyDescent="0.25">
      <c r="B83992" t="s">
        <v>86463</v>
      </c>
      <c r="C83992">
        <v>2017</v>
      </c>
      <c r="D83992">
        <v>1</v>
      </c>
      <c r="E83992">
        <v>7159</v>
      </c>
      <c r="F83992">
        <v>21</v>
      </c>
      <c r="G83992">
        <v>30606</v>
      </c>
      <c r="H83992">
        <v>1497</v>
      </c>
      <c r="I83992" t="s">
        <v>2388</v>
      </c>
      <c r="J83992" t="s">
        <v>2381</v>
      </c>
      <c r="K83992" t="s">
        <v>8</v>
      </c>
      <c r="L83992">
        <v>4</v>
      </c>
    </row>
    <row r="83993" spans="2:12" x14ac:dyDescent="0.25">
      <c r="B83993" t="s">
        <v>86464</v>
      </c>
      <c r="C83993">
        <v>2017</v>
      </c>
      <c r="D83993">
        <v>1</v>
      </c>
      <c r="E83993">
        <v>7159</v>
      </c>
      <c r="F83993">
        <v>21</v>
      </c>
      <c r="G83993">
        <v>30606</v>
      </c>
      <c r="H83993">
        <v>1497</v>
      </c>
      <c r="I83993" t="s">
        <v>2388</v>
      </c>
      <c r="J83993" t="s">
        <v>2382</v>
      </c>
      <c r="K83993" t="s">
        <v>8</v>
      </c>
      <c r="L83993">
        <v>1</v>
      </c>
    </row>
    <row r="83994" spans="2:12" x14ac:dyDescent="0.25">
      <c r="B83994" t="s">
        <v>86465</v>
      </c>
      <c r="C83994">
        <v>2017</v>
      </c>
      <c r="D83994">
        <v>1</v>
      </c>
      <c r="E83994">
        <v>7159</v>
      </c>
      <c r="F83994">
        <v>22</v>
      </c>
      <c r="G83994">
        <v>30606</v>
      </c>
      <c r="H83994">
        <v>1497</v>
      </c>
      <c r="I83994" t="s">
        <v>2388</v>
      </c>
      <c r="J83994" t="s">
        <v>2378</v>
      </c>
      <c r="K83994" t="s">
        <v>8</v>
      </c>
      <c r="L83994">
        <v>4</v>
      </c>
    </row>
    <row r="83995" spans="2:12" x14ac:dyDescent="0.25">
      <c r="B83995" t="s">
        <v>86466</v>
      </c>
      <c r="C83995">
        <v>2017</v>
      </c>
      <c r="D83995">
        <v>1</v>
      </c>
      <c r="E83995">
        <v>7159</v>
      </c>
      <c r="F83995">
        <v>22</v>
      </c>
      <c r="G83995">
        <v>30606</v>
      </c>
      <c r="H83995">
        <v>1497</v>
      </c>
      <c r="I83995" t="s">
        <v>2388</v>
      </c>
      <c r="J83995" t="s">
        <v>2379</v>
      </c>
      <c r="K83995" t="s">
        <v>8</v>
      </c>
      <c r="L83995">
        <v>5</v>
      </c>
    </row>
    <row r="83996" spans="2:12" x14ac:dyDescent="0.25">
      <c r="B83996" t="s">
        <v>86467</v>
      </c>
      <c r="C83996">
        <v>2017</v>
      </c>
      <c r="D83996">
        <v>1</v>
      </c>
      <c r="E83996">
        <v>7159</v>
      </c>
      <c r="F83996">
        <v>22</v>
      </c>
      <c r="G83996">
        <v>30606</v>
      </c>
      <c r="H83996">
        <v>1497</v>
      </c>
      <c r="I83996" t="s">
        <v>2388</v>
      </c>
      <c r="J83996" t="s">
        <v>2379</v>
      </c>
      <c r="K83996" t="s">
        <v>16</v>
      </c>
      <c r="L83996">
        <v>5</v>
      </c>
    </row>
    <row r="83997" spans="2:12" x14ac:dyDescent="0.25">
      <c r="B83997" t="s">
        <v>86468</v>
      </c>
      <c r="C83997">
        <v>2017</v>
      </c>
      <c r="D83997">
        <v>1</v>
      </c>
      <c r="E83997">
        <v>7159</v>
      </c>
      <c r="F83997">
        <v>22</v>
      </c>
      <c r="G83997">
        <v>30606</v>
      </c>
      <c r="H83997">
        <v>1497</v>
      </c>
      <c r="I83997" t="s">
        <v>2388</v>
      </c>
      <c r="J83997" t="s">
        <v>2380</v>
      </c>
      <c r="K83997" t="s">
        <v>16</v>
      </c>
      <c r="L83997">
        <v>1</v>
      </c>
    </row>
    <row r="83998" spans="2:12" x14ac:dyDescent="0.25">
      <c r="B83998" t="s">
        <v>86469</v>
      </c>
      <c r="C83998">
        <v>2017</v>
      </c>
      <c r="D83998">
        <v>1</v>
      </c>
      <c r="E83998">
        <v>7159</v>
      </c>
      <c r="F83998">
        <v>22</v>
      </c>
      <c r="G83998">
        <v>30606</v>
      </c>
      <c r="H83998">
        <v>1497</v>
      </c>
      <c r="I83998" t="s">
        <v>2388</v>
      </c>
      <c r="J83998" t="s">
        <v>2381</v>
      </c>
      <c r="K83998" t="s">
        <v>8</v>
      </c>
      <c r="L83998">
        <v>13</v>
      </c>
    </row>
    <row r="83999" spans="2:12" x14ac:dyDescent="0.25">
      <c r="B83999" t="s">
        <v>86470</v>
      </c>
      <c r="C83999">
        <v>2017</v>
      </c>
      <c r="D83999">
        <v>1</v>
      </c>
      <c r="E83999">
        <v>7159</v>
      </c>
      <c r="F83999">
        <v>22</v>
      </c>
      <c r="G83999">
        <v>30606</v>
      </c>
      <c r="H83999">
        <v>1497</v>
      </c>
      <c r="I83999" t="s">
        <v>2388</v>
      </c>
      <c r="J83999" t="s">
        <v>2381</v>
      </c>
      <c r="K83999" t="s">
        <v>16</v>
      </c>
      <c r="L83999">
        <v>14</v>
      </c>
    </row>
    <row r="84000" spans="2:12" x14ac:dyDescent="0.25">
      <c r="B84000" t="s">
        <v>86471</v>
      </c>
      <c r="C84000">
        <v>2017</v>
      </c>
      <c r="D84000">
        <v>1</v>
      </c>
      <c r="E84000">
        <v>7159</v>
      </c>
      <c r="F84000">
        <v>22</v>
      </c>
      <c r="G84000">
        <v>30606</v>
      </c>
      <c r="H84000">
        <v>1497</v>
      </c>
      <c r="I84000" t="s">
        <v>2388</v>
      </c>
      <c r="J84000" t="s">
        <v>2382</v>
      </c>
      <c r="K84000" t="s">
        <v>8</v>
      </c>
      <c r="L84000">
        <v>10</v>
      </c>
    </row>
    <row r="84001" spans="2:12" x14ac:dyDescent="0.25">
      <c r="B84001" t="s">
        <v>86472</v>
      </c>
      <c r="C84001">
        <v>2017</v>
      </c>
      <c r="D84001">
        <v>1</v>
      </c>
      <c r="E84001">
        <v>7159</v>
      </c>
      <c r="F84001">
        <v>22</v>
      </c>
      <c r="G84001">
        <v>30606</v>
      </c>
      <c r="H84001">
        <v>1497</v>
      </c>
      <c r="I84001" t="s">
        <v>2388</v>
      </c>
      <c r="J84001" t="s">
        <v>2382</v>
      </c>
      <c r="K84001" t="s">
        <v>16</v>
      </c>
      <c r="L84001">
        <v>10</v>
      </c>
    </row>
    <row r="84002" spans="2:12" x14ac:dyDescent="0.25">
      <c r="B84002" t="s">
        <v>86473</v>
      </c>
      <c r="C84002">
        <v>2017</v>
      </c>
      <c r="D84002">
        <v>1</v>
      </c>
      <c r="E84002">
        <v>7159</v>
      </c>
      <c r="F84002">
        <v>22</v>
      </c>
      <c r="G84002">
        <v>30606</v>
      </c>
      <c r="H84002">
        <v>1497</v>
      </c>
      <c r="I84002" t="s">
        <v>2388</v>
      </c>
      <c r="J84002" t="s">
        <v>2383</v>
      </c>
      <c r="K84002" t="s">
        <v>8</v>
      </c>
      <c r="L84002">
        <v>9</v>
      </c>
    </row>
    <row r="84003" spans="2:12" x14ac:dyDescent="0.25">
      <c r="B84003" t="s">
        <v>86474</v>
      </c>
      <c r="C84003">
        <v>2017</v>
      </c>
      <c r="D84003">
        <v>1</v>
      </c>
      <c r="E84003">
        <v>7159</v>
      </c>
      <c r="F84003">
        <v>22</v>
      </c>
      <c r="G84003">
        <v>30606</v>
      </c>
      <c r="H84003">
        <v>1497</v>
      </c>
      <c r="I84003" t="s">
        <v>2388</v>
      </c>
      <c r="J84003" t="s">
        <v>2383</v>
      </c>
      <c r="K84003" t="s">
        <v>16</v>
      </c>
      <c r="L84003">
        <v>9</v>
      </c>
    </row>
    <row r="84004" spans="2:12" x14ac:dyDescent="0.25">
      <c r="B84004" t="s">
        <v>86475</v>
      </c>
      <c r="C84004">
        <v>2017</v>
      </c>
      <c r="D84004">
        <v>1</v>
      </c>
      <c r="E84004">
        <v>7159</v>
      </c>
      <c r="F84004">
        <v>56</v>
      </c>
      <c r="G84004">
        <v>30606</v>
      </c>
      <c r="H84004">
        <v>1497</v>
      </c>
      <c r="I84004" t="s">
        <v>2388</v>
      </c>
      <c r="J84004" t="s">
        <v>2378</v>
      </c>
      <c r="K84004" t="s">
        <v>8</v>
      </c>
      <c r="L84004">
        <v>6</v>
      </c>
    </row>
    <row r="84005" spans="2:12" x14ac:dyDescent="0.25">
      <c r="B84005" t="s">
        <v>86476</v>
      </c>
      <c r="C84005">
        <v>2017</v>
      </c>
      <c r="D84005">
        <v>1</v>
      </c>
      <c r="E84005">
        <v>7159</v>
      </c>
      <c r="F84005">
        <v>56</v>
      </c>
      <c r="G84005">
        <v>30606</v>
      </c>
      <c r="H84005">
        <v>1497</v>
      </c>
      <c r="I84005" t="s">
        <v>2388</v>
      </c>
      <c r="J84005" t="s">
        <v>2379</v>
      </c>
      <c r="K84005" t="s">
        <v>8</v>
      </c>
      <c r="L84005">
        <v>2</v>
      </c>
    </row>
    <row r="84006" spans="2:12" x14ac:dyDescent="0.25">
      <c r="B84006" t="s">
        <v>86477</v>
      </c>
      <c r="C84006">
        <v>2017</v>
      </c>
      <c r="D84006">
        <v>1</v>
      </c>
      <c r="E84006">
        <v>7159</v>
      </c>
      <c r="F84006">
        <v>56</v>
      </c>
      <c r="G84006">
        <v>30606</v>
      </c>
      <c r="H84006">
        <v>1497</v>
      </c>
      <c r="I84006" t="s">
        <v>2388</v>
      </c>
      <c r="J84006" t="s">
        <v>2379</v>
      </c>
      <c r="K84006" t="s">
        <v>16</v>
      </c>
      <c r="L84006">
        <v>4</v>
      </c>
    </row>
    <row r="84007" spans="2:12" x14ac:dyDescent="0.25">
      <c r="B84007" t="s">
        <v>86478</v>
      </c>
      <c r="C84007">
        <v>2017</v>
      </c>
      <c r="D84007">
        <v>1</v>
      </c>
      <c r="E84007">
        <v>7159</v>
      </c>
      <c r="F84007">
        <v>56</v>
      </c>
      <c r="G84007">
        <v>30606</v>
      </c>
      <c r="H84007">
        <v>1497</v>
      </c>
      <c r="I84007" t="s">
        <v>2388</v>
      </c>
      <c r="J84007" t="s">
        <v>2380</v>
      </c>
      <c r="K84007" t="s">
        <v>8</v>
      </c>
      <c r="L84007">
        <v>5</v>
      </c>
    </row>
    <row r="84008" spans="2:12" x14ac:dyDescent="0.25">
      <c r="B84008" t="s">
        <v>86479</v>
      </c>
      <c r="C84008">
        <v>2017</v>
      </c>
      <c r="D84008">
        <v>1</v>
      </c>
      <c r="E84008">
        <v>7159</v>
      </c>
      <c r="F84008">
        <v>56</v>
      </c>
      <c r="G84008">
        <v>30606</v>
      </c>
      <c r="H84008">
        <v>1497</v>
      </c>
      <c r="I84008" t="s">
        <v>2388</v>
      </c>
      <c r="J84008" t="s">
        <v>2380</v>
      </c>
      <c r="K84008" t="s">
        <v>16</v>
      </c>
      <c r="L84008">
        <v>2</v>
      </c>
    </row>
    <row r="84009" spans="2:12" x14ac:dyDescent="0.25">
      <c r="B84009" t="s">
        <v>86480</v>
      </c>
      <c r="C84009">
        <v>2017</v>
      </c>
      <c r="D84009">
        <v>1</v>
      </c>
      <c r="E84009">
        <v>7159</v>
      </c>
      <c r="F84009">
        <v>56</v>
      </c>
      <c r="G84009">
        <v>30606</v>
      </c>
      <c r="H84009">
        <v>1497</v>
      </c>
      <c r="I84009" t="s">
        <v>2388</v>
      </c>
      <c r="J84009" t="s">
        <v>2381</v>
      </c>
      <c r="K84009" t="s">
        <v>8</v>
      </c>
      <c r="L84009">
        <v>8</v>
      </c>
    </row>
    <row r="84010" spans="2:12" x14ac:dyDescent="0.25">
      <c r="B84010" t="s">
        <v>86481</v>
      </c>
      <c r="C84010">
        <v>2017</v>
      </c>
      <c r="D84010">
        <v>1</v>
      </c>
      <c r="E84010">
        <v>7159</v>
      </c>
      <c r="F84010">
        <v>56</v>
      </c>
      <c r="G84010">
        <v>30606</v>
      </c>
      <c r="H84010">
        <v>1497</v>
      </c>
      <c r="I84010" t="s">
        <v>2388</v>
      </c>
      <c r="J84010" t="s">
        <v>2381</v>
      </c>
      <c r="K84010" t="s">
        <v>16</v>
      </c>
      <c r="L84010">
        <v>14</v>
      </c>
    </row>
    <row r="84011" spans="2:12" x14ac:dyDescent="0.25">
      <c r="B84011" t="s">
        <v>86482</v>
      </c>
      <c r="C84011">
        <v>2017</v>
      </c>
      <c r="D84011">
        <v>1</v>
      </c>
      <c r="E84011">
        <v>7159</v>
      </c>
      <c r="F84011">
        <v>56</v>
      </c>
      <c r="G84011">
        <v>30606</v>
      </c>
      <c r="H84011">
        <v>1497</v>
      </c>
      <c r="I84011" t="s">
        <v>2388</v>
      </c>
      <c r="J84011" t="s">
        <v>2382</v>
      </c>
      <c r="K84011" t="s">
        <v>8</v>
      </c>
      <c r="L84011">
        <v>6</v>
      </c>
    </row>
    <row r="84012" spans="2:12" x14ac:dyDescent="0.25">
      <c r="B84012" t="s">
        <v>86483</v>
      </c>
      <c r="C84012">
        <v>2017</v>
      </c>
      <c r="D84012">
        <v>1</v>
      </c>
      <c r="E84012">
        <v>7159</v>
      </c>
      <c r="F84012">
        <v>56</v>
      </c>
      <c r="G84012">
        <v>30606</v>
      </c>
      <c r="H84012">
        <v>1497</v>
      </c>
      <c r="I84012" t="s">
        <v>2388</v>
      </c>
      <c r="J84012" t="s">
        <v>2382</v>
      </c>
      <c r="K84012" t="s">
        <v>16</v>
      </c>
      <c r="L84012">
        <v>3</v>
      </c>
    </row>
    <row r="84013" spans="2:12" x14ac:dyDescent="0.25">
      <c r="B84013" t="s">
        <v>86484</v>
      </c>
      <c r="C84013">
        <v>2017</v>
      </c>
      <c r="D84013">
        <v>1</v>
      </c>
      <c r="E84013">
        <v>7159</v>
      </c>
      <c r="F84013">
        <v>56</v>
      </c>
      <c r="G84013">
        <v>30606</v>
      </c>
      <c r="H84013">
        <v>1497</v>
      </c>
      <c r="I84013" t="s">
        <v>2388</v>
      </c>
      <c r="J84013" t="s">
        <v>2383</v>
      </c>
      <c r="K84013" t="s">
        <v>8</v>
      </c>
      <c r="L84013">
        <v>11</v>
      </c>
    </row>
    <row r="84014" spans="2:12" x14ac:dyDescent="0.25">
      <c r="B84014" t="s">
        <v>86485</v>
      </c>
      <c r="C84014">
        <v>2017</v>
      </c>
      <c r="D84014">
        <v>1</v>
      </c>
      <c r="E84014">
        <v>7159</v>
      </c>
      <c r="F84014">
        <v>56</v>
      </c>
      <c r="G84014">
        <v>30606</v>
      </c>
      <c r="H84014">
        <v>1497</v>
      </c>
      <c r="I84014" t="s">
        <v>2388</v>
      </c>
      <c r="J84014" t="s">
        <v>2383</v>
      </c>
      <c r="K84014" t="s">
        <v>16</v>
      </c>
      <c r="L84014">
        <v>4</v>
      </c>
    </row>
    <row r="84015" spans="2:12" x14ac:dyDescent="0.25">
      <c r="B84015" t="s">
        <v>86486</v>
      </c>
      <c r="C84015">
        <v>2017</v>
      </c>
      <c r="D84015">
        <v>1</v>
      </c>
      <c r="E84015">
        <v>7159</v>
      </c>
      <c r="F84015">
        <v>57</v>
      </c>
      <c r="G84015">
        <v>30606</v>
      </c>
      <c r="H84015">
        <v>1497</v>
      </c>
      <c r="I84015" t="s">
        <v>2388</v>
      </c>
      <c r="J84015" t="s">
        <v>2378</v>
      </c>
      <c r="K84015" t="s">
        <v>8</v>
      </c>
      <c r="L84015">
        <v>1</v>
      </c>
    </row>
    <row r="84016" spans="2:12" x14ac:dyDescent="0.25">
      <c r="B84016" t="s">
        <v>86487</v>
      </c>
      <c r="C84016">
        <v>2017</v>
      </c>
      <c r="D84016">
        <v>1</v>
      </c>
      <c r="E84016">
        <v>7159</v>
      </c>
      <c r="F84016">
        <v>57</v>
      </c>
      <c r="G84016">
        <v>30606</v>
      </c>
      <c r="H84016">
        <v>1497</v>
      </c>
      <c r="I84016" t="s">
        <v>2388</v>
      </c>
      <c r="J84016" t="s">
        <v>2379</v>
      </c>
      <c r="K84016" t="s">
        <v>16</v>
      </c>
      <c r="L84016">
        <v>1</v>
      </c>
    </row>
    <row r="84017" spans="2:12" x14ac:dyDescent="0.25">
      <c r="B84017" t="s">
        <v>86488</v>
      </c>
      <c r="C84017">
        <v>2017</v>
      </c>
      <c r="D84017">
        <v>1</v>
      </c>
      <c r="E84017">
        <v>7159</v>
      </c>
      <c r="F84017">
        <v>57</v>
      </c>
      <c r="G84017">
        <v>30606</v>
      </c>
      <c r="H84017">
        <v>1497</v>
      </c>
      <c r="I84017" t="s">
        <v>2388</v>
      </c>
      <c r="J84017" t="s">
        <v>2381</v>
      </c>
      <c r="K84017" t="s">
        <v>16</v>
      </c>
      <c r="L84017">
        <v>1</v>
      </c>
    </row>
    <row r="84018" spans="2:12" x14ac:dyDescent="0.25">
      <c r="B84018" t="s">
        <v>86489</v>
      </c>
      <c r="C84018">
        <v>2017</v>
      </c>
      <c r="D84018">
        <v>1</v>
      </c>
      <c r="E84018">
        <v>7159</v>
      </c>
      <c r="F84018">
        <v>58</v>
      </c>
      <c r="G84018">
        <v>30606</v>
      </c>
      <c r="H84018">
        <v>1497</v>
      </c>
      <c r="I84018" t="s">
        <v>2388</v>
      </c>
      <c r="J84018" t="s">
        <v>2380</v>
      </c>
      <c r="K84018" t="s">
        <v>16</v>
      </c>
      <c r="L84018">
        <v>1</v>
      </c>
    </row>
    <row r="84019" spans="2:12" x14ac:dyDescent="0.25">
      <c r="B84019" t="s">
        <v>86490</v>
      </c>
      <c r="C84019">
        <v>2017</v>
      </c>
      <c r="D84019">
        <v>1</v>
      </c>
      <c r="E84019">
        <v>7159</v>
      </c>
      <c r="F84019">
        <v>75</v>
      </c>
      <c r="G84019">
        <v>30606</v>
      </c>
      <c r="H84019">
        <v>1497</v>
      </c>
      <c r="I84019" t="s">
        <v>2388</v>
      </c>
      <c r="J84019" t="s">
        <v>2378</v>
      </c>
      <c r="K84019" t="s">
        <v>8</v>
      </c>
      <c r="L84019">
        <v>1</v>
      </c>
    </row>
    <row r="84020" spans="2:12" x14ac:dyDescent="0.25">
      <c r="B84020" t="s">
        <v>86491</v>
      </c>
      <c r="C84020">
        <v>2017</v>
      </c>
      <c r="D84020">
        <v>1</v>
      </c>
      <c r="E84020">
        <v>7159</v>
      </c>
      <c r="F84020">
        <v>75</v>
      </c>
      <c r="G84020">
        <v>30606</v>
      </c>
      <c r="H84020">
        <v>1497</v>
      </c>
      <c r="I84020" t="s">
        <v>2388</v>
      </c>
      <c r="J84020" t="s">
        <v>2379</v>
      </c>
      <c r="K84020" t="s">
        <v>8</v>
      </c>
      <c r="L84020">
        <v>6</v>
      </c>
    </row>
    <row r="84021" spans="2:12" x14ac:dyDescent="0.25">
      <c r="B84021" t="s">
        <v>86492</v>
      </c>
      <c r="C84021">
        <v>2017</v>
      </c>
      <c r="D84021">
        <v>1</v>
      </c>
      <c r="E84021">
        <v>7159</v>
      </c>
      <c r="F84021">
        <v>75</v>
      </c>
      <c r="G84021">
        <v>30606</v>
      </c>
      <c r="H84021">
        <v>1497</v>
      </c>
      <c r="I84021" t="s">
        <v>2388</v>
      </c>
      <c r="J84021" t="s">
        <v>2379</v>
      </c>
      <c r="K84021" t="s">
        <v>16</v>
      </c>
      <c r="L84021">
        <v>3</v>
      </c>
    </row>
    <row r="84022" spans="2:12" x14ac:dyDescent="0.25">
      <c r="B84022" t="s">
        <v>86493</v>
      </c>
      <c r="C84022">
        <v>2017</v>
      </c>
      <c r="D84022">
        <v>1</v>
      </c>
      <c r="E84022">
        <v>7159</v>
      </c>
      <c r="F84022">
        <v>75</v>
      </c>
      <c r="G84022">
        <v>30606</v>
      </c>
      <c r="H84022">
        <v>1497</v>
      </c>
      <c r="I84022" t="s">
        <v>2388</v>
      </c>
      <c r="J84022" t="s">
        <v>2381</v>
      </c>
      <c r="K84022" t="s">
        <v>16</v>
      </c>
      <c r="L84022">
        <v>18</v>
      </c>
    </row>
    <row r="84023" spans="2:12" x14ac:dyDescent="0.25">
      <c r="B84023" t="s">
        <v>86494</v>
      </c>
      <c r="C84023">
        <v>2017</v>
      </c>
      <c r="D84023">
        <v>1</v>
      </c>
      <c r="E84023">
        <v>7159</v>
      </c>
      <c r="F84023">
        <v>75</v>
      </c>
      <c r="G84023">
        <v>30606</v>
      </c>
      <c r="H84023">
        <v>1497</v>
      </c>
      <c r="I84023" t="s">
        <v>2388</v>
      </c>
      <c r="J84023" t="s">
        <v>2382</v>
      </c>
      <c r="K84023" t="s">
        <v>8</v>
      </c>
      <c r="L84023">
        <v>9</v>
      </c>
    </row>
    <row r="84024" spans="2:12" x14ac:dyDescent="0.25">
      <c r="B84024" t="s">
        <v>86495</v>
      </c>
      <c r="C84024">
        <v>2017</v>
      </c>
      <c r="D84024">
        <v>1</v>
      </c>
      <c r="E84024">
        <v>7159</v>
      </c>
      <c r="F84024">
        <v>75</v>
      </c>
      <c r="G84024">
        <v>30606</v>
      </c>
      <c r="H84024">
        <v>1497</v>
      </c>
      <c r="I84024" t="s">
        <v>2388</v>
      </c>
      <c r="J84024" t="s">
        <v>2382</v>
      </c>
      <c r="K84024" t="s">
        <v>16</v>
      </c>
      <c r="L84024">
        <v>8</v>
      </c>
    </row>
    <row r="84025" spans="2:12" x14ac:dyDescent="0.25">
      <c r="B84025" t="s">
        <v>86496</v>
      </c>
      <c r="C84025">
        <v>2017</v>
      </c>
      <c r="D84025">
        <v>1</v>
      </c>
      <c r="E84025">
        <v>7159</v>
      </c>
      <c r="F84025">
        <v>75</v>
      </c>
      <c r="G84025">
        <v>30606</v>
      </c>
      <c r="H84025">
        <v>1497</v>
      </c>
      <c r="I84025" t="s">
        <v>2388</v>
      </c>
      <c r="J84025" t="s">
        <v>2383</v>
      </c>
      <c r="K84025" t="s">
        <v>8</v>
      </c>
      <c r="L84025">
        <v>23</v>
      </c>
    </row>
    <row r="84026" spans="2:12" x14ac:dyDescent="0.25">
      <c r="B84026" t="s">
        <v>86497</v>
      </c>
      <c r="C84026">
        <v>2017</v>
      </c>
      <c r="D84026">
        <v>1</v>
      </c>
      <c r="E84026">
        <v>7159</v>
      </c>
      <c r="F84026">
        <v>75</v>
      </c>
      <c r="G84026">
        <v>30606</v>
      </c>
      <c r="H84026">
        <v>1497</v>
      </c>
      <c r="I84026" t="s">
        <v>2388</v>
      </c>
      <c r="J84026" t="s">
        <v>2383</v>
      </c>
      <c r="K84026" t="s">
        <v>16</v>
      </c>
      <c r="L84026">
        <v>17</v>
      </c>
    </row>
    <row r="84027" spans="2:12" x14ac:dyDescent="0.25">
      <c r="B84027" t="s">
        <v>86498</v>
      </c>
      <c r="C84027">
        <v>2017</v>
      </c>
      <c r="D84027">
        <v>1</v>
      </c>
      <c r="E84027">
        <v>7159</v>
      </c>
      <c r="F84027">
        <v>118</v>
      </c>
      <c r="G84027">
        <v>30606</v>
      </c>
      <c r="H84027">
        <v>1497</v>
      </c>
      <c r="I84027" t="s">
        <v>2388</v>
      </c>
      <c r="J84027" t="s">
        <v>2379</v>
      </c>
      <c r="K84027" t="s">
        <v>8</v>
      </c>
      <c r="L84027">
        <v>4</v>
      </c>
    </row>
    <row r="84028" spans="2:12" x14ac:dyDescent="0.25">
      <c r="B84028" t="s">
        <v>86499</v>
      </c>
      <c r="C84028">
        <v>2017</v>
      </c>
      <c r="D84028">
        <v>1</v>
      </c>
      <c r="E84028">
        <v>7159</v>
      </c>
      <c r="F84028">
        <v>118</v>
      </c>
      <c r="G84028">
        <v>30606</v>
      </c>
      <c r="H84028">
        <v>1497</v>
      </c>
      <c r="I84028" t="s">
        <v>2388</v>
      </c>
      <c r="J84028" t="s">
        <v>2379</v>
      </c>
      <c r="K84028" t="s">
        <v>16</v>
      </c>
      <c r="L84028">
        <v>2</v>
      </c>
    </row>
    <row r="84029" spans="2:12" x14ac:dyDescent="0.25">
      <c r="B84029" t="s">
        <v>86500</v>
      </c>
      <c r="C84029">
        <v>2017</v>
      </c>
      <c r="D84029">
        <v>1</v>
      </c>
      <c r="E84029">
        <v>7159</v>
      </c>
      <c r="F84029">
        <v>119</v>
      </c>
      <c r="G84029">
        <v>30606</v>
      </c>
      <c r="H84029">
        <v>1497</v>
      </c>
      <c r="I84029" t="s">
        <v>2388</v>
      </c>
      <c r="J84029" t="s">
        <v>2379</v>
      </c>
      <c r="K84029" t="s">
        <v>8</v>
      </c>
      <c r="L84029">
        <v>1</v>
      </c>
    </row>
    <row r="84030" spans="2:12" x14ac:dyDescent="0.25">
      <c r="B84030" t="s">
        <v>86501</v>
      </c>
      <c r="C84030">
        <v>2017</v>
      </c>
      <c r="D84030">
        <v>1</v>
      </c>
      <c r="E84030">
        <v>7160</v>
      </c>
      <c r="F84030">
        <v>1</v>
      </c>
      <c r="G84030">
        <v>30607</v>
      </c>
      <c r="H84030">
        <v>1497</v>
      </c>
      <c r="I84030" t="s">
        <v>2388</v>
      </c>
      <c r="J84030" t="s">
        <v>2382</v>
      </c>
      <c r="K84030" t="s">
        <v>8</v>
      </c>
      <c r="L84030">
        <v>8</v>
      </c>
    </row>
    <row r="84031" spans="2:12" x14ac:dyDescent="0.25">
      <c r="B84031" t="s">
        <v>86502</v>
      </c>
      <c r="C84031">
        <v>2017</v>
      </c>
      <c r="D84031">
        <v>1</v>
      </c>
      <c r="E84031">
        <v>7160</v>
      </c>
      <c r="F84031">
        <v>1</v>
      </c>
      <c r="G84031">
        <v>30607</v>
      </c>
      <c r="H84031">
        <v>1497</v>
      </c>
      <c r="I84031" t="s">
        <v>2388</v>
      </c>
      <c r="J84031" t="s">
        <v>2382</v>
      </c>
      <c r="K84031" t="s">
        <v>16</v>
      </c>
      <c r="L84031">
        <v>6</v>
      </c>
    </row>
    <row r="84032" spans="2:12" x14ac:dyDescent="0.25">
      <c r="B84032" t="s">
        <v>86503</v>
      </c>
      <c r="C84032">
        <v>2017</v>
      </c>
      <c r="D84032">
        <v>1</v>
      </c>
      <c r="E84032">
        <v>7160</v>
      </c>
      <c r="F84032">
        <v>5</v>
      </c>
      <c r="G84032">
        <v>30607</v>
      </c>
      <c r="H84032">
        <v>1497</v>
      </c>
      <c r="I84032" t="s">
        <v>2388</v>
      </c>
      <c r="J84032" t="s">
        <v>2382</v>
      </c>
      <c r="K84032" t="s">
        <v>8</v>
      </c>
      <c r="L84032">
        <v>1</v>
      </c>
    </row>
    <row r="84033" spans="2:12" x14ac:dyDescent="0.25">
      <c r="B84033" t="s">
        <v>86504</v>
      </c>
      <c r="C84033">
        <v>2017</v>
      </c>
      <c r="D84033">
        <v>1</v>
      </c>
      <c r="E84033">
        <v>7160</v>
      </c>
      <c r="F84033">
        <v>5</v>
      </c>
      <c r="G84033">
        <v>30607</v>
      </c>
      <c r="H84033">
        <v>1497</v>
      </c>
      <c r="I84033" t="s">
        <v>2388</v>
      </c>
      <c r="J84033" t="s">
        <v>2382</v>
      </c>
      <c r="K84033" t="s">
        <v>16</v>
      </c>
      <c r="L84033">
        <v>1</v>
      </c>
    </row>
    <row r="84034" spans="2:12" x14ac:dyDescent="0.25">
      <c r="B84034" t="s">
        <v>86505</v>
      </c>
      <c r="C84034">
        <v>2017</v>
      </c>
      <c r="D84034">
        <v>1</v>
      </c>
      <c r="E84034">
        <v>7160</v>
      </c>
      <c r="F84034">
        <v>7</v>
      </c>
      <c r="G84034">
        <v>30607</v>
      </c>
      <c r="H84034">
        <v>1497</v>
      </c>
      <c r="I84034" t="s">
        <v>2388</v>
      </c>
      <c r="J84034" t="s">
        <v>2382</v>
      </c>
      <c r="K84034" t="s">
        <v>8</v>
      </c>
      <c r="L84034">
        <v>5</v>
      </c>
    </row>
    <row r="84035" spans="2:12" x14ac:dyDescent="0.25">
      <c r="B84035" t="s">
        <v>86506</v>
      </c>
      <c r="C84035">
        <v>2017</v>
      </c>
      <c r="D84035">
        <v>1</v>
      </c>
      <c r="E84035">
        <v>7160</v>
      </c>
      <c r="F84035">
        <v>7</v>
      </c>
      <c r="G84035">
        <v>30607</v>
      </c>
      <c r="H84035">
        <v>1497</v>
      </c>
      <c r="I84035" t="s">
        <v>2388</v>
      </c>
      <c r="J84035" t="s">
        <v>2382</v>
      </c>
      <c r="K84035" t="s">
        <v>16</v>
      </c>
      <c r="L84035">
        <v>1</v>
      </c>
    </row>
    <row r="84036" spans="2:12" x14ac:dyDescent="0.25">
      <c r="B84036" t="s">
        <v>86507</v>
      </c>
      <c r="C84036">
        <v>2017</v>
      </c>
      <c r="D84036">
        <v>1</v>
      </c>
      <c r="E84036">
        <v>7160</v>
      </c>
      <c r="F84036">
        <v>9</v>
      </c>
      <c r="G84036">
        <v>30607</v>
      </c>
      <c r="H84036">
        <v>1497</v>
      </c>
      <c r="I84036" t="s">
        <v>2388</v>
      </c>
      <c r="J84036" t="s">
        <v>2378</v>
      </c>
      <c r="K84036" t="s">
        <v>8</v>
      </c>
      <c r="L84036">
        <v>2</v>
      </c>
    </row>
    <row r="84037" spans="2:12" x14ac:dyDescent="0.25">
      <c r="B84037" t="s">
        <v>86508</v>
      </c>
      <c r="C84037">
        <v>2017</v>
      </c>
      <c r="D84037">
        <v>1</v>
      </c>
      <c r="E84037">
        <v>7160</v>
      </c>
      <c r="F84037">
        <v>9</v>
      </c>
      <c r="G84037">
        <v>30607</v>
      </c>
      <c r="H84037">
        <v>1497</v>
      </c>
      <c r="I84037" t="s">
        <v>2388</v>
      </c>
      <c r="J84037" t="s">
        <v>2380</v>
      </c>
      <c r="K84037" t="s">
        <v>8</v>
      </c>
      <c r="L84037">
        <v>2</v>
      </c>
    </row>
    <row r="84038" spans="2:12" x14ac:dyDescent="0.25">
      <c r="B84038" t="s">
        <v>86509</v>
      </c>
      <c r="C84038">
        <v>2017</v>
      </c>
      <c r="D84038">
        <v>1</v>
      </c>
      <c r="E84038">
        <v>7160</v>
      </c>
      <c r="F84038">
        <v>9</v>
      </c>
      <c r="G84038">
        <v>30607</v>
      </c>
      <c r="H84038">
        <v>1497</v>
      </c>
      <c r="I84038" t="s">
        <v>2388</v>
      </c>
      <c r="J84038" t="s">
        <v>2381</v>
      </c>
      <c r="K84038" t="s">
        <v>8</v>
      </c>
      <c r="L84038">
        <v>6</v>
      </c>
    </row>
    <row r="84039" spans="2:12" x14ac:dyDescent="0.25">
      <c r="B84039" t="s">
        <v>86510</v>
      </c>
      <c r="C84039">
        <v>2017</v>
      </c>
      <c r="D84039">
        <v>1</v>
      </c>
      <c r="E84039">
        <v>7160</v>
      </c>
      <c r="F84039">
        <v>10</v>
      </c>
      <c r="G84039">
        <v>30607</v>
      </c>
      <c r="H84039">
        <v>1497</v>
      </c>
      <c r="I84039" t="s">
        <v>2388</v>
      </c>
      <c r="J84039" t="s">
        <v>2378</v>
      </c>
      <c r="K84039" t="s">
        <v>8</v>
      </c>
      <c r="L84039">
        <v>1</v>
      </c>
    </row>
    <row r="84040" spans="2:12" x14ac:dyDescent="0.25">
      <c r="B84040" t="s">
        <v>86511</v>
      </c>
      <c r="C84040">
        <v>2017</v>
      </c>
      <c r="D84040">
        <v>1</v>
      </c>
      <c r="E84040">
        <v>7160</v>
      </c>
      <c r="F84040">
        <v>16</v>
      </c>
      <c r="G84040">
        <v>30607</v>
      </c>
      <c r="H84040">
        <v>1497</v>
      </c>
      <c r="I84040" t="s">
        <v>2388</v>
      </c>
      <c r="J84040" t="s">
        <v>2382</v>
      </c>
      <c r="K84040" t="s">
        <v>16</v>
      </c>
      <c r="L84040">
        <v>2</v>
      </c>
    </row>
    <row r="84041" spans="2:12" x14ac:dyDescent="0.25">
      <c r="B84041" t="s">
        <v>86512</v>
      </c>
      <c r="C84041">
        <v>2017</v>
      </c>
      <c r="D84041">
        <v>1</v>
      </c>
      <c r="E84041">
        <v>7160</v>
      </c>
      <c r="F84041">
        <v>17</v>
      </c>
      <c r="G84041">
        <v>30607</v>
      </c>
      <c r="H84041">
        <v>1497</v>
      </c>
      <c r="I84041" t="s">
        <v>2388</v>
      </c>
      <c r="J84041" t="s">
        <v>2380</v>
      </c>
      <c r="K84041" t="s">
        <v>8</v>
      </c>
      <c r="L84041">
        <v>1</v>
      </c>
    </row>
    <row r="84042" spans="2:12" x14ac:dyDescent="0.25">
      <c r="B84042" t="s">
        <v>86513</v>
      </c>
      <c r="C84042">
        <v>2017</v>
      </c>
      <c r="D84042">
        <v>1</v>
      </c>
      <c r="E84042">
        <v>7160</v>
      </c>
      <c r="F84042">
        <v>17</v>
      </c>
      <c r="G84042">
        <v>30607</v>
      </c>
      <c r="H84042">
        <v>1497</v>
      </c>
      <c r="I84042" t="s">
        <v>2388</v>
      </c>
      <c r="J84042" t="s">
        <v>2380</v>
      </c>
      <c r="K84042" t="s">
        <v>16</v>
      </c>
      <c r="L84042">
        <v>1</v>
      </c>
    </row>
    <row r="84043" spans="2:12" x14ac:dyDescent="0.25">
      <c r="B84043" t="s">
        <v>86514</v>
      </c>
      <c r="C84043">
        <v>2017</v>
      </c>
      <c r="D84043">
        <v>1</v>
      </c>
      <c r="E84043">
        <v>7160</v>
      </c>
      <c r="F84043">
        <v>18</v>
      </c>
      <c r="G84043">
        <v>30607</v>
      </c>
      <c r="H84043">
        <v>1497</v>
      </c>
      <c r="I84043" t="s">
        <v>2388</v>
      </c>
      <c r="J84043" t="s">
        <v>2380</v>
      </c>
      <c r="K84043" t="s">
        <v>8</v>
      </c>
      <c r="L84043">
        <v>1</v>
      </c>
    </row>
    <row r="84044" spans="2:12" x14ac:dyDescent="0.25">
      <c r="B84044" t="s">
        <v>86515</v>
      </c>
      <c r="C84044">
        <v>2017</v>
      </c>
      <c r="D84044">
        <v>1</v>
      </c>
      <c r="E84044">
        <v>7160</v>
      </c>
      <c r="F84044">
        <v>18</v>
      </c>
      <c r="G84044">
        <v>30607</v>
      </c>
      <c r="H84044">
        <v>1497</v>
      </c>
      <c r="I84044" t="s">
        <v>2388</v>
      </c>
      <c r="J84044" t="s">
        <v>2380</v>
      </c>
      <c r="K84044" t="s">
        <v>16</v>
      </c>
      <c r="L84044">
        <v>1</v>
      </c>
    </row>
    <row r="84045" spans="2:12" x14ac:dyDescent="0.25">
      <c r="B84045" t="s">
        <v>86516</v>
      </c>
      <c r="C84045">
        <v>2017</v>
      </c>
      <c r="D84045">
        <v>1</v>
      </c>
      <c r="E84045">
        <v>7160</v>
      </c>
      <c r="F84045">
        <v>18</v>
      </c>
      <c r="G84045">
        <v>30607</v>
      </c>
      <c r="H84045">
        <v>1497</v>
      </c>
      <c r="I84045" t="s">
        <v>2388</v>
      </c>
      <c r="J84045" t="s">
        <v>2381</v>
      </c>
      <c r="K84045" t="s">
        <v>16</v>
      </c>
      <c r="L84045">
        <v>2</v>
      </c>
    </row>
    <row r="84046" spans="2:12" x14ac:dyDescent="0.25">
      <c r="B84046" t="s">
        <v>86517</v>
      </c>
      <c r="C84046">
        <v>2017</v>
      </c>
      <c r="D84046">
        <v>1</v>
      </c>
      <c r="E84046">
        <v>7160</v>
      </c>
      <c r="F84046">
        <v>19</v>
      </c>
      <c r="G84046">
        <v>30607</v>
      </c>
      <c r="H84046">
        <v>1497</v>
      </c>
      <c r="I84046" t="s">
        <v>2388</v>
      </c>
      <c r="J84046" t="s">
        <v>2380</v>
      </c>
      <c r="K84046" t="s">
        <v>8</v>
      </c>
      <c r="L84046">
        <v>1</v>
      </c>
    </row>
    <row r="84047" spans="2:12" x14ac:dyDescent="0.25">
      <c r="B84047" t="s">
        <v>86518</v>
      </c>
      <c r="C84047">
        <v>2017</v>
      </c>
      <c r="D84047">
        <v>1</v>
      </c>
      <c r="E84047">
        <v>7160</v>
      </c>
      <c r="F84047">
        <v>19</v>
      </c>
      <c r="G84047">
        <v>30607</v>
      </c>
      <c r="H84047">
        <v>1497</v>
      </c>
      <c r="I84047" t="s">
        <v>2388</v>
      </c>
      <c r="J84047" t="s">
        <v>2380</v>
      </c>
      <c r="K84047" t="s">
        <v>16</v>
      </c>
      <c r="L84047">
        <v>1</v>
      </c>
    </row>
    <row r="84048" spans="2:12" x14ac:dyDescent="0.25">
      <c r="B84048" t="s">
        <v>86519</v>
      </c>
      <c r="C84048">
        <v>2017</v>
      </c>
      <c r="D84048">
        <v>1</v>
      </c>
      <c r="E84048">
        <v>7160</v>
      </c>
      <c r="F84048">
        <v>19</v>
      </c>
      <c r="G84048">
        <v>30607</v>
      </c>
      <c r="H84048">
        <v>1497</v>
      </c>
      <c r="I84048" t="s">
        <v>2388</v>
      </c>
      <c r="J84048" t="s">
        <v>2382</v>
      </c>
      <c r="K84048" t="s">
        <v>8</v>
      </c>
      <c r="L84048">
        <v>1</v>
      </c>
    </row>
    <row r="84049" spans="2:12" x14ac:dyDescent="0.25">
      <c r="B84049" t="s">
        <v>86520</v>
      </c>
      <c r="C84049">
        <v>2017</v>
      </c>
      <c r="D84049">
        <v>1</v>
      </c>
      <c r="E84049">
        <v>7160</v>
      </c>
      <c r="F84049">
        <v>20</v>
      </c>
      <c r="G84049">
        <v>30607</v>
      </c>
      <c r="H84049">
        <v>1497</v>
      </c>
      <c r="I84049" t="s">
        <v>2388</v>
      </c>
      <c r="J84049" t="s">
        <v>2382</v>
      </c>
      <c r="K84049" t="s">
        <v>8</v>
      </c>
      <c r="L84049">
        <v>2</v>
      </c>
    </row>
    <row r="84050" spans="2:12" x14ac:dyDescent="0.25">
      <c r="B84050" t="s">
        <v>86521</v>
      </c>
      <c r="C84050">
        <v>2017</v>
      </c>
      <c r="D84050">
        <v>1</v>
      </c>
      <c r="E84050">
        <v>7160</v>
      </c>
      <c r="F84050">
        <v>20</v>
      </c>
      <c r="G84050">
        <v>30607</v>
      </c>
      <c r="H84050">
        <v>1497</v>
      </c>
      <c r="I84050" t="s">
        <v>2388</v>
      </c>
      <c r="J84050" t="s">
        <v>2382</v>
      </c>
      <c r="K84050" t="s">
        <v>16</v>
      </c>
      <c r="L84050">
        <v>2</v>
      </c>
    </row>
    <row r="84051" spans="2:12" x14ac:dyDescent="0.25">
      <c r="B84051" t="s">
        <v>86522</v>
      </c>
      <c r="C84051">
        <v>2017</v>
      </c>
      <c r="D84051">
        <v>1</v>
      </c>
      <c r="E84051">
        <v>7160</v>
      </c>
      <c r="F84051">
        <v>21</v>
      </c>
      <c r="G84051">
        <v>30607</v>
      </c>
      <c r="H84051">
        <v>1497</v>
      </c>
      <c r="I84051" t="s">
        <v>2388</v>
      </c>
      <c r="J84051" t="s">
        <v>2381</v>
      </c>
      <c r="K84051" t="s">
        <v>8</v>
      </c>
      <c r="L84051">
        <v>1</v>
      </c>
    </row>
    <row r="84052" spans="2:12" x14ac:dyDescent="0.25">
      <c r="B84052" t="s">
        <v>86523</v>
      </c>
      <c r="C84052">
        <v>2017</v>
      </c>
      <c r="D84052">
        <v>1</v>
      </c>
      <c r="E84052">
        <v>7160</v>
      </c>
      <c r="F84052">
        <v>22</v>
      </c>
      <c r="G84052">
        <v>30607</v>
      </c>
      <c r="H84052">
        <v>1497</v>
      </c>
      <c r="I84052" t="s">
        <v>2388</v>
      </c>
      <c r="J84052" t="s">
        <v>2378</v>
      </c>
      <c r="K84052" t="s">
        <v>8</v>
      </c>
      <c r="L84052">
        <v>2</v>
      </c>
    </row>
    <row r="84053" spans="2:12" x14ac:dyDescent="0.25">
      <c r="B84053" t="s">
        <v>86524</v>
      </c>
      <c r="C84053">
        <v>2017</v>
      </c>
      <c r="D84053">
        <v>1</v>
      </c>
      <c r="E84053">
        <v>7160</v>
      </c>
      <c r="F84053">
        <v>22</v>
      </c>
      <c r="G84053">
        <v>30607</v>
      </c>
      <c r="H84053">
        <v>1497</v>
      </c>
      <c r="I84053" t="s">
        <v>2388</v>
      </c>
      <c r="J84053" t="s">
        <v>2380</v>
      </c>
      <c r="K84053" t="s">
        <v>8</v>
      </c>
      <c r="L84053">
        <v>1</v>
      </c>
    </row>
    <row r="84054" spans="2:12" x14ac:dyDescent="0.25">
      <c r="B84054" t="s">
        <v>86525</v>
      </c>
      <c r="C84054">
        <v>2017</v>
      </c>
      <c r="D84054">
        <v>1</v>
      </c>
      <c r="E84054">
        <v>7160</v>
      </c>
      <c r="F84054">
        <v>22</v>
      </c>
      <c r="G84054">
        <v>30607</v>
      </c>
      <c r="H84054">
        <v>1497</v>
      </c>
      <c r="I84054" t="s">
        <v>2388</v>
      </c>
      <c r="J84054" t="s">
        <v>2380</v>
      </c>
      <c r="K84054" t="s">
        <v>16</v>
      </c>
      <c r="L84054">
        <v>2</v>
      </c>
    </row>
    <row r="84055" spans="2:12" x14ac:dyDescent="0.25">
      <c r="B84055" t="s">
        <v>86526</v>
      </c>
      <c r="C84055">
        <v>2017</v>
      </c>
      <c r="D84055">
        <v>1</v>
      </c>
      <c r="E84055">
        <v>7160</v>
      </c>
      <c r="F84055">
        <v>22</v>
      </c>
      <c r="G84055">
        <v>30607</v>
      </c>
      <c r="H84055">
        <v>1497</v>
      </c>
      <c r="I84055" t="s">
        <v>2388</v>
      </c>
      <c r="J84055" t="s">
        <v>2381</v>
      </c>
      <c r="K84055" t="s">
        <v>8</v>
      </c>
      <c r="L84055">
        <v>4</v>
      </c>
    </row>
    <row r="84056" spans="2:12" x14ac:dyDescent="0.25">
      <c r="B84056" t="s">
        <v>86527</v>
      </c>
      <c r="C84056">
        <v>2017</v>
      </c>
      <c r="D84056">
        <v>1</v>
      </c>
      <c r="E84056">
        <v>7160</v>
      </c>
      <c r="F84056">
        <v>22</v>
      </c>
      <c r="G84056">
        <v>30607</v>
      </c>
      <c r="H84056">
        <v>1497</v>
      </c>
      <c r="I84056" t="s">
        <v>2388</v>
      </c>
      <c r="J84056" t="s">
        <v>2382</v>
      </c>
      <c r="K84056" t="s">
        <v>8</v>
      </c>
      <c r="L84056">
        <v>2</v>
      </c>
    </row>
    <row r="84057" spans="2:12" x14ac:dyDescent="0.25">
      <c r="B84057" t="s">
        <v>86528</v>
      </c>
      <c r="C84057">
        <v>2017</v>
      </c>
      <c r="D84057">
        <v>1</v>
      </c>
      <c r="E84057">
        <v>7160</v>
      </c>
      <c r="F84057">
        <v>22</v>
      </c>
      <c r="G84057">
        <v>30607</v>
      </c>
      <c r="H84057">
        <v>1497</v>
      </c>
      <c r="I84057" t="s">
        <v>2388</v>
      </c>
      <c r="J84057" t="s">
        <v>2382</v>
      </c>
      <c r="K84057" t="s">
        <v>16</v>
      </c>
      <c r="L84057">
        <v>4</v>
      </c>
    </row>
    <row r="84058" spans="2:12" x14ac:dyDescent="0.25">
      <c r="B84058" t="s">
        <v>86529</v>
      </c>
      <c r="C84058">
        <v>2017</v>
      </c>
      <c r="D84058">
        <v>1</v>
      </c>
      <c r="E84058">
        <v>7160</v>
      </c>
      <c r="F84058">
        <v>22</v>
      </c>
      <c r="G84058">
        <v>30607</v>
      </c>
      <c r="H84058">
        <v>1497</v>
      </c>
      <c r="I84058" t="s">
        <v>2388</v>
      </c>
      <c r="J84058" t="s">
        <v>2383</v>
      </c>
      <c r="K84058" t="s">
        <v>8</v>
      </c>
      <c r="L84058">
        <v>15</v>
      </c>
    </row>
    <row r="84059" spans="2:12" x14ac:dyDescent="0.25">
      <c r="B84059" t="s">
        <v>86530</v>
      </c>
      <c r="C84059">
        <v>2017</v>
      </c>
      <c r="D84059">
        <v>1</v>
      </c>
      <c r="E84059">
        <v>7160</v>
      </c>
      <c r="F84059">
        <v>22</v>
      </c>
      <c r="G84059">
        <v>30607</v>
      </c>
      <c r="H84059">
        <v>1497</v>
      </c>
      <c r="I84059" t="s">
        <v>2388</v>
      </c>
      <c r="J84059" t="s">
        <v>2383</v>
      </c>
      <c r="K84059" t="s">
        <v>16</v>
      </c>
      <c r="L84059">
        <v>6</v>
      </c>
    </row>
    <row r="84060" spans="2:12" x14ac:dyDescent="0.25">
      <c r="B84060" t="s">
        <v>86531</v>
      </c>
      <c r="C84060">
        <v>2017</v>
      </c>
      <c r="D84060">
        <v>1</v>
      </c>
      <c r="E84060">
        <v>7160</v>
      </c>
      <c r="F84060">
        <v>24</v>
      </c>
      <c r="G84060">
        <v>30607</v>
      </c>
      <c r="H84060">
        <v>1497</v>
      </c>
      <c r="I84060" t="s">
        <v>2388</v>
      </c>
      <c r="J84060" t="s">
        <v>2381</v>
      </c>
      <c r="K84060" t="s">
        <v>8</v>
      </c>
      <c r="L84060">
        <v>1</v>
      </c>
    </row>
    <row r="84061" spans="2:12" x14ac:dyDescent="0.25">
      <c r="B84061" t="s">
        <v>86532</v>
      </c>
      <c r="C84061">
        <v>2017</v>
      </c>
      <c r="D84061">
        <v>1</v>
      </c>
      <c r="E84061">
        <v>7160</v>
      </c>
      <c r="F84061">
        <v>56</v>
      </c>
      <c r="G84061">
        <v>30607</v>
      </c>
      <c r="H84061">
        <v>1497</v>
      </c>
      <c r="I84061" t="s">
        <v>2388</v>
      </c>
      <c r="J84061" t="s">
        <v>2378</v>
      </c>
      <c r="K84061" t="s">
        <v>8</v>
      </c>
      <c r="L84061">
        <v>4</v>
      </c>
    </row>
    <row r="84062" spans="2:12" x14ac:dyDescent="0.25">
      <c r="B84062" t="s">
        <v>86533</v>
      </c>
      <c r="C84062">
        <v>2017</v>
      </c>
      <c r="D84062">
        <v>1</v>
      </c>
      <c r="E84062">
        <v>7160</v>
      </c>
      <c r="F84062">
        <v>56</v>
      </c>
      <c r="G84062">
        <v>30607</v>
      </c>
      <c r="H84062">
        <v>1497</v>
      </c>
      <c r="I84062" t="s">
        <v>2388</v>
      </c>
      <c r="J84062" t="s">
        <v>2379</v>
      </c>
      <c r="K84062" t="s">
        <v>8</v>
      </c>
      <c r="L84062">
        <v>1</v>
      </c>
    </row>
    <row r="84063" spans="2:12" x14ac:dyDescent="0.25">
      <c r="B84063" t="s">
        <v>86534</v>
      </c>
      <c r="C84063">
        <v>2017</v>
      </c>
      <c r="D84063">
        <v>1</v>
      </c>
      <c r="E84063">
        <v>7160</v>
      </c>
      <c r="F84063">
        <v>56</v>
      </c>
      <c r="G84063">
        <v>30607</v>
      </c>
      <c r="H84063">
        <v>1497</v>
      </c>
      <c r="I84063" t="s">
        <v>2388</v>
      </c>
      <c r="J84063" t="s">
        <v>2379</v>
      </c>
      <c r="K84063" t="s">
        <v>16</v>
      </c>
      <c r="L84063">
        <v>1</v>
      </c>
    </row>
    <row r="84064" spans="2:12" x14ac:dyDescent="0.25">
      <c r="B84064" t="s">
        <v>86535</v>
      </c>
      <c r="C84064">
        <v>2017</v>
      </c>
      <c r="D84064">
        <v>1</v>
      </c>
      <c r="E84064">
        <v>7160</v>
      </c>
      <c r="F84064">
        <v>56</v>
      </c>
      <c r="G84064">
        <v>30607</v>
      </c>
      <c r="H84064">
        <v>1497</v>
      </c>
      <c r="I84064" t="s">
        <v>2388</v>
      </c>
      <c r="J84064" t="s">
        <v>2380</v>
      </c>
      <c r="K84064" t="s">
        <v>16</v>
      </c>
      <c r="L84064">
        <v>1</v>
      </c>
    </row>
    <row r="84065" spans="2:12" x14ac:dyDescent="0.25">
      <c r="B84065" t="s">
        <v>86536</v>
      </c>
      <c r="C84065">
        <v>2017</v>
      </c>
      <c r="D84065">
        <v>1</v>
      </c>
      <c r="E84065">
        <v>7160</v>
      </c>
      <c r="F84065">
        <v>56</v>
      </c>
      <c r="G84065">
        <v>30607</v>
      </c>
      <c r="H84065">
        <v>1497</v>
      </c>
      <c r="I84065" t="s">
        <v>2388</v>
      </c>
      <c r="J84065" t="s">
        <v>2381</v>
      </c>
      <c r="K84065" t="s">
        <v>8</v>
      </c>
      <c r="L84065">
        <v>8</v>
      </c>
    </row>
    <row r="84066" spans="2:12" x14ac:dyDescent="0.25">
      <c r="B84066" t="s">
        <v>86537</v>
      </c>
      <c r="C84066">
        <v>2017</v>
      </c>
      <c r="D84066">
        <v>1</v>
      </c>
      <c r="E84066">
        <v>7160</v>
      </c>
      <c r="F84066">
        <v>56</v>
      </c>
      <c r="G84066">
        <v>30607</v>
      </c>
      <c r="H84066">
        <v>1497</v>
      </c>
      <c r="I84066" t="s">
        <v>2388</v>
      </c>
      <c r="J84066" t="s">
        <v>2381</v>
      </c>
      <c r="K84066" t="s">
        <v>16</v>
      </c>
      <c r="L84066">
        <v>6</v>
      </c>
    </row>
    <row r="84067" spans="2:12" x14ac:dyDescent="0.25">
      <c r="B84067" t="s">
        <v>86538</v>
      </c>
      <c r="C84067">
        <v>2017</v>
      </c>
      <c r="D84067">
        <v>1</v>
      </c>
      <c r="E84067">
        <v>7160</v>
      </c>
      <c r="F84067">
        <v>56</v>
      </c>
      <c r="G84067">
        <v>30607</v>
      </c>
      <c r="H84067">
        <v>1497</v>
      </c>
      <c r="I84067" t="s">
        <v>2388</v>
      </c>
      <c r="J84067" t="s">
        <v>2382</v>
      </c>
      <c r="K84067" t="s">
        <v>8</v>
      </c>
      <c r="L84067">
        <v>9</v>
      </c>
    </row>
    <row r="84068" spans="2:12" x14ac:dyDescent="0.25">
      <c r="B84068" t="s">
        <v>86539</v>
      </c>
      <c r="C84068">
        <v>2017</v>
      </c>
      <c r="D84068">
        <v>1</v>
      </c>
      <c r="E84068">
        <v>7160</v>
      </c>
      <c r="F84068">
        <v>56</v>
      </c>
      <c r="G84068">
        <v>30607</v>
      </c>
      <c r="H84068">
        <v>1497</v>
      </c>
      <c r="I84068" t="s">
        <v>2388</v>
      </c>
      <c r="J84068" t="s">
        <v>2382</v>
      </c>
      <c r="K84068" t="s">
        <v>16</v>
      </c>
      <c r="L84068">
        <v>4</v>
      </c>
    </row>
    <row r="84069" spans="2:12" x14ac:dyDescent="0.25">
      <c r="B84069" t="s">
        <v>86540</v>
      </c>
      <c r="C84069">
        <v>2017</v>
      </c>
      <c r="D84069">
        <v>1</v>
      </c>
      <c r="E84069">
        <v>7160</v>
      </c>
      <c r="F84069">
        <v>56</v>
      </c>
      <c r="G84069">
        <v>30607</v>
      </c>
      <c r="H84069">
        <v>1497</v>
      </c>
      <c r="I84069" t="s">
        <v>2388</v>
      </c>
      <c r="J84069" t="s">
        <v>2383</v>
      </c>
      <c r="K84069" t="s">
        <v>8</v>
      </c>
      <c r="L84069">
        <v>20</v>
      </c>
    </row>
    <row r="84070" spans="2:12" x14ac:dyDescent="0.25">
      <c r="B84070" t="s">
        <v>86541</v>
      </c>
      <c r="C84070">
        <v>2017</v>
      </c>
      <c r="D84070">
        <v>1</v>
      </c>
      <c r="E84070">
        <v>7160</v>
      </c>
      <c r="F84070">
        <v>56</v>
      </c>
      <c r="G84070">
        <v>30607</v>
      </c>
      <c r="H84070">
        <v>1497</v>
      </c>
      <c r="I84070" t="s">
        <v>2388</v>
      </c>
      <c r="J84070" t="s">
        <v>2383</v>
      </c>
      <c r="K84070" t="s">
        <v>16</v>
      </c>
      <c r="L84070">
        <v>11</v>
      </c>
    </row>
    <row r="84071" spans="2:12" x14ac:dyDescent="0.25">
      <c r="B84071" t="s">
        <v>86542</v>
      </c>
      <c r="C84071">
        <v>2017</v>
      </c>
      <c r="D84071">
        <v>1</v>
      </c>
      <c r="E84071">
        <v>7160</v>
      </c>
      <c r="F84071">
        <v>61</v>
      </c>
      <c r="G84071">
        <v>30607</v>
      </c>
      <c r="H84071">
        <v>1497</v>
      </c>
      <c r="I84071" t="s">
        <v>2388</v>
      </c>
      <c r="J84071" t="s">
        <v>2382</v>
      </c>
      <c r="K84071" t="s">
        <v>16</v>
      </c>
      <c r="L84071">
        <v>2</v>
      </c>
    </row>
    <row r="84072" spans="2:12" x14ac:dyDescent="0.25">
      <c r="B84072" t="s">
        <v>86543</v>
      </c>
      <c r="C84072">
        <v>2017</v>
      </c>
      <c r="D84072">
        <v>1</v>
      </c>
      <c r="E84072">
        <v>7160</v>
      </c>
      <c r="F84072">
        <v>62</v>
      </c>
      <c r="G84072">
        <v>30607</v>
      </c>
      <c r="H84072">
        <v>1497</v>
      </c>
      <c r="I84072" t="s">
        <v>2388</v>
      </c>
      <c r="J84072" t="s">
        <v>2382</v>
      </c>
      <c r="K84072" t="s">
        <v>8</v>
      </c>
      <c r="L84072">
        <v>1</v>
      </c>
    </row>
    <row r="84073" spans="2:12" x14ac:dyDescent="0.25">
      <c r="B84073" t="s">
        <v>86544</v>
      </c>
      <c r="C84073">
        <v>2017</v>
      </c>
      <c r="D84073">
        <v>1</v>
      </c>
      <c r="E84073">
        <v>7160</v>
      </c>
      <c r="F84073">
        <v>62</v>
      </c>
      <c r="G84073">
        <v>30607</v>
      </c>
      <c r="H84073">
        <v>1497</v>
      </c>
      <c r="I84073" t="s">
        <v>2388</v>
      </c>
      <c r="J84073" t="s">
        <v>2382</v>
      </c>
      <c r="K84073" t="s">
        <v>16</v>
      </c>
      <c r="L84073">
        <v>1</v>
      </c>
    </row>
    <row r="84074" spans="2:12" x14ac:dyDescent="0.25">
      <c r="B84074" t="s">
        <v>86545</v>
      </c>
      <c r="C84074">
        <v>2017</v>
      </c>
      <c r="D84074">
        <v>1</v>
      </c>
      <c r="E84074">
        <v>7160</v>
      </c>
      <c r="F84074">
        <v>71</v>
      </c>
      <c r="G84074">
        <v>30607</v>
      </c>
      <c r="H84074">
        <v>1497</v>
      </c>
      <c r="I84074" t="s">
        <v>2388</v>
      </c>
      <c r="J84074" t="s">
        <v>2382</v>
      </c>
      <c r="K84074" t="s">
        <v>8</v>
      </c>
      <c r="L84074">
        <v>2</v>
      </c>
    </row>
    <row r="84075" spans="2:12" x14ac:dyDescent="0.25">
      <c r="B84075" t="s">
        <v>86546</v>
      </c>
      <c r="C84075">
        <v>2017</v>
      </c>
      <c r="D84075">
        <v>1</v>
      </c>
      <c r="E84075">
        <v>7160</v>
      </c>
      <c r="F84075">
        <v>71</v>
      </c>
      <c r="G84075">
        <v>30607</v>
      </c>
      <c r="H84075">
        <v>1497</v>
      </c>
      <c r="I84075" t="s">
        <v>2388</v>
      </c>
      <c r="J84075" t="s">
        <v>2382</v>
      </c>
      <c r="K84075" t="s">
        <v>16</v>
      </c>
      <c r="L84075">
        <v>1</v>
      </c>
    </row>
    <row r="84076" spans="2:12" x14ac:dyDescent="0.25">
      <c r="B84076" t="s">
        <v>86547</v>
      </c>
      <c r="C84076">
        <v>2017</v>
      </c>
      <c r="D84076">
        <v>1</v>
      </c>
      <c r="E84076">
        <v>7160</v>
      </c>
      <c r="F84076">
        <v>74</v>
      </c>
      <c r="G84076">
        <v>30607</v>
      </c>
      <c r="H84076">
        <v>1497</v>
      </c>
      <c r="I84076" t="s">
        <v>2388</v>
      </c>
      <c r="J84076" t="s">
        <v>2381</v>
      </c>
      <c r="K84076" t="s">
        <v>8</v>
      </c>
      <c r="L84076">
        <v>3</v>
      </c>
    </row>
    <row r="84077" spans="2:12" x14ac:dyDescent="0.25">
      <c r="B84077" t="s">
        <v>86548</v>
      </c>
      <c r="C84077">
        <v>2017</v>
      </c>
      <c r="D84077">
        <v>1</v>
      </c>
      <c r="E84077">
        <v>7160</v>
      </c>
      <c r="F84077">
        <v>75</v>
      </c>
      <c r="G84077">
        <v>30607</v>
      </c>
      <c r="H84077">
        <v>1497</v>
      </c>
      <c r="I84077" t="s">
        <v>2388</v>
      </c>
      <c r="J84077" t="s">
        <v>2378</v>
      </c>
      <c r="K84077" t="s">
        <v>8</v>
      </c>
      <c r="L84077">
        <v>1</v>
      </c>
    </row>
    <row r="84078" spans="2:12" x14ac:dyDescent="0.25">
      <c r="B84078" t="s">
        <v>86549</v>
      </c>
      <c r="C84078">
        <v>2017</v>
      </c>
      <c r="D84078">
        <v>1</v>
      </c>
      <c r="E84078">
        <v>7160</v>
      </c>
      <c r="F84078">
        <v>75</v>
      </c>
      <c r="G84078">
        <v>30607</v>
      </c>
      <c r="H84078">
        <v>1497</v>
      </c>
      <c r="I84078" t="s">
        <v>2388</v>
      </c>
      <c r="J84078" t="s">
        <v>2380</v>
      </c>
      <c r="K84078" t="s">
        <v>8</v>
      </c>
      <c r="L84078">
        <v>1</v>
      </c>
    </row>
    <row r="84079" spans="2:12" x14ac:dyDescent="0.25">
      <c r="B84079" t="s">
        <v>86550</v>
      </c>
      <c r="C84079">
        <v>2017</v>
      </c>
      <c r="D84079">
        <v>1</v>
      </c>
      <c r="E84079">
        <v>7160</v>
      </c>
      <c r="F84079">
        <v>75</v>
      </c>
      <c r="G84079">
        <v>30607</v>
      </c>
      <c r="H84079">
        <v>1497</v>
      </c>
      <c r="I84079" t="s">
        <v>2388</v>
      </c>
      <c r="J84079" t="s">
        <v>2382</v>
      </c>
      <c r="K84079" t="s">
        <v>8</v>
      </c>
      <c r="L84079">
        <v>2</v>
      </c>
    </row>
    <row r="84080" spans="2:12" x14ac:dyDescent="0.25">
      <c r="B84080" t="s">
        <v>86551</v>
      </c>
      <c r="C84080">
        <v>2017</v>
      </c>
      <c r="D84080">
        <v>1</v>
      </c>
      <c r="E84080">
        <v>7160</v>
      </c>
      <c r="F84080">
        <v>75</v>
      </c>
      <c r="G84080">
        <v>30607</v>
      </c>
      <c r="H84080">
        <v>1497</v>
      </c>
      <c r="I84080" t="s">
        <v>2388</v>
      </c>
      <c r="J84080" t="s">
        <v>2382</v>
      </c>
      <c r="K84080" t="s">
        <v>16</v>
      </c>
      <c r="L84080">
        <v>2</v>
      </c>
    </row>
    <row r="84081" spans="2:12" x14ac:dyDescent="0.25">
      <c r="B84081" t="s">
        <v>86552</v>
      </c>
      <c r="C84081">
        <v>2017</v>
      </c>
      <c r="D84081">
        <v>1</v>
      </c>
      <c r="E84081">
        <v>7160</v>
      </c>
      <c r="F84081">
        <v>75</v>
      </c>
      <c r="G84081">
        <v>30607</v>
      </c>
      <c r="H84081">
        <v>1497</v>
      </c>
      <c r="I84081" t="s">
        <v>2388</v>
      </c>
      <c r="J84081" t="s">
        <v>2383</v>
      </c>
      <c r="K84081" t="s">
        <v>8</v>
      </c>
      <c r="L84081">
        <v>6</v>
      </c>
    </row>
    <row r="84082" spans="2:12" x14ac:dyDescent="0.25">
      <c r="B84082" t="s">
        <v>86553</v>
      </c>
      <c r="C84082">
        <v>2017</v>
      </c>
      <c r="D84082">
        <v>1</v>
      </c>
      <c r="E84082">
        <v>7160</v>
      </c>
      <c r="F84082">
        <v>75</v>
      </c>
      <c r="G84082">
        <v>30607</v>
      </c>
      <c r="H84082">
        <v>1497</v>
      </c>
      <c r="I84082" t="s">
        <v>2388</v>
      </c>
      <c r="J84082" t="s">
        <v>2383</v>
      </c>
      <c r="K84082" t="s">
        <v>16</v>
      </c>
      <c r="L84082">
        <v>2</v>
      </c>
    </row>
    <row r="84083" spans="2:12" x14ac:dyDescent="0.25">
      <c r="B84083" t="s">
        <v>86554</v>
      </c>
      <c r="C84083">
        <v>2017</v>
      </c>
      <c r="D84083">
        <v>1</v>
      </c>
      <c r="E84083">
        <v>7160</v>
      </c>
      <c r="F84083">
        <v>903</v>
      </c>
      <c r="G84083">
        <v>30607</v>
      </c>
      <c r="H84083">
        <v>1497</v>
      </c>
      <c r="I84083" t="s">
        <v>2388</v>
      </c>
      <c r="J84083" t="s">
        <v>2383</v>
      </c>
      <c r="K84083" t="s">
        <v>8</v>
      </c>
      <c r="L84083">
        <v>2</v>
      </c>
    </row>
    <row r="84084" spans="2:12" x14ac:dyDescent="0.25">
      <c r="B84084" t="s">
        <v>86555</v>
      </c>
      <c r="C84084">
        <v>2017</v>
      </c>
      <c r="D84084">
        <v>1</v>
      </c>
      <c r="E84084">
        <v>7160</v>
      </c>
      <c r="F84084">
        <v>904</v>
      </c>
      <c r="G84084">
        <v>30607</v>
      </c>
      <c r="H84084">
        <v>1497</v>
      </c>
      <c r="I84084" t="s">
        <v>2388</v>
      </c>
      <c r="J84084" t="s">
        <v>2378</v>
      </c>
      <c r="K84084" t="s">
        <v>8</v>
      </c>
      <c r="L84084">
        <v>1</v>
      </c>
    </row>
    <row r="84085" spans="2:12" x14ac:dyDescent="0.25">
      <c r="B84085" t="s">
        <v>86556</v>
      </c>
      <c r="C84085">
        <v>2017</v>
      </c>
      <c r="D84085">
        <v>1</v>
      </c>
      <c r="E84085">
        <v>7160</v>
      </c>
      <c r="F84085">
        <v>904</v>
      </c>
      <c r="G84085">
        <v>30607</v>
      </c>
      <c r="H84085">
        <v>1497</v>
      </c>
      <c r="I84085" t="s">
        <v>2388</v>
      </c>
      <c r="J84085" t="s">
        <v>2378</v>
      </c>
      <c r="K84085" t="s">
        <v>16</v>
      </c>
      <c r="L84085">
        <v>1</v>
      </c>
    </row>
    <row r="84086" spans="2:12" x14ac:dyDescent="0.25">
      <c r="B84086" t="s">
        <v>86557</v>
      </c>
      <c r="C84086">
        <v>2017</v>
      </c>
      <c r="D84086">
        <v>1</v>
      </c>
      <c r="E84086">
        <v>7161</v>
      </c>
      <c r="F84086">
        <v>1</v>
      </c>
      <c r="G84086">
        <v>30608</v>
      </c>
      <c r="H84086">
        <v>1497</v>
      </c>
      <c r="I84086" t="s">
        <v>2388</v>
      </c>
      <c r="J84086" t="s">
        <v>2382</v>
      </c>
      <c r="K84086" t="s">
        <v>8</v>
      </c>
      <c r="L84086">
        <v>5</v>
      </c>
    </row>
    <row r="84087" spans="2:12" x14ac:dyDescent="0.25">
      <c r="B84087" t="s">
        <v>86558</v>
      </c>
      <c r="C84087">
        <v>2017</v>
      </c>
      <c r="D84087">
        <v>1</v>
      </c>
      <c r="E84087">
        <v>7161</v>
      </c>
      <c r="F84087">
        <v>1</v>
      </c>
      <c r="G84087">
        <v>30608</v>
      </c>
      <c r="H84087">
        <v>1497</v>
      </c>
      <c r="I84087" t="s">
        <v>2388</v>
      </c>
      <c r="J84087" t="s">
        <v>2382</v>
      </c>
      <c r="K84087" t="s">
        <v>16</v>
      </c>
      <c r="L84087">
        <v>3</v>
      </c>
    </row>
    <row r="84088" spans="2:12" x14ac:dyDescent="0.25">
      <c r="B84088" t="s">
        <v>86559</v>
      </c>
      <c r="C84088">
        <v>2017</v>
      </c>
      <c r="D84088">
        <v>1</v>
      </c>
      <c r="E84088">
        <v>7161</v>
      </c>
      <c r="F84088">
        <v>5</v>
      </c>
      <c r="G84088">
        <v>30608</v>
      </c>
      <c r="H84088">
        <v>1497</v>
      </c>
      <c r="I84088" t="s">
        <v>2388</v>
      </c>
      <c r="J84088" t="s">
        <v>2379</v>
      </c>
      <c r="K84088" t="s">
        <v>8</v>
      </c>
      <c r="L84088">
        <v>1</v>
      </c>
    </row>
    <row r="84089" spans="2:12" x14ac:dyDescent="0.25">
      <c r="B84089" t="s">
        <v>86560</v>
      </c>
      <c r="C84089">
        <v>2017</v>
      </c>
      <c r="D84089">
        <v>1</v>
      </c>
      <c r="E84089">
        <v>7161</v>
      </c>
      <c r="F84089">
        <v>7</v>
      </c>
      <c r="G84089">
        <v>30608</v>
      </c>
      <c r="H84089">
        <v>1497</v>
      </c>
      <c r="I84089" t="s">
        <v>2388</v>
      </c>
      <c r="J84089" t="s">
        <v>2382</v>
      </c>
      <c r="K84089" t="s">
        <v>8</v>
      </c>
      <c r="L84089">
        <v>3</v>
      </c>
    </row>
    <row r="84090" spans="2:12" x14ac:dyDescent="0.25">
      <c r="B84090" t="s">
        <v>86561</v>
      </c>
      <c r="C84090">
        <v>2017</v>
      </c>
      <c r="D84090">
        <v>1</v>
      </c>
      <c r="E84090">
        <v>7161</v>
      </c>
      <c r="F84090">
        <v>7</v>
      </c>
      <c r="G84090">
        <v>30608</v>
      </c>
      <c r="H84090">
        <v>1497</v>
      </c>
      <c r="I84090" t="s">
        <v>2388</v>
      </c>
      <c r="J84090" t="s">
        <v>2382</v>
      </c>
      <c r="K84090" t="s">
        <v>16</v>
      </c>
      <c r="L84090">
        <v>2</v>
      </c>
    </row>
    <row r="84091" spans="2:12" x14ac:dyDescent="0.25">
      <c r="B84091" t="s">
        <v>86562</v>
      </c>
      <c r="C84091">
        <v>2017</v>
      </c>
      <c r="D84091">
        <v>1</v>
      </c>
      <c r="E84091">
        <v>7161</v>
      </c>
      <c r="F84091">
        <v>8</v>
      </c>
      <c r="G84091">
        <v>30608</v>
      </c>
      <c r="H84091">
        <v>1497</v>
      </c>
      <c r="I84091" t="s">
        <v>2388</v>
      </c>
      <c r="J84091" t="s">
        <v>2379</v>
      </c>
      <c r="K84091" t="s">
        <v>8</v>
      </c>
      <c r="L84091">
        <v>2</v>
      </c>
    </row>
    <row r="84092" spans="2:12" x14ac:dyDescent="0.25">
      <c r="B84092" t="s">
        <v>86563</v>
      </c>
      <c r="C84092">
        <v>2017</v>
      </c>
      <c r="D84092">
        <v>1</v>
      </c>
      <c r="E84092">
        <v>7161</v>
      </c>
      <c r="F84092">
        <v>8</v>
      </c>
      <c r="G84092">
        <v>30608</v>
      </c>
      <c r="H84092">
        <v>1497</v>
      </c>
      <c r="I84092" t="s">
        <v>2388</v>
      </c>
      <c r="J84092" t="s">
        <v>2379</v>
      </c>
      <c r="K84092" t="s">
        <v>16</v>
      </c>
      <c r="L84092">
        <v>2</v>
      </c>
    </row>
    <row r="84093" spans="2:12" x14ac:dyDescent="0.25">
      <c r="B84093" t="s">
        <v>86564</v>
      </c>
      <c r="C84093">
        <v>2017</v>
      </c>
      <c r="D84093">
        <v>1</v>
      </c>
      <c r="E84093">
        <v>7161</v>
      </c>
      <c r="F84093">
        <v>8</v>
      </c>
      <c r="G84093">
        <v>30608</v>
      </c>
      <c r="H84093">
        <v>1497</v>
      </c>
      <c r="I84093" t="s">
        <v>2388</v>
      </c>
      <c r="J84093" t="s">
        <v>2380</v>
      </c>
      <c r="K84093" t="s">
        <v>8</v>
      </c>
      <c r="L84093">
        <v>2</v>
      </c>
    </row>
    <row r="84094" spans="2:12" x14ac:dyDescent="0.25">
      <c r="B84094" t="s">
        <v>86565</v>
      </c>
      <c r="C84094">
        <v>2017</v>
      </c>
      <c r="D84094">
        <v>1</v>
      </c>
      <c r="E84094">
        <v>7161</v>
      </c>
      <c r="F84094">
        <v>8</v>
      </c>
      <c r="G84094">
        <v>30608</v>
      </c>
      <c r="H84094">
        <v>1497</v>
      </c>
      <c r="I84094" t="s">
        <v>2388</v>
      </c>
      <c r="J84094" t="s">
        <v>2380</v>
      </c>
      <c r="K84094" t="s">
        <v>16</v>
      </c>
      <c r="L84094">
        <v>1</v>
      </c>
    </row>
    <row r="84095" spans="2:12" x14ac:dyDescent="0.25">
      <c r="B84095" t="s">
        <v>86566</v>
      </c>
      <c r="C84095">
        <v>2017</v>
      </c>
      <c r="D84095">
        <v>1</v>
      </c>
      <c r="E84095">
        <v>7161</v>
      </c>
      <c r="F84095">
        <v>8</v>
      </c>
      <c r="G84095">
        <v>30608</v>
      </c>
      <c r="H84095">
        <v>1497</v>
      </c>
      <c r="I84095" t="s">
        <v>2388</v>
      </c>
      <c r="J84095" t="s">
        <v>2382</v>
      </c>
      <c r="K84095" t="s">
        <v>8</v>
      </c>
      <c r="L84095">
        <v>2</v>
      </c>
    </row>
    <row r="84096" spans="2:12" x14ac:dyDescent="0.25">
      <c r="B84096" t="s">
        <v>86567</v>
      </c>
      <c r="C84096">
        <v>2017</v>
      </c>
      <c r="D84096">
        <v>1</v>
      </c>
      <c r="E84096">
        <v>7161</v>
      </c>
      <c r="F84096">
        <v>9</v>
      </c>
      <c r="G84096">
        <v>30608</v>
      </c>
      <c r="H84096">
        <v>1497</v>
      </c>
      <c r="I84096" t="s">
        <v>2388</v>
      </c>
      <c r="J84096" t="s">
        <v>2378</v>
      </c>
      <c r="K84096" t="s">
        <v>8</v>
      </c>
      <c r="L84096">
        <v>3</v>
      </c>
    </row>
    <row r="84097" spans="2:12" x14ac:dyDescent="0.25">
      <c r="B84097" t="s">
        <v>86568</v>
      </c>
      <c r="C84097">
        <v>2017</v>
      </c>
      <c r="D84097">
        <v>1</v>
      </c>
      <c r="E84097">
        <v>7161</v>
      </c>
      <c r="F84097">
        <v>15</v>
      </c>
      <c r="G84097">
        <v>30608</v>
      </c>
      <c r="H84097">
        <v>1497</v>
      </c>
      <c r="I84097" t="s">
        <v>2388</v>
      </c>
      <c r="J84097" t="s">
        <v>2378</v>
      </c>
      <c r="K84097" t="s">
        <v>8</v>
      </c>
      <c r="L84097">
        <v>1</v>
      </c>
    </row>
    <row r="84098" spans="2:12" x14ac:dyDescent="0.25">
      <c r="B84098" t="s">
        <v>86569</v>
      </c>
      <c r="C84098">
        <v>2017</v>
      </c>
      <c r="D84098">
        <v>1</v>
      </c>
      <c r="E84098">
        <v>7161</v>
      </c>
      <c r="F84098">
        <v>15</v>
      </c>
      <c r="G84098">
        <v>30608</v>
      </c>
      <c r="H84098">
        <v>1497</v>
      </c>
      <c r="I84098" t="s">
        <v>2388</v>
      </c>
      <c r="J84098" t="s">
        <v>2381</v>
      </c>
      <c r="K84098" t="s">
        <v>8</v>
      </c>
      <c r="L84098">
        <v>1</v>
      </c>
    </row>
    <row r="84099" spans="2:12" x14ac:dyDescent="0.25">
      <c r="B84099" t="s">
        <v>86570</v>
      </c>
      <c r="C84099">
        <v>2017</v>
      </c>
      <c r="D84099">
        <v>1</v>
      </c>
      <c r="E84099">
        <v>7161</v>
      </c>
      <c r="F84099">
        <v>16</v>
      </c>
      <c r="G84099">
        <v>30608</v>
      </c>
      <c r="H84099">
        <v>1497</v>
      </c>
      <c r="I84099" t="s">
        <v>2388</v>
      </c>
      <c r="J84099" t="s">
        <v>2382</v>
      </c>
      <c r="K84099" t="s">
        <v>8</v>
      </c>
      <c r="L84099">
        <v>4</v>
      </c>
    </row>
    <row r="84100" spans="2:12" x14ac:dyDescent="0.25">
      <c r="B84100" t="s">
        <v>86571</v>
      </c>
      <c r="C84100">
        <v>2017</v>
      </c>
      <c r="D84100">
        <v>1</v>
      </c>
      <c r="E84100">
        <v>7161</v>
      </c>
      <c r="F84100">
        <v>17</v>
      </c>
      <c r="G84100">
        <v>30608</v>
      </c>
      <c r="H84100">
        <v>1497</v>
      </c>
      <c r="I84100" t="s">
        <v>2388</v>
      </c>
      <c r="J84100" t="s">
        <v>2380</v>
      </c>
      <c r="K84100" t="s">
        <v>8</v>
      </c>
      <c r="L84100">
        <v>2</v>
      </c>
    </row>
    <row r="84101" spans="2:12" x14ac:dyDescent="0.25">
      <c r="B84101" t="s">
        <v>86572</v>
      </c>
      <c r="C84101">
        <v>2017</v>
      </c>
      <c r="D84101">
        <v>1</v>
      </c>
      <c r="E84101">
        <v>7161</v>
      </c>
      <c r="F84101">
        <v>18</v>
      </c>
      <c r="G84101">
        <v>30608</v>
      </c>
      <c r="H84101">
        <v>1497</v>
      </c>
      <c r="I84101" t="s">
        <v>2388</v>
      </c>
      <c r="J84101" t="s">
        <v>2378</v>
      </c>
      <c r="K84101" t="s">
        <v>8</v>
      </c>
      <c r="L84101">
        <v>5</v>
      </c>
    </row>
    <row r="84102" spans="2:12" x14ac:dyDescent="0.25">
      <c r="B84102" t="s">
        <v>86573</v>
      </c>
      <c r="C84102">
        <v>2017</v>
      </c>
      <c r="D84102">
        <v>1</v>
      </c>
      <c r="E84102">
        <v>7161</v>
      </c>
      <c r="F84102">
        <v>18</v>
      </c>
      <c r="G84102">
        <v>30608</v>
      </c>
      <c r="H84102">
        <v>1497</v>
      </c>
      <c r="I84102" t="s">
        <v>2388</v>
      </c>
      <c r="J84102" t="s">
        <v>2380</v>
      </c>
      <c r="K84102" t="s">
        <v>16</v>
      </c>
      <c r="L84102">
        <v>4</v>
      </c>
    </row>
    <row r="84103" spans="2:12" x14ac:dyDescent="0.25">
      <c r="B84103" t="s">
        <v>86574</v>
      </c>
      <c r="C84103">
        <v>2017</v>
      </c>
      <c r="D84103">
        <v>1</v>
      </c>
      <c r="E84103">
        <v>7161</v>
      </c>
      <c r="F84103">
        <v>18</v>
      </c>
      <c r="G84103">
        <v>30608</v>
      </c>
      <c r="H84103">
        <v>1497</v>
      </c>
      <c r="I84103" t="s">
        <v>2388</v>
      </c>
      <c r="J84103" t="s">
        <v>2381</v>
      </c>
      <c r="K84103" t="s">
        <v>8</v>
      </c>
      <c r="L84103">
        <v>6</v>
      </c>
    </row>
    <row r="84104" spans="2:12" x14ac:dyDescent="0.25">
      <c r="B84104" t="s">
        <v>86575</v>
      </c>
      <c r="C84104">
        <v>2017</v>
      </c>
      <c r="D84104">
        <v>1</v>
      </c>
      <c r="E84104">
        <v>7161</v>
      </c>
      <c r="F84104">
        <v>18</v>
      </c>
      <c r="G84104">
        <v>30608</v>
      </c>
      <c r="H84104">
        <v>1497</v>
      </c>
      <c r="I84104" t="s">
        <v>2388</v>
      </c>
      <c r="J84104" t="s">
        <v>2381</v>
      </c>
      <c r="K84104" t="s">
        <v>16</v>
      </c>
      <c r="L84104">
        <v>2</v>
      </c>
    </row>
    <row r="84105" spans="2:12" x14ac:dyDescent="0.25">
      <c r="B84105" t="s">
        <v>86576</v>
      </c>
      <c r="C84105">
        <v>2017</v>
      </c>
      <c r="D84105">
        <v>1</v>
      </c>
      <c r="E84105">
        <v>7161</v>
      </c>
      <c r="F84105">
        <v>19</v>
      </c>
      <c r="G84105">
        <v>30608</v>
      </c>
      <c r="H84105">
        <v>1497</v>
      </c>
      <c r="I84105" t="s">
        <v>2388</v>
      </c>
      <c r="J84105" t="s">
        <v>2379</v>
      </c>
      <c r="K84105" t="s">
        <v>8</v>
      </c>
      <c r="L84105">
        <v>2</v>
      </c>
    </row>
    <row r="84106" spans="2:12" x14ac:dyDescent="0.25">
      <c r="B84106" t="s">
        <v>86577</v>
      </c>
      <c r="C84106">
        <v>2017</v>
      </c>
      <c r="D84106">
        <v>1</v>
      </c>
      <c r="E84106">
        <v>7161</v>
      </c>
      <c r="F84106">
        <v>19</v>
      </c>
      <c r="G84106">
        <v>30608</v>
      </c>
      <c r="H84106">
        <v>1497</v>
      </c>
      <c r="I84106" t="s">
        <v>2388</v>
      </c>
      <c r="J84106" t="s">
        <v>2379</v>
      </c>
      <c r="K84106" t="s">
        <v>16</v>
      </c>
      <c r="L84106">
        <v>1</v>
      </c>
    </row>
    <row r="84107" spans="2:12" x14ac:dyDescent="0.25">
      <c r="B84107" t="s">
        <v>86578</v>
      </c>
      <c r="C84107">
        <v>2017</v>
      </c>
      <c r="D84107">
        <v>1</v>
      </c>
      <c r="E84107">
        <v>7161</v>
      </c>
      <c r="F84107">
        <v>19</v>
      </c>
      <c r="G84107">
        <v>30608</v>
      </c>
      <c r="H84107">
        <v>1497</v>
      </c>
      <c r="I84107" t="s">
        <v>2388</v>
      </c>
      <c r="J84107" t="s">
        <v>2380</v>
      </c>
      <c r="K84107" t="s">
        <v>8</v>
      </c>
      <c r="L84107">
        <v>2</v>
      </c>
    </row>
    <row r="84108" spans="2:12" x14ac:dyDescent="0.25">
      <c r="B84108" t="s">
        <v>86579</v>
      </c>
      <c r="C84108">
        <v>2017</v>
      </c>
      <c r="D84108">
        <v>1</v>
      </c>
      <c r="E84108">
        <v>7161</v>
      </c>
      <c r="F84108">
        <v>19</v>
      </c>
      <c r="G84108">
        <v>30608</v>
      </c>
      <c r="H84108">
        <v>1497</v>
      </c>
      <c r="I84108" t="s">
        <v>2388</v>
      </c>
      <c r="J84108" t="s">
        <v>2380</v>
      </c>
      <c r="K84108" t="s">
        <v>16</v>
      </c>
      <c r="L84108">
        <v>2</v>
      </c>
    </row>
    <row r="84109" spans="2:12" x14ac:dyDescent="0.25">
      <c r="B84109" t="s">
        <v>86580</v>
      </c>
      <c r="C84109">
        <v>2017</v>
      </c>
      <c r="D84109">
        <v>1</v>
      </c>
      <c r="E84109">
        <v>7161</v>
      </c>
      <c r="F84109">
        <v>20</v>
      </c>
      <c r="G84109">
        <v>30608</v>
      </c>
      <c r="H84109">
        <v>1497</v>
      </c>
      <c r="I84109" t="s">
        <v>2388</v>
      </c>
      <c r="J84109" t="s">
        <v>2382</v>
      </c>
      <c r="K84109" t="s">
        <v>8</v>
      </c>
      <c r="L84109">
        <v>2</v>
      </c>
    </row>
    <row r="84110" spans="2:12" x14ac:dyDescent="0.25">
      <c r="B84110" t="s">
        <v>86581</v>
      </c>
      <c r="C84110">
        <v>2017</v>
      </c>
      <c r="D84110">
        <v>1</v>
      </c>
      <c r="E84110">
        <v>7161</v>
      </c>
      <c r="F84110">
        <v>22</v>
      </c>
      <c r="G84110">
        <v>30608</v>
      </c>
      <c r="H84110">
        <v>1497</v>
      </c>
      <c r="I84110" t="s">
        <v>2388</v>
      </c>
      <c r="J84110" t="s">
        <v>2378</v>
      </c>
      <c r="K84110" t="s">
        <v>8</v>
      </c>
      <c r="L84110">
        <v>1</v>
      </c>
    </row>
    <row r="84111" spans="2:12" x14ac:dyDescent="0.25">
      <c r="B84111" t="s">
        <v>86582</v>
      </c>
      <c r="C84111">
        <v>2017</v>
      </c>
      <c r="D84111">
        <v>1</v>
      </c>
      <c r="E84111">
        <v>7161</v>
      </c>
      <c r="F84111">
        <v>22</v>
      </c>
      <c r="G84111">
        <v>30608</v>
      </c>
      <c r="H84111">
        <v>1497</v>
      </c>
      <c r="I84111" t="s">
        <v>2388</v>
      </c>
      <c r="J84111" t="s">
        <v>2379</v>
      </c>
      <c r="K84111" t="s">
        <v>8</v>
      </c>
      <c r="L84111">
        <v>2</v>
      </c>
    </row>
    <row r="84112" spans="2:12" x14ac:dyDescent="0.25">
      <c r="B84112" t="s">
        <v>86583</v>
      </c>
      <c r="C84112">
        <v>2017</v>
      </c>
      <c r="D84112">
        <v>1</v>
      </c>
      <c r="E84112">
        <v>7161</v>
      </c>
      <c r="F84112">
        <v>22</v>
      </c>
      <c r="G84112">
        <v>30608</v>
      </c>
      <c r="H84112">
        <v>1497</v>
      </c>
      <c r="I84112" t="s">
        <v>2388</v>
      </c>
      <c r="J84112" t="s">
        <v>2379</v>
      </c>
      <c r="K84112" t="s">
        <v>16</v>
      </c>
      <c r="L84112">
        <v>1</v>
      </c>
    </row>
    <row r="84113" spans="2:12" x14ac:dyDescent="0.25">
      <c r="B84113" t="s">
        <v>86584</v>
      </c>
      <c r="C84113">
        <v>2017</v>
      </c>
      <c r="D84113">
        <v>1</v>
      </c>
      <c r="E84113">
        <v>7161</v>
      </c>
      <c r="F84113">
        <v>22</v>
      </c>
      <c r="G84113">
        <v>30608</v>
      </c>
      <c r="H84113">
        <v>1497</v>
      </c>
      <c r="I84113" t="s">
        <v>2388</v>
      </c>
      <c r="J84113" t="s">
        <v>2380</v>
      </c>
      <c r="K84113" t="s">
        <v>8</v>
      </c>
      <c r="L84113">
        <v>1</v>
      </c>
    </row>
    <row r="84114" spans="2:12" x14ac:dyDescent="0.25">
      <c r="B84114" t="s">
        <v>86585</v>
      </c>
      <c r="C84114">
        <v>2017</v>
      </c>
      <c r="D84114">
        <v>1</v>
      </c>
      <c r="E84114">
        <v>7161</v>
      </c>
      <c r="F84114">
        <v>22</v>
      </c>
      <c r="G84114">
        <v>30608</v>
      </c>
      <c r="H84114">
        <v>1497</v>
      </c>
      <c r="I84114" t="s">
        <v>2388</v>
      </c>
      <c r="J84114" t="s">
        <v>2382</v>
      </c>
      <c r="K84114" t="s">
        <v>16</v>
      </c>
      <c r="L84114">
        <v>1</v>
      </c>
    </row>
    <row r="84115" spans="2:12" x14ac:dyDescent="0.25">
      <c r="B84115" t="s">
        <v>86586</v>
      </c>
      <c r="C84115">
        <v>2017</v>
      </c>
      <c r="D84115">
        <v>1</v>
      </c>
      <c r="E84115">
        <v>7161</v>
      </c>
      <c r="F84115">
        <v>22</v>
      </c>
      <c r="G84115">
        <v>30608</v>
      </c>
      <c r="H84115">
        <v>1497</v>
      </c>
      <c r="I84115" t="s">
        <v>2388</v>
      </c>
      <c r="J84115" t="s">
        <v>2383</v>
      </c>
      <c r="K84115" t="s">
        <v>8</v>
      </c>
      <c r="L84115">
        <v>1</v>
      </c>
    </row>
    <row r="84116" spans="2:12" x14ac:dyDescent="0.25">
      <c r="B84116" t="s">
        <v>86587</v>
      </c>
      <c r="C84116">
        <v>2017</v>
      </c>
      <c r="D84116">
        <v>1</v>
      </c>
      <c r="E84116">
        <v>7161</v>
      </c>
      <c r="F84116">
        <v>56</v>
      </c>
      <c r="G84116">
        <v>30608</v>
      </c>
      <c r="H84116">
        <v>1497</v>
      </c>
      <c r="I84116" t="s">
        <v>2388</v>
      </c>
      <c r="J84116" t="s">
        <v>2378</v>
      </c>
      <c r="K84116" t="s">
        <v>8</v>
      </c>
      <c r="L84116">
        <v>5</v>
      </c>
    </row>
    <row r="84117" spans="2:12" x14ac:dyDescent="0.25">
      <c r="B84117" t="s">
        <v>86588</v>
      </c>
      <c r="C84117">
        <v>2017</v>
      </c>
      <c r="D84117">
        <v>1</v>
      </c>
      <c r="E84117">
        <v>7161</v>
      </c>
      <c r="F84117">
        <v>56</v>
      </c>
      <c r="G84117">
        <v>30608</v>
      </c>
      <c r="H84117">
        <v>1497</v>
      </c>
      <c r="I84117" t="s">
        <v>2388</v>
      </c>
      <c r="J84117" t="s">
        <v>2378</v>
      </c>
      <c r="K84117" t="s">
        <v>16</v>
      </c>
      <c r="L84117">
        <v>1</v>
      </c>
    </row>
    <row r="84118" spans="2:12" x14ac:dyDescent="0.25">
      <c r="B84118" t="s">
        <v>86589</v>
      </c>
      <c r="C84118">
        <v>2017</v>
      </c>
      <c r="D84118">
        <v>1</v>
      </c>
      <c r="E84118">
        <v>7161</v>
      </c>
      <c r="F84118">
        <v>56</v>
      </c>
      <c r="G84118">
        <v>30608</v>
      </c>
      <c r="H84118">
        <v>1497</v>
      </c>
      <c r="I84118" t="s">
        <v>2388</v>
      </c>
      <c r="J84118" t="s">
        <v>2379</v>
      </c>
      <c r="K84118" t="s">
        <v>8</v>
      </c>
      <c r="L84118">
        <v>4</v>
      </c>
    </row>
    <row r="84119" spans="2:12" x14ac:dyDescent="0.25">
      <c r="B84119" t="s">
        <v>86590</v>
      </c>
      <c r="C84119">
        <v>2017</v>
      </c>
      <c r="D84119">
        <v>1</v>
      </c>
      <c r="E84119">
        <v>7161</v>
      </c>
      <c r="F84119">
        <v>56</v>
      </c>
      <c r="G84119">
        <v>30608</v>
      </c>
      <c r="H84119">
        <v>1497</v>
      </c>
      <c r="I84119" t="s">
        <v>2388</v>
      </c>
      <c r="J84119" t="s">
        <v>2380</v>
      </c>
      <c r="K84119" t="s">
        <v>8</v>
      </c>
      <c r="L84119">
        <v>3</v>
      </c>
    </row>
    <row r="84120" spans="2:12" x14ac:dyDescent="0.25">
      <c r="B84120" t="s">
        <v>86591</v>
      </c>
      <c r="C84120">
        <v>2017</v>
      </c>
      <c r="D84120">
        <v>1</v>
      </c>
      <c r="E84120">
        <v>7161</v>
      </c>
      <c r="F84120">
        <v>56</v>
      </c>
      <c r="G84120">
        <v>30608</v>
      </c>
      <c r="H84120">
        <v>1497</v>
      </c>
      <c r="I84120" t="s">
        <v>2388</v>
      </c>
      <c r="J84120" t="s">
        <v>2380</v>
      </c>
      <c r="K84120" t="s">
        <v>16</v>
      </c>
      <c r="L84120">
        <v>3</v>
      </c>
    </row>
    <row r="84121" spans="2:12" x14ac:dyDescent="0.25">
      <c r="B84121" t="s">
        <v>86592</v>
      </c>
      <c r="C84121">
        <v>2017</v>
      </c>
      <c r="D84121">
        <v>1</v>
      </c>
      <c r="E84121">
        <v>7161</v>
      </c>
      <c r="F84121">
        <v>56</v>
      </c>
      <c r="G84121">
        <v>30608</v>
      </c>
      <c r="H84121">
        <v>1497</v>
      </c>
      <c r="I84121" t="s">
        <v>2388</v>
      </c>
      <c r="J84121" t="s">
        <v>2381</v>
      </c>
      <c r="K84121" t="s">
        <v>8</v>
      </c>
      <c r="L84121">
        <v>5</v>
      </c>
    </row>
    <row r="84122" spans="2:12" x14ac:dyDescent="0.25">
      <c r="B84122" t="s">
        <v>86593</v>
      </c>
      <c r="C84122">
        <v>2017</v>
      </c>
      <c r="D84122">
        <v>1</v>
      </c>
      <c r="E84122">
        <v>7161</v>
      </c>
      <c r="F84122">
        <v>56</v>
      </c>
      <c r="G84122">
        <v>30608</v>
      </c>
      <c r="H84122">
        <v>1497</v>
      </c>
      <c r="I84122" t="s">
        <v>2388</v>
      </c>
      <c r="J84122" t="s">
        <v>2383</v>
      </c>
      <c r="K84122" t="s">
        <v>8</v>
      </c>
      <c r="L84122">
        <v>7</v>
      </c>
    </row>
    <row r="84123" spans="2:12" x14ac:dyDescent="0.25">
      <c r="B84123" t="s">
        <v>86594</v>
      </c>
      <c r="C84123">
        <v>2017</v>
      </c>
      <c r="D84123">
        <v>1</v>
      </c>
      <c r="E84123">
        <v>7161</v>
      </c>
      <c r="F84123">
        <v>56</v>
      </c>
      <c r="G84123">
        <v>30608</v>
      </c>
      <c r="H84123">
        <v>1497</v>
      </c>
      <c r="I84123" t="s">
        <v>2388</v>
      </c>
      <c r="J84123" t="s">
        <v>2383</v>
      </c>
      <c r="K84123" t="s">
        <v>16</v>
      </c>
      <c r="L84123">
        <v>1</v>
      </c>
    </row>
    <row r="84124" spans="2:12" x14ac:dyDescent="0.25">
      <c r="B84124" t="s">
        <v>86595</v>
      </c>
      <c r="C84124">
        <v>2017</v>
      </c>
      <c r="D84124">
        <v>1</v>
      </c>
      <c r="E84124">
        <v>7161</v>
      </c>
      <c r="F84124">
        <v>61</v>
      </c>
      <c r="G84124">
        <v>30608</v>
      </c>
      <c r="H84124">
        <v>1497</v>
      </c>
      <c r="I84124" t="s">
        <v>2388</v>
      </c>
      <c r="J84124" t="s">
        <v>2379</v>
      </c>
      <c r="K84124" t="s">
        <v>8</v>
      </c>
      <c r="L84124">
        <v>1</v>
      </c>
    </row>
    <row r="84125" spans="2:12" x14ac:dyDescent="0.25">
      <c r="B84125" t="s">
        <v>86596</v>
      </c>
      <c r="C84125">
        <v>2017</v>
      </c>
      <c r="D84125">
        <v>1</v>
      </c>
      <c r="E84125">
        <v>7161</v>
      </c>
      <c r="F84125">
        <v>61</v>
      </c>
      <c r="G84125">
        <v>30608</v>
      </c>
      <c r="H84125">
        <v>1497</v>
      </c>
      <c r="I84125" t="s">
        <v>2388</v>
      </c>
      <c r="J84125" t="s">
        <v>2380</v>
      </c>
      <c r="K84125" t="s">
        <v>16</v>
      </c>
      <c r="L84125">
        <v>1</v>
      </c>
    </row>
    <row r="84126" spans="2:12" x14ac:dyDescent="0.25">
      <c r="B84126" t="s">
        <v>86597</v>
      </c>
      <c r="C84126">
        <v>2017</v>
      </c>
      <c r="D84126">
        <v>1</v>
      </c>
      <c r="E84126">
        <v>7161</v>
      </c>
      <c r="F84126">
        <v>61</v>
      </c>
      <c r="G84126">
        <v>30608</v>
      </c>
      <c r="H84126">
        <v>1497</v>
      </c>
      <c r="I84126" t="s">
        <v>2388</v>
      </c>
      <c r="J84126" t="s">
        <v>2383</v>
      </c>
      <c r="K84126" t="s">
        <v>8</v>
      </c>
      <c r="L84126">
        <v>5</v>
      </c>
    </row>
    <row r="84127" spans="2:12" x14ac:dyDescent="0.25">
      <c r="B84127" t="s">
        <v>86598</v>
      </c>
      <c r="C84127">
        <v>2017</v>
      </c>
      <c r="D84127">
        <v>1</v>
      </c>
      <c r="E84127">
        <v>7161</v>
      </c>
      <c r="F84127">
        <v>71</v>
      </c>
      <c r="G84127">
        <v>30608</v>
      </c>
      <c r="H84127">
        <v>1497</v>
      </c>
      <c r="I84127" t="s">
        <v>2388</v>
      </c>
      <c r="J84127" t="s">
        <v>2380</v>
      </c>
      <c r="K84127" t="s">
        <v>8</v>
      </c>
      <c r="L84127">
        <v>3</v>
      </c>
    </row>
    <row r="84128" spans="2:12" x14ac:dyDescent="0.25">
      <c r="B84128" t="s">
        <v>86599</v>
      </c>
      <c r="C84128">
        <v>2017</v>
      </c>
      <c r="D84128">
        <v>1</v>
      </c>
      <c r="E84128">
        <v>7161</v>
      </c>
      <c r="F84128">
        <v>71</v>
      </c>
      <c r="G84128">
        <v>30608</v>
      </c>
      <c r="H84128">
        <v>1497</v>
      </c>
      <c r="I84128" t="s">
        <v>2388</v>
      </c>
      <c r="J84128" t="s">
        <v>2380</v>
      </c>
      <c r="K84128" t="s">
        <v>16</v>
      </c>
      <c r="L84128">
        <v>1</v>
      </c>
    </row>
    <row r="84129" spans="2:12" x14ac:dyDescent="0.25">
      <c r="B84129" t="s">
        <v>86600</v>
      </c>
      <c r="C84129">
        <v>2017</v>
      </c>
      <c r="D84129">
        <v>1</v>
      </c>
      <c r="E84129">
        <v>7161</v>
      </c>
      <c r="F84129">
        <v>71</v>
      </c>
      <c r="G84129">
        <v>30608</v>
      </c>
      <c r="H84129">
        <v>1497</v>
      </c>
      <c r="I84129" t="s">
        <v>2388</v>
      </c>
      <c r="J84129" t="s">
        <v>2382</v>
      </c>
      <c r="K84129" t="s">
        <v>8</v>
      </c>
      <c r="L84129">
        <v>2</v>
      </c>
    </row>
    <row r="84130" spans="2:12" x14ac:dyDescent="0.25">
      <c r="B84130" t="s">
        <v>86601</v>
      </c>
      <c r="C84130">
        <v>2017</v>
      </c>
      <c r="D84130">
        <v>1</v>
      </c>
      <c r="E84130">
        <v>7161</v>
      </c>
      <c r="F84130">
        <v>75</v>
      </c>
      <c r="G84130">
        <v>30608</v>
      </c>
      <c r="H84130">
        <v>1497</v>
      </c>
      <c r="I84130" t="s">
        <v>2388</v>
      </c>
      <c r="J84130" t="s">
        <v>2378</v>
      </c>
      <c r="K84130" t="s">
        <v>8</v>
      </c>
      <c r="L84130">
        <v>3</v>
      </c>
    </row>
    <row r="84131" spans="2:12" x14ac:dyDescent="0.25">
      <c r="B84131" t="s">
        <v>86602</v>
      </c>
      <c r="C84131">
        <v>2017</v>
      </c>
      <c r="D84131">
        <v>1</v>
      </c>
      <c r="E84131">
        <v>7161</v>
      </c>
      <c r="F84131">
        <v>75</v>
      </c>
      <c r="G84131">
        <v>30608</v>
      </c>
      <c r="H84131">
        <v>1497</v>
      </c>
      <c r="I84131" t="s">
        <v>2388</v>
      </c>
      <c r="J84131" t="s">
        <v>2379</v>
      </c>
      <c r="K84131" t="s">
        <v>8</v>
      </c>
      <c r="L84131">
        <v>2</v>
      </c>
    </row>
    <row r="84132" spans="2:12" x14ac:dyDescent="0.25">
      <c r="B84132" t="s">
        <v>86603</v>
      </c>
      <c r="C84132">
        <v>2017</v>
      </c>
      <c r="D84132">
        <v>1</v>
      </c>
      <c r="E84132">
        <v>7161</v>
      </c>
      <c r="F84132">
        <v>75</v>
      </c>
      <c r="G84132">
        <v>30608</v>
      </c>
      <c r="H84132">
        <v>1497</v>
      </c>
      <c r="I84132" t="s">
        <v>2388</v>
      </c>
      <c r="J84132" t="s">
        <v>2379</v>
      </c>
      <c r="K84132" t="s">
        <v>16</v>
      </c>
      <c r="L84132">
        <v>1</v>
      </c>
    </row>
    <row r="84133" spans="2:12" x14ac:dyDescent="0.25">
      <c r="B84133" t="s">
        <v>86604</v>
      </c>
      <c r="C84133">
        <v>2017</v>
      </c>
      <c r="D84133">
        <v>1</v>
      </c>
      <c r="E84133">
        <v>7161</v>
      </c>
      <c r="F84133">
        <v>75</v>
      </c>
      <c r="G84133">
        <v>30608</v>
      </c>
      <c r="H84133">
        <v>1497</v>
      </c>
      <c r="I84133" t="s">
        <v>2388</v>
      </c>
      <c r="J84133" t="s">
        <v>2382</v>
      </c>
      <c r="K84133" t="s">
        <v>16</v>
      </c>
      <c r="L84133">
        <v>1</v>
      </c>
    </row>
    <row r="84134" spans="2:12" x14ac:dyDescent="0.25">
      <c r="B84134" t="s">
        <v>86605</v>
      </c>
      <c r="C84134">
        <v>2017</v>
      </c>
      <c r="D84134">
        <v>1</v>
      </c>
      <c r="E84134">
        <v>7161</v>
      </c>
      <c r="F84134">
        <v>118</v>
      </c>
      <c r="G84134">
        <v>30608</v>
      </c>
      <c r="H84134">
        <v>1497</v>
      </c>
      <c r="I84134" t="s">
        <v>2388</v>
      </c>
      <c r="J84134" t="s">
        <v>2379</v>
      </c>
      <c r="K84134" t="s">
        <v>8</v>
      </c>
      <c r="L84134">
        <v>1</v>
      </c>
    </row>
    <row r="84135" spans="2:12" x14ac:dyDescent="0.25">
      <c r="B84135" t="s">
        <v>86606</v>
      </c>
      <c r="C84135">
        <v>2017</v>
      </c>
      <c r="D84135">
        <v>1</v>
      </c>
      <c r="E84135">
        <v>7161</v>
      </c>
      <c r="F84135">
        <v>118</v>
      </c>
      <c r="G84135">
        <v>30608</v>
      </c>
      <c r="H84135">
        <v>1497</v>
      </c>
      <c r="I84135" t="s">
        <v>2388</v>
      </c>
      <c r="J84135" t="s">
        <v>2379</v>
      </c>
      <c r="K84135" t="s">
        <v>16</v>
      </c>
      <c r="L84135">
        <v>1</v>
      </c>
    </row>
    <row r="84136" spans="2:12" x14ac:dyDescent="0.25">
      <c r="B84136" t="s">
        <v>86607</v>
      </c>
      <c r="C84136">
        <v>2017</v>
      </c>
      <c r="D84136">
        <v>1</v>
      </c>
      <c r="E84136">
        <v>7161</v>
      </c>
      <c r="F84136">
        <v>119</v>
      </c>
      <c r="G84136">
        <v>30608</v>
      </c>
      <c r="H84136">
        <v>1497</v>
      </c>
      <c r="I84136" t="s">
        <v>2388</v>
      </c>
      <c r="J84136" t="s">
        <v>2379</v>
      </c>
      <c r="K84136" t="s">
        <v>8</v>
      </c>
      <c r="L84136">
        <v>1</v>
      </c>
    </row>
    <row r="84137" spans="2:12" x14ac:dyDescent="0.25">
      <c r="B84137" t="s">
        <v>86608</v>
      </c>
      <c r="C84137">
        <v>2017</v>
      </c>
      <c r="D84137">
        <v>1</v>
      </c>
      <c r="E84137">
        <v>7161</v>
      </c>
      <c r="F84137">
        <v>119</v>
      </c>
      <c r="G84137">
        <v>30608</v>
      </c>
      <c r="H84137">
        <v>1497</v>
      </c>
      <c r="I84137" t="s">
        <v>2388</v>
      </c>
      <c r="J84137" t="s">
        <v>2379</v>
      </c>
      <c r="K84137" t="s">
        <v>16</v>
      </c>
      <c r="L84137">
        <v>1</v>
      </c>
    </row>
    <row r="84138" spans="2:12" x14ac:dyDescent="0.25">
      <c r="B84138" t="s">
        <v>86609</v>
      </c>
      <c r="C84138">
        <v>2017</v>
      </c>
      <c r="D84138">
        <v>1</v>
      </c>
      <c r="E84138">
        <v>7161</v>
      </c>
      <c r="F84138">
        <v>903</v>
      </c>
      <c r="G84138">
        <v>30608</v>
      </c>
      <c r="H84138">
        <v>1497</v>
      </c>
      <c r="I84138" t="s">
        <v>2388</v>
      </c>
      <c r="J84138" t="s">
        <v>2383</v>
      </c>
      <c r="K84138" t="s">
        <v>16</v>
      </c>
      <c r="L84138">
        <v>1</v>
      </c>
    </row>
    <row r="84139" spans="2:12" x14ac:dyDescent="0.25">
      <c r="B84139" t="s">
        <v>86610</v>
      </c>
      <c r="C84139">
        <v>2017</v>
      </c>
      <c r="D84139">
        <v>1</v>
      </c>
      <c r="E84139">
        <v>7161</v>
      </c>
      <c r="F84139">
        <v>904</v>
      </c>
      <c r="G84139">
        <v>30608</v>
      </c>
      <c r="H84139">
        <v>1497</v>
      </c>
      <c r="I84139" t="s">
        <v>2388</v>
      </c>
      <c r="J84139" t="s">
        <v>2378</v>
      </c>
      <c r="K84139" t="s">
        <v>8</v>
      </c>
      <c r="L84139">
        <v>1</v>
      </c>
    </row>
    <row r="84140" spans="2:12" x14ac:dyDescent="0.25">
      <c r="B84140" t="s">
        <v>86611</v>
      </c>
      <c r="C84140">
        <v>2017</v>
      </c>
      <c r="D84140">
        <v>1</v>
      </c>
      <c r="E84140">
        <v>7161</v>
      </c>
      <c r="F84140">
        <v>904</v>
      </c>
      <c r="G84140">
        <v>30608</v>
      </c>
      <c r="H84140">
        <v>1497</v>
      </c>
      <c r="I84140" t="s">
        <v>2388</v>
      </c>
      <c r="J84140" t="s">
        <v>2378</v>
      </c>
      <c r="K84140" t="s">
        <v>16</v>
      </c>
      <c r="L84140">
        <v>1</v>
      </c>
    </row>
    <row r="84141" spans="2:12" x14ac:dyDescent="0.25">
      <c r="B84141" t="s">
        <v>86612</v>
      </c>
      <c r="C84141">
        <v>2017</v>
      </c>
      <c r="D84141">
        <v>1</v>
      </c>
      <c r="E84141">
        <v>7162</v>
      </c>
      <c r="F84141">
        <v>1</v>
      </c>
      <c r="G84141">
        <v>30216</v>
      </c>
      <c r="H84141">
        <v>756</v>
      </c>
      <c r="I84141" t="s">
        <v>2388</v>
      </c>
      <c r="J84141" t="s">
        <v>2382</v>
      </c>
      <c r="K84141" t="s">
        <v>8</v>
      </c>
      <c r="L84141">
        <v>13</v>
      </c>
    </row>
    <row r="84142" spans="2:12" x14ac:dyDescent="0.25">
      <c r="B84142" t="s">
        <v>86613</v>
      </c>
      <c r="C84142">
        <v>2017</v>
      </c>
      <c r="D84142">
        <v>1</v>
      </c>
      <c r="E84142">
        <v>7162</v>
      </c>
      <c r="F84142">
        <v>1</v>
      </c>
      <c r="G84142">
        <v>30216</v>
      </c>
      <c r="H84142">
        <v>756</v>
      </c>
      <c r="I84142" t="s">
        <v>2388</v>
      </c>
      <c r="J84142" t="s">
        <v>2382</v>
      </c>
      <c r="K84142" t="s">
        <v>16</v>
      </c>
      <c r="L84142">
        <v>13</v>
      </c>
    </row>
    <row r="84143" spans="2:12" x14ac:dyDescent="0.25">
      <c r="B84143" t="s">
        <v>86614</v>
      </c>
      <c r="C84143">
        <v>2017</v>
      </c>
      <c r="D84143">
        <v>1</v>
      </c>
      <c r="E84143">
        <v>7162</v>
      </c>
      <c r="F84143">
        <v>7</v>
      </c>
      <c r="G84143">
        <v>30216</v>
      </c>
      <c r="H84143">
        <v>756</v>
      </c>
      <c r="I84143" t="s">
        <v>2388</v>
      </c>
      <c r="J84143" t="s">
        <v>2382</v>
      </c>
      <c r="K84143" t="s">
        <v>8</v>
      </c>
      <c r="L84143">
        <v>9</v>
      </c>
    </row>
    <row r="84144" spans="2:12" x14ac:dyDescent="0.25">
      <c r="B84144" t="s">
        <v>86615</v>
      </c>
      <c r="C84144">
        <v>2017</v>
      </c>
      <c r="D84144">
        <v>1</v>
      </c>
      <c r="E84144">
        <v>7162</v>
      </c>
      <c r="F84144">
        <v>7</v>
      </c>
      <c r="G84144">
        <v>30216</v>
      </c>
      <c r="H84144">
        <v>756</v>
      </c>
      <c r="I84144" t="s">
        <v>2388</v>
      </c>
      <c r="J84144" t="s">
        <v>2382</v>
      </c>
      <c r="K84144" t="s">
        <v>16</v>
      </c>
      <c r="L84144">
        <v>14</v>
      </c>
    </row>
    <row r="84145" spans="2:12" x14ac:dyDescent="0.25">
      <c r="B84145" t="s">
        <v>86616</v>
      </c>
      <c r="C84145">
        <v>2017</v>
      </c>
      <c r="D84145">
        <v>1</v>
      </c>
      <c r="E84145">
        <v>7162</v>
      </c>
      <c r="F84145">
        <v>9</v>
      </c>
      <c r="G84145">
        <v>30216</v>
      </c>
      <c r="H84145">
        <v>756</v>
      </c>
      <c r="I84145" t="s">
        <v>2388</v>
      </c>
      <c r="J84145" t="s">
        <v>2381</v>
      </c>
      <c r="K84145" t="s">
        <v>8</v>
      </c>
      <c r="L84145">
        <v>1</v>
      </c>
    </row>
    <row r="84146" spans="2:12" x14ac:dyDescent="0.25">
      <c r="B84146" t="s">
        <v>86617</v>
      </c>
      <c r="C84146">
        <v>2017</v>
      </c>
      <c r="D84146">
        <v>1</v>
      </c>
      <c r="E84146">
        <v>7162</v>
      </c>
      <c r="F84146">
        <v>16</v>
      </c>
      <c r="G84146">
        <v>30216</v>
      </c>
      <c r="H84146">
        <v>756</v>
      </c>
      <c r="I84146" t="s">
        <v>2388</v>
      </c>
      <c r="J84146" t="s">
        <v>2382</v>
      </c>
      <c r="K84146" t="s">
        <v>8</v>
      </c>
      <c r="L84146">
        <v>6</v>
      </c>
    </row>
    <row r="84147" spans="2:12" x14ac:dyDescent="0.25">
      <c r="B84147" t="s">
        <v>86618</v>
      </c>
      <c r="C84147">
        <v>2017</v>
      </c>
      <c r="D84147">
        <v>1</v>
      </c>
      <c r="E84147">
        <v>7162</v>
      </c>
      <c r="F84147">
        <v>18</v>
      </c>
      <c r="G84147">
        <v>30216</v>
      </c>
      <c r="H84147">
        <v>756</v>
      </c>
      <c r="I84147" t="s">
        <v>2388</v>
      </c>
      <c r="J84147" t="s">
        <v>2378</v>
      </c>
      <c r="K84147" t="s">
        <v>8</v>
      </c>
      <c r="L84147">
        <v>7</v>
      </c>
    </row>
    <row r="84148" spans="2:12" x14ac:dyDescent="0.25">
      <c r="B84148" t="s">
        <v>86619</v>
      </c>
      <c r="C84148">
        <v>2017</v>
      </c>
      <c r="D84148">
        <v>1</v>
      </c>
      <c r="E84148">
        <v>7162</v>
      </c>
      <c r="F84148">
        <v>18</v>
      </c>
      <c r="G84148">
        <v>30216</v>
      </c>
      <c r="H84148">
        <v>756</v>
      </c>
      <c r="I84148" t="s">
        <v>2388</v>
      </c>
      <c r="J84148" t="s">
        <v>2380</v>
      </c>
      <c r="K84148" t="s">
        <v>16</v>
      </c>
      <c r="L84148">
        <v>1</v>
      </c>
    </row>
    <row r="84149" spans="2:12" x14ac:dyDescent="0.25">
      <c r="B84149" t="s">
        <v>86620</v>
      </c>
      <c r="C84149">
        <v>2017</v>
      </c>
      <c r="D84149">
        <v>1</v>
      </c>
      <c r="E84149">
        <v>7162</v>
      </c>
      <c r="F84149">
        <v>18</v>
      </c>
      <c r="G84149">
        <v>30216</v>
      </c>
      <c r="H84149">
        <v>756</v>
      </c>
      <c r="I84149" t="s">
        <v>2388</v>
      </c>
      <c r="J84149" t="s">
        <v>2381</v>
      </c>
      <c r="K84149" t="s">
        <v>8</v>
      </c>
      <c r="L84149">
        <v>2</v>
      </c>
    </row>
    <row r="84150" spans="2:12" x14ac:dyDescent="0.25">
      <c r="B84150" t="s">
        <v>86621</v>
      </c>
      <c r="C84150">
        <v>2017</v>
      </c>
      <c r="D84150">
        <v>1</v>
      </c>
      <c r="E84150">
        <v>7162</v>
      </c>
      <c r="F84150">
        <v>22</v>
      </c>
      <c r="G84150">
        <v>30216</v>
      </c>
      <c r="H84150">
        <v>756</v>
      </c>
      <c r="I84150" t="s">
        <v>2388</v>
      </c>
      <c r="J84150" t="s">
        <v>2382</v>
      </c>
      <c r="K84150" t="s">
        <v>8</v>
      </c>
      <c r="L84150">
        <v>5</v>
      </c>
    </row>
    <row r="84151" spans="2:12" x14ac:dyDescent="0.25">
      <c r="B84151" t="s">
        <v>86622</v>
      </c>
      <c r="C84151">
        <v>2017</v>
      </c>
      <c r="D84151">
        <v>1</v>
      </c>
      <c r="E84151">
        <v>7162</v>
      </c>
      <c r="F84151">
        <v>22</v>
      </c>
      <c r="G84151">
        <v>30216</v>
      </c>
      <c r="H84151">
        <v>756</v>
      </c>
      <c r="I84151" t="s">
        <v>2388</v>
      </c>
      <c r="J84151" t="s">
        <v>2382</v>
      </c>
      <c r="K84151" t="s">
        <v>16</v>
      </c>
      <c r="L84151">
        <v>1</v>
      </c>
    </row>
    <row r="84152" spans="2:12" x14ac:dyDescent="0.25">
      <c r="B84152" t="s">
        <v>86623</v>
      </c>
      <c r="C84152">
        <v>2017</v>
      </c>
      <c r="D84152">
        <v>1</v>
      </c>
      <c r="E84152">
        <v>7162</v>
      </c>
      <c r="F84152">
        <v>56</v>
      </c>
      <c r="G84152">
        <v>30216</v>
      </c>
      <c r="H84152">
        <v>756</v>
      </c>
      <c r="I84152" t="s">
        <v>2388</v>
      </c>
      <c r="J84152" t="s">
        <v>2382</v>
      </c>
      <c r="K84152" t="s">
        <v>8</v>
      </c>
      <c r="L84152">
        <v>10</v>
      </c>
    </row>
    <row r="84153" spans="2:12" x14ac:dyDescent="0.25">
      <c r="B84153" t="s">
        <v>86624</v>
      </c>
      <c r="C84153">
        <v>2017</v>
      </c>
      <c r="D84153">
        <v>1</v>
      </c>
      <c r="E84153">
        <v>7162</v>
      </c>
      <c r="F84153">
        <v>56</v>
      </c>
      <c r="G84153">
        <v>30216</v>
      </c>
      <c r="H84153">
        <v>756</v>
      </c>
      <c r="I84153" t="s">
        <v>2388</v>
      </c>
      <c r="J84153" t="s">
        <v>2382</v>
      </c>
      <c r="K84153" t="s">
        <v>16</v>
      </c>
      <c r="L84153">
        <v>7</v>
      </c>
    </row>
    <row r="84154" spans="2:12" x14ac:dyDescent="0.25">
      <c r="B84154" t="s">
        <v>86625</v>
      </c>
      <c r="C84154">
        <v>2017</v>
      </c>
      <c r="D84154">
        <v>1</v>
      </c>
      <c r="E84154">
        <v>7162</v>
      </c>
      <c r="F84154">
        <v>71</v>
      </c>
      <c r="G84154">
        <v>30216</v>
      </c>
      <c r="H84154">
        <v>756</v>
      </c>
      <c r="I84154" t="s">
        <v>2388</v>
      </c>
      <c r="J84154" t="s">
        <v>2382</v>
      </c>
      <c r="K84154" t="s">
        <v>8</v>
      </c>
      <c r="L84154">
        <v>4</v>
      </c>
    </row>
    <row r="84155" spans="2:12" x14ac:dyDescent="0.25">
      <c r="B84155" t="s">
        <v>86626</v>
      </c>
      <c r="C84155">
        <v>2017</v>
      </c>
      <c r="D84155">
        <v>1</v>
      </c>
      <c r="E84155">
        <v>7162</v>
      </c>
      <c r="F84155">
        <v>71</v>
      </c>
      <c r="G84155">
        <v>30216</v>
      </c>
      <c r="H84155">
        <v>756</v>
      </c>
      <c r="I84155" t="s">
        <v>2388</v>
      </c>
      <c r="J84155" t="s">
        <v>2382</v>
      </c>
      <c r="K84155" t="s">
        <v>16</v>
      </c>
      <c r="L84155">
        <v>2</v>
      </c>
    </row>
    <row r="84156" spans="2:12" x14ac:dyDescent="0.25">
      <c r="B84156" t="s">
        <v>86627</v>
      </c>
      <c r="C84156">
        <v>2017</v>
      </c>
      <c r="D84156">
        <v>1</v>
      </c>
      <c r="E84156">
        <v>7163</v>
      </c>
      <c r="F84156">
        <v>1</v>
      </c>
      <c r="G84156">
        <v>30601</v>
      </c>
      <c r="H84156">
        <v>1497</v>
      </c>
      <c r="I84156" t="s">
        <v>2388</v>
      </c>
      <c r="J84156" t="s">
        <v>2382</v>
      </c>
      <c r="K84156" t="s">
        <v>8</v>
      </c>
      <c r="L84156">
        <v>14</v>
      </c>
    </row>
    <row r="84157" spans="2:12" x14ac:dyDescent="0.25">
      <c r="B84157" t="s">
        <v>86628</v>
      </c>
      <c r="C84157">
        <v>2017</v>
      </c>
      <c r="D84157">
        <v>1</v>
      </c>
      <c r="E84157">
        <v>7163</v>
      </c>
      <c r="F84157">
        <v>5</v>
      </c>
      <c r="G84157">
        <v>30601</v>
      </c>
      <c r="H84157">
        <v>1497</v>
      </c>
      <c r="I84157" t="s">
        <v>2388</v>
      </c>
      <c r="J84157" t="s">
        <v>2379</v>
      </c>
      <c r="K84157" t="s">
        <v>8</v>
      </c>
      <c r="L84157">
        <v>2</v>
      </c>
    </row>
    <row r="84158" spans="2:12" x14ac:dyDescent="0.25">
      <c r="B84158" t="s">
        <v>86629</v>
      </c>
      <c r="C84158">
        <v>2017</v>
      </c>
      <c r="D84158">
        <v>1</v>
      </c>
      <c r="E84158">
        <v>7163</v>
      </c>
      <c r="F84158">
        <v>7</v>
      </c>
      <c r="G84158">
        <v>30601</v>
      </c>
      <c r="H84158">
        <v>1497</v>
      </c>
      <c r="I84158" t="s">
        <v>2388</v>
      </c>
      <c r="J84158" t="s">
        <v>2382</v>
      </c>
      <c r="K84158" t="s">
        <v>8</v>
      </c>
      <c r="L84158">
        <v>9</v>
      </c>
    </row>
    <row r="84159" spans="2:12" x14ac:dyDescent="0.25">
      <c r="B84159" t="s">
        <v>86630</v>
      </c>
      <c r="C84159">
        <v>2017</v>
      </c>
      <c r="D84159">
        <v>1</v>
      </c>
      <c r="E84159">
        <v>7163</v>
      </c>
      <c r="F84159">
        <v>7</v>
      </c>
      <c r="G84159">
        <v>30601</v>
      </c>
      <c r="H84159">
        <v>1497</v>
      </c>
      <c r="I84159" t="s">
        <v>2388</v>
      </c>
      <c r="J84159" t="s">
        <v>2382</v>
      </c>
      <c r="K84159" t="s">
        <v>16</v>
      </c>
      <c r="L84159">
        <v>11</v>
      </c>
    </row>
    <row r="84160" spans="2:12" x14ac:dyDescent="0.25">
      <c r="B84160" t="s">
        <v>86631</v>
      </c>
      <c r="C84160">
        <v>2017</v>
      </c>
      <c r="D84160">
        <v>1</v>
      </c>
      <c r="E84160">
        <v>7163</v>
      </c>
      <c r="F84160">
        <v>8</v>
      </c>
      <c r="G84160">
        <v>30601</v>
      </c>
      <c r="H84160">
        <v>1497</v>
      </c>
      <c r="I84160" t="s">
        <v>2388</v>
      </c>
      <c r="J84160" t="s">
        <v>2379</v>
      </c>
      <c r="K84160" t="s">
        <v>8</v>
      </c>
      <c r="L84160">
        <v>4</v>
      </c>
    </row>
    <row r="84161" spans="2:12" x14ac:dyDescent="0.25">
      <c r="B84161" t="s">
        <v>86632</v>
      </c>
      <c r="C84161">
        <v>2017</v>
      </c>
      <c r="D84161">
        <v>1</v>
      </c>
      <c r="E84161">
        <v>7163</v>
      </c>
      <c r="F84161">
        <v>8</v>
      </c>
      <c r="G84161">
        <v>30601</v>
      </c>
      <c r="H84161">
        <v>1497</v>
      </c>
      <c r="I84161" t="s">
        <v>2388</v>
      </c>
      <c r="J84161" t="s">
        <v>2379</v>
      </c>
      <c r="K84161" t="s">
        <v>16</v>
      </c>
      <c r="L84161">
        <v>1</v>
      </c>
    </row>
    <row r="84162" spans="2:12" x14ac:dyDescent="0.25">
      <c r="B84162" t="s">
        <v>86633</v>
      </c>
      <c r="C84162">
        <v>2017</v>
      </c>
      <c r="D84162">
        <v>1</v>
      </c>
      <c r="E84162">
        <v>7163</v>
      </c>
      <c r="F84162">
        <v>8</v>
      </c>
      <c r="G84162">
        <v>30601</v>
      </c>
      <c r="H84162">
        <v>1497</v>
      </c>
      <c r="I84162" t="s">
        <v>2388</v>
      </c>
      <c r="J84162" t="s">
        <v>2382</v>
      </c>
      <c r="K84162" t="s">
        <v>8</v>
      </c>
      <c r="L84162">
        <v>1</v>
      </c>
    </row>
    <row r="84163" spans="2:12" x14ac:dyDescent="0.25">
      <c r="B84163" t="s">
        <v>86634</v>
      </c>
      <c r="C84163">
        <v>2017</v>
      </c>
      <c r="D84163">
        <v>1</v>
      </c>
      <c r="E84163">
        <v>7163</v>
      </c>
      <c r="F84163">
        <v>8</v>
      </c>
      <c r="G84163">
        <v>30601</v>
      </c>
      <c r="H84163">
        <v>1497</v>
      </c>
      <c r="I84163" t="s">
        <v>2388</v>
      </c>
      <c r="J84163" t="s">
        <v>2382</v>
      </c>
      <c r="K84163" t="s">
        <v>16</v>
      </c>
      <c r="L84163">
        <v>8</v>
      </c>
    </row>
    <row r="84164" spans="2:12" x14ac:dyDescent="0.25">
      <c r="B84164" t="s">
        <v>86635</v>
      </c>
      <c r="C84164">
        <v>2017</v>
      </c>
      <c r="D84164">
        <v>1</v>
      </c>
      <c r="E84164">
        <v>7163</v>
      </c>
      <c r="F84164">
        <v>9</v>
      </c>
      <c r="G84164">
        <v>30601</v>
      </c>
      <c r="H84164">
        <v>1497</v>
      </c>
      <c r="I84164" t="s">
        <v>2388</v>
      </c>
      <c r="J84164" t="s">
        <v>2378</v>
      </c>
      <c r="K84164" t="s">
        <v>8</v>
      </c>
      <c r="L84164">
        <v>4</v>
      </c>
    </row>
    <row r="84165" spans="2:12" x14ac:dyDescent="0.25">
      <c r="B84165" t="s">
        <v>86636</v>
      </c>
      <c r="C84165">
        <v>2017</v>
      </c>
      <c r="D84165">
        <v>1</v>
      </c>
      <c r="E84165">
        <v>7163</v>
      </c>
      <c r="F84165">
        <v>9</v>
      </c>
      <c r="G84165">
        <v>30601</v>
      </c>
      <c r="H84165">
        <v>1497</v>
      </c>
      <c r="I84165" t="s">
        <v>2388</v>
      </c>
      <c r="J84165" t="s">
        <v>2381</v>
      </c>
      <c r="K84165" t="s">
        <v>8</v>
      </c>
      <c r="L84165">
        <v>2</v>
      </c>
    </row>
    <row r="84166" spans="2:12" x14ac:dyDescent="0.25">
      <c r="B84166" t="s">
        <v>86637</v>
      </c>
      <c r="C84166">
        <v>2017</v>
      </c>
      <c r="D84166">
        <v>1</v>
      </c>
      <c r="E84166">
        <v>7163</v>
      </c>
      <c r="F84166">
        <v>10</v>
      </c>
      <c r="G84166">
        <v>30601</v>
      </c>
      <c r="H84166">
        <v>1497</v>
      </c>
      <c r="I84166" t="s">
        <v>2388</v>
      </c>
      <c r="J84166" t="s">
        <v>2378</v>
      </c>
      <c r="K84166" t="s">
        <v>8</v>
      </c>
      <c r="L84166">
        <v>1</v>
      </c>
    </row>
    <row r="84167" spans="2:12" x14ac:dyDescent="0.25">
      <c r="B84167" t="s">
        <v>86638</v>
      </c>
      <c r="C84167">
        <v>2017</v>
      </c>
      <c r="D84167">
        <v>1</v>
      </c>
      <c r="E84167">
        <v>7163</v>
      </c>
      <c r="F84167">
        <v>15</v>
      </c>
      <c r="G84167">
        <v>30601</v>
      </c>
      <c r="H84167">
        <v>1497</v>
      </c>
      <c r="I84167" t="s">
        <v>2388</v>
      </c>
      <c r="J84167" t="s">
        <v>2378</v>
      </c>
      <c r="K84167" t="s">
        <v>8</v>
      </c>
      <c r="L84167">
        <v>2</v>
      </c>
    </row>
    <row r="84168" spans="2:12" x14ac:dyDescent="0.25">
      <c r="B84168" t="s">
        <v>86639</v>
      </c>
      <c r="C84168">
        <v>2017</v>
      </c>
      <c r="D84168">
        <v>1</v>
      </c>
      <c r="E84168">
        <v>7163</v>
      </c>
      <c r="F84168">
        <v>15</v>
      </c>
      <c r="G84168">
        <v>30601</v>
      </c>
      <c r="H84168">
        <v>1497</v>
      </c>
      <c r="I84168" t="s">
        <v>2388</v>
      </c>
      <c r="J84168" t="s">
        <v>2380</v>
      </c>
      <c r="K84168" t="s">
        <v>8</v>
      </c>
      <c r="L84168">
        <v>1</v>
      </c>
    </row>
    <row r="84169" spans="2:12" x14ac:dyDescent="0.25">
      <c r="B84169" t="s">
        <v>86640</v>
      </c>
      <c r="C84169">
        <v>2017</v>
      </c>
      <c r="D84169">
        <v>1</v>
      </c>
      <c r="E84169">
        <v>7163</v>
      </c>
      <c r="F84169">
        <v>16</v>
      </c>
      <c r="G84169">
        <v>30601</v>
      </c>
      <c r="H84169">
        <v>1497</v>
      </c>
      <c r="I84169" t="s">
        <v>2388</v>
      </c>
      <c r="J84169" t="s">
        <v>2382</v>
      </c>
      <c r="K84169" t="s">
        <v>8</v>
      </c>
      <c r="L84169">
        <v>5</v>
      </c>
    </row>
    <row r="84170" spans="2:12" x14ac:dyDescent="0.25">
      <c r="B84170" t="s">
        <v>86641</v>
      </c>
      <c r="C84170">
        <v>2017</v>
      </c>
      <c r="D84170">
        <v>1</v>
      </c>
      <c r="E84170">
        <v>7163</v>
      </c>
      <c r="F84170">
        <v>16</v>
      </c>
      <c r="G84170">
        <v>30601</v>
      </c>
      <c r="H84170">
        <v>1497</v>
      </c>
      <c r="I84170" t="s">
        <v>2388</v>
      </c>
      <c r="J84170" t="s">
        <v>2382</v>
      </c>
      <c r="K84170" t="s">
        <v>16</v>
      </c>
      <c r="L84170">
        <v>11</v>
      </c>
    </row>
    <row r="84171" spans="2:12" x14ac:dyDescent="0.25">
      <c r="B84171" t="s">
        <v>86642</v>
      </c>
      <c r="C84171">
        <v>2017</v>
      </c>
      <c r="D84171">
        <v>1</v>
      </c>
      <c r="E84171">
        <v>7163</v>
      </c>
      <c r="F84171">
        <v>17</v>
      </c>
      <c r="G84171">
        <v>30601</v>
      </c>
      <c r="H84171">
        <v>1497</v>
      </c>
      <c r="I84171" t="s">
        <v>2388</v>
      </c>
      <c r="J84171" t="s">
        <v>2380</v>
      </c>
      <c r="K84171" t="s">
        <v>8</v>
      </c>
      <c r="L84171">
        <v>2</v>
      </c>
    </row>
    <row r="84172" spans="2:12" x14ac:dyDescent="0.25">
      <c r="B84172" t="s">
        <v>86643</v>
      </c>
      <c r="C84172">
        <v>2017</v>
      </c>
      <c r="D84172">
        <v>1</v>
      </c>
      <c r="E84172">
        <v>7163</v>
      </c>
      <c r="F84172">
        <v>18</v>
      </c>
      <c r="G84172">
        <v>30601</v>
      </c>
      <c r="H84172">
        <v>1497</v>
      </c>
      <c r="I84172" t="s">
        <v>2388</v>
      </c>
      <c r="J84172" t="s">
        <v>2378</v>
      </c>
      <c r="K84172" t="s">
        <v>8</v>
      </c>
      <c r="L84172">
        <v>6</v>
      </c>
    </row>
    <row r="84173" spans="2:12" x14ac:dyDescent="0.25">
      <c r="B84173" t="s">
        <v>86644</v>
      </c>
      <c r="C84173">
        <v>2017</v>
      </c>
      <c r="D84173">
        <v>1</v>
      </c>
      <c r="E84173">
        <v>7163</v>
      </c>
      <c r="F84173">
        <v>18</v>
      </c>
      <c r="G84173">
        <v>30601</v>
      </c>
      <c r="H84173">
        <v>1497</v>
      </c>
      <c r="I84173" t="s">
        <v>2388</v>
      </c>
      <c r="J84173" t="s">
        <v>2380</v>
      </c>
      <c r="K84173" t="s">
        <v>8</v>
      </c>
      <c r="L84173">
        <v>2</v>
      </c>
    </row>
    <row r="84174" spans="2:12" x14ac:dyDescent="0.25">
      <c r="B84174" t="s">
        <v>86645</v>
      </c>
      <c r="C84174">
        <v>2017</v>
      </c>
      <c r="D84174">
        <v>1</v>
      </c>
      <c r="E84174">
        <v>7163</v>
      </c>
      <c r="F84174">
        <v>18</v>
      </c>
      <c r="G84174">
        <v>30601</v>
      </c>
      <c r="H84174">
        <v>1497</v>
      </c>
      <c r="I84174" t="s">
        <v>2388</v>
      </c>
      <c r="J84174" t="s">
        <v>2381</v>
      </c>
      <c r="K84174" t="s">
        <v>8</v>
      </c>
      <c r="L84174">
        <v>6</v>
      </c>
    </row>
    <row r="84175" spans="2:12" x14ac:dyDescent="0.25">
      <c r="B84175" t="s">
        <v>86646</v>
      </c>
      <c r="C84175">
        <v>2017</v>
      </c>
      <c r="D84175">
        <v>1</v>
      </c>
      <c r="E84175">
        <v>7163</v>
      </c>
      <c r="F84175">
        <v>18</v>
      </c>
      <c r="G84175">
        <v>30601</v>
      </c>
      <c r="H84175">
        <v>1497</v>
      </c>
      <c r="I84175" t="s">
        <v>2388</v>
      </c>
      <c r="J84175" t="s">
        <v>2381</v>
      </c>
      <c r="K84175" t="s">
        <v>16</v>
      </c>
      <c r="L84175">
        <v>1</v>
      </c>
    </row>
    <row r="84176" spans="2:12" x14ac:dyDescent="0.25">
      <c r="B84176" t="s">
        <v>86647</v>
      </c>
      <c r="C84176">
        <v>2017</v>
      </c>
      <c r="D84176">
        <v>1</v>
      </c>
      <c r="E84176">
        <v>7163</v>
      </c>
      <c r="F84176">
        <v>19</v>
      </c>
      <c r="G84176">
        <v>30601</v>
      </c>
      <c r="H84176">
        <v>1497</v>
      </c>
      <c r="I84176" t="s">
        <v>2388</v>
      </c>
      <c r="J84176" t="s">
        <v>2379</v>
      </c>
      <c r="K84176" t="s">
        <v>8</v>
      </c>
      <c r="L84176">
        <v>4</v>
      </c>
    </row>
    <row r="84177" spans="2:12" x14ac:dyDescent="0.25">
      <c r="B84177" t="s">
        <v>86648</v>
      </c>
      <c r="C84177">
        <v>2017</v>
      </c>
      <c r="D84177">
        <v>1</v>
      </c>
      <c r="E84177">
        <v>7163</v>
      </c>
      <c r="F84177">
        <v>19</v>
      </c>
      <c r="G84177">
        <v>30601</v>
      </c>
      <c r="H84177">
        <v>1497</v>
      </c>
      <c r="I84177" t="s">
        <v>2388</v>
      </c>
      <c r="J84177" t="s">
        <v>2380</v>
      </c>
      <c r="K84177" t="s">
        <v>8</v>
      </c>
      <c r="L84177">
        <v>2</v>
      </c>
    </row>
    <row r="84178" spans="2:12" x14ac:dyDescent="0.25">
      <c r="B84178" t="s">
        <v>86649</v>
      </c>
      <c r="C84178">
        <v>2017</v>
      </c>
      <c r="D84178">
        <v>1</v>
      </c>
      <c r="E84178">
        <v>7163</v>
      </c>
      <c r="F84178">
        <v>19</v>
      </c>
      <c r="G84178">
        <v>30601</v>
      </c>
      <c r="H84178">
        <v>1497</v>
      </c>
      <c r="I84178" t="s">
        <v>2388</v>
      </c>
      <c r="J84178" t="s">
        <v>2382</v>
      </c>
      <c r="K84178" t="s">
        <v>16</v>
      </c>
      <c r="L84178">
        <v>3</v>
      </c>
    </row>
    <row r="84179" spans="2:12" x14ac:dyDescent="0.25">
      <c r="B84179" t="s">
        <v>86650</v>
      </c>
      <c r="C84179">
        <v>2017</v>
      </c>
      <c r="D84179">
        <v>1</v>
      </c>
      <c r="E84179">
        <v>7163</v>
      </c>
      <c r="F84179">
        <v>22</v>
      </c>
      <c r="G84179">
        <v>30601</v>
      </c>
      <c r="H84179">
        <v>1497</v>
      </c>
      <c r="I84179" t="s">
        <v>2388</v>
      </c>
      <c r="J84179" t="s">
        <v>2378</v>
      </c>
      <c r="K84179" t="s">
        <v>16</v>
      </c>
      <c r="L84179">
        <v>1</v>
      </c>
    </row>
    <row r="84180" spans="2:12" x14ac:dyDescent="0.25">
      <c r="B84180" t="s">
        <v>86651</v>
      </c>
      <c r="C84180">
        <v>2017</v>
      </c>
      <c r="D84180">
        <v>1</v>
      </c>
      <c r="E84180">
        <v>7163</v>
      </c>
      <c r="F84180">
        <v>22</v>
      </c>
      <c r="G84180">
        <v>30601</v>
      </c>
      <c r="H84180">
        <v>1497</v>
      </c>
      <c r="I84180" t="s">
        <v>2388</v>
      </c>
      <c r="J84180" t="s">
        <v>2379</v>
      </c>
      <c r="K84180" t="s">
        <v>8</v>
      </c>
      <c r="L84180">
        <v>6</v>
      </c>
    </row>
    <row r="84181" spans="2:12" x14ac:dyDescent="0.25">
      <c r="B84181" t="s">
        <v>86652</v>
      </c>
      <c r="C84181">
        <v>2017</v>
      </c>
      <c r="D84181">
        <v>1</v>
      </c>
      <c r="E84181">
        <v>7163</v>
      </c>
      <c r="F84181">
        <v>22</v>
      </c>
      <c r="G84181">
        <v>30601</v>
      </c>
      <c r="H84181">
        <v>1497</v>
      </c>
      <c r="I84181" t="s">
        <v>2388</v>
      </c>
      <c r="J84181" t="s">
        <v>2379</v>
      </c>
      <c r="K84181" t="s">
        <v>16</v>
      </c>
      <c r="L84181">
        <v>3</v>
      </c>
    </row>
    <row r="84182" spans="2:12" x14ac:dyDescent="0.25">
      <c r="B84182" t="s">
        <v>86653</v>
      </c>
      <c r="C84182">
        <v>2017</v>
      </c>
      <c r="D84182">
        <v>1</v>
      </c>
      <c r="E84182">
        <v>7163</v>
      </c>
      <c r="F84182">
        <v>22</v>
      </c>
      <c r="G84182">
        <v>30601</v>
      </c>
      <c r="H84182">
        <v>1497</v>
      </c>
      <c r="I84182" t="s">
        <v>2388</v>
      </c>
      <c r="J84182" t="s">
        <v>2380</v>
      </c>
      <c r="K84182" t="s">
        <v>8</v>
      </c>
      <c r="L84182">
        <v>9</v>
      </c>
    </row>
    <row r="84183" spans="2:12" x14ac:dyDescent="0.25">
      <c r="B84183" t="s">
        <v>86654</v>
      </c>
      <c r="C84183">
        <v>2017</v>
      </c>
      <c r="D84183">
        <v>1</v>
      </c>
      <c r="E84183">
        <v>7163</v>
      </c>
      <c r="F84183">
        <v>22</v>
      </c>
      <c r="G84183">
        <v>30601</v>
      </c>
      <c r="H84183">
        <v>1497</v>
      </c>
      <c r="I84183" t="s">
        <v>2388</v>
      </c>
      <c r="J84183" t="s">
        <v>2380</v>
      </c>
      <c r="K84183" t="s">
        <v>16</v>
      </c>
      <c r="L84183">
        <v>4</v>
      </c>
    </row>
    <row r="84184" spans="2:12" x14ac:dyDescent="0.25">
      <c r="B84184" t="s">
        <v>86655</v>
      </c>
      <c r="C84184">
        <v>2017</v>
      </c>
      <c r="D84184">
        <v>1</v>
      </c>
      <c r="E84184">
        <v>7163</v>
      </c>
      <c r="F84184">
        <v>22</v>
      </c>
      <c r="G84184">
        <v>30601</v>
      </c>
      <c r="H84184">
        <v>1497</v>
      </c>
      <c r="I84184" t="s">
        <v>2388</v>
      </c>
      <c r="J84184" t="s">
        <v>2381</v>
      </c>
      <c r="K84184" t="s">
        <v>8</v>
      </c>
      <c r="L84184">
        <v>13</v>
      </c>
    </row>
    <row r="84185" spans="2:12" x14ac:dyDescent="0.25">
      <c r="B84185" t="s">
        <v>86656</v>
      </c>
      <c r="C84185">
        <v>2017</v>
      </c>
      <c r="D84185">
        <v>1</v>
      </c>
      <c r="E84185">
        <v>7163</v>
      </c>
      <c r="F84185">
        <v>22</v>
      </c>
      <c r="G84185">
        <v>30601</v>
      </c>
      <c r="H84185">
        <v>1497</v>
      </c>
      <c r="I84185" t="s">
        <v>2388</v>
      </c>
      <c r="J84185" t="s">
        <v>2381</v>
      </c>
      <c r="K84185" t="s">
        <v>16</v>
      </c>
      <c r="L84185">
        <v>6</v>
      </c>
    </row>
    <row r="84186" spans="2:12" x14ac:dyDescent="0.25">
      <c r="B84186" t="s">
        <v>86657</v>
      </c>
      <c r="C84186">
        <v>2017</v>
      </c>
      <c r="D84186">
        <v>1</v>
      </c>
      <c r="E84186">
        <v>7163</v>
      </c>
      <c r="F84186">
        <v>22</v>
      </c>
      <c r="G84186">
        <v>30601</v>
      </c>
      <c r="H84186">
        <v>1497</v>
      </c>
      <c r="I84186" t="s">
        <v>2388</v>
      </c>
      <c r="J84186" t="s">
        <v>2382</v>
      </c>
      <c r="K84186" t="s">
        <v>8</v>
      </c>
      <c r="L84186">
        <v>15</v>
      </c>
    </row>
    <row r="84187" spans="2:12" x14ac:dyDescent="0.25">
      <c r="B84187" t="s">
        <v>86658</v>
      </c>
      <c r="C84187">
        <v>2017</v>
      </c>
      <c r="D84187">
        <v>1</v>
      </c>
      <c r="E84187">
        <v>7163</v>
      </c>
      <c r="F84187">
        <v>22</v>
      </c>
      <c r="G84187">
        <v>30601</v>
      </c>
      <c r="H84187">
        <v>1497</v>
      </c>
      <c r="I84187" t="s">
        <v>2388</v>
      </c>
      <c r="J84187" t="s">
        <v>2382</v>
      </c>
      <c r="K84187" t="s">
        <v>16</v>
      </c>
      <c r="L84187">
        <v>17</v>
      </c>
    </row>
    <row r="84188" spans="2:12" x14ac:dyDescent="0.25">
      <c r="B84188" t="s">
        <v>86659</v>
      </c>
      <c r="C84188">
        <v>2017</v>
      </c>
      <c r="D84188">
        <v>1</v>
      </c>
      <c r="E84188">
        <v>7163</v>
      </c>
      <c r="F84188">
        <v>22</v>
      </c>
      <c r="G84188">
        <v>30601</v>
      </c>
      <c r="H84188">
        <v>1497</v>
      </c>
      <c r="I84188" t="s">
        <v>2388</v>
      </c>
      <c r="J84188" t="s">
        <v>2383</v>
      </c>
      <c r="K84188" t="s">
        <v>8</v>
      </c>
      <c r="L84188">
        <v>17</v>
      </c>
    </row>
    <row r="84189" spans="2:12" x14ac:dyDescent="0.25">
      <c r="B84189" t="s">
        <v>86660</v>
      </c>
      <c r="C84189">
        <v>2017</v>
      </c>
      <c r="D84189">
        <v>1</v>
      </c>
      <c r="E84189">
        <v>7163</v>
      </c>
      <c r="F84189">
        <v>22</v>
      </c>
      <c r="G84189">
        <v>30601</v>
      </c>
      <c r="H84189">
        <v>1497</v>
      </c>
      <c r="I84189" t="s">
        <v>2388</v>
      </c>
      <c r="J84189" t="s">
        <v>2383</v>
      </c>
      <c r="K84189" t="s">
        <v>16</v>
      </c>
      <c r="L84189">
        <v>20</v>
      </c>
    </row>
    <row r="84190" spans="2:12" x14ac:dyDescent="0.25">
      <c r="B84190" t="s">
        <v>86661</v>
      </c>
      <c r="C84190">
        <v>2017</v>
      </c>
      <c r="D84190">
        <v>1</v>
      </c>
      <c r="E84190">
        <v>7163</v>
      </c>
      <c r="F84190">
        <v>24</v>
      </c>
      <c r="G84190">
        <v>30601</v>
      </c>
      <c r="H84190">
        <v>1497</v>
      </c>
      <c r="I84190" t="s">
        <v>2388</v>
      </c>
      <c r="J84190" t="s">
        <v>2378</v>
      </c>
      <c r="K84190" t="s">
        <v>8</v>
      </c>
      <c r="L84190">
        <v>1</v>
      </c>
    </row>
    <row r="84191" spans="2:12" x14ac:dyDescent="0.25">
      <c r="B84191" t="s">
        <v>86662</v>
      </c>
      <c r="C84191">
        <v>2017</v>
      </c>
      <c r="D84191">
        <v>1</v>
      </c>
      <c r="E84191">
        <v>7163</v>
      </c>
      <c r="F84191">
        <v>24</v>
      </c>
      <c r="G84191">
        <v>30601</v>
      </c>
      <c r="H84191">
        <v>1497</v>
      </c>
      <c r="I84191" t="s">
        <v>2388</v>
      </c>
      <c r="J84191" t="s">
        <v>2381</v>
      </c>
      <c r="K84191" t="s">
        <v>8</v>
      </c>
      <c r="L84191">
        <v>1</v>
      </c>
    </row>
    <row r="84192" spans="2:12" x14ac:dyDescent="0.25">
      <c r="B84192" t="s">
        <v>86663</v>
      </c>
      <c r="C84192">
        <v>2017</v>
      </c>
      <c r="D84192">
        <v>1</v>
      </c>
      <c r="E84192">
        <v>7163</v>
      </c>
      <c r="F84192">
        <v>56</v>
      </c>
      <c r="G84192">
        <v>30601</v>
      </c>
      <c r="H84192">
        <v>1497</v>
      </c>
      <c r="I84192" t="s">
        <v>2388</v>
      </c>
      <c r="J84192" t="s">
        <v>2378</v>
      </c>
      <c r="K84192" t="s">
        <v>16</v>
      </c>
      <c r="L84192">
        <v>1</v>
      </c>
    </row>
    <row r="84193" spans="2:12" x14ac:dyDescent="0.25">
      <c r="B84193" t="s">
        <v>86664</v>
      </c>
      <c r="C84193">
        <v>2017</v>
      </c>
      <c r="D84193">
        <v>1</v>
      </c>
      <c r="E84193">
        <v>7163</v>
      </c>
      <c r="F84193">
        <v>56</v>
      </c>
      <c r="G84193">
        <v>30601</v>
      </c>
      <c r="H84193">
        <v>1497</v>
      </c>
      <c r="I84193" t="s">
        <v>2388</v>
      </c>
      <c r="J84193" t="s">
        <v>2379</v>
      </c>
      <c r="K84193" t="s">
        <v>8</v>
      </c>
      <c r="L84193">
        <v>5</v>
      </c>
    </row>
    <row r="84194" spans="2:12" x14ac:dyDescent="0.25">
      <c r="B84194" t="s">
        <v>86665</v>
      </c>
      <c r="C84194">
        <v>2017</v>
      </c>
      <c r="D84194">
        <v>1</v>
      </c>
      <c r="E84194">
        <v>7163</v>
      </c>
      <c r="F84194">
        <v>56</v>
      </c>
      <c r="G84194">
        <v>30601</v>
      </c>
      <c r="H84194">
        <v>1497</v>
      </c>
      <c r="I84194" t="s">
        <v>2388</v>
      </c>
      <c r="J84194" t="s">
        <v>2379</v>
      </c>
      <c r="K84194" t="s">
        <v>16</v>
      </c>
      <c r="L84194">
        <v>5</v>
      </c>
    </row>
    <row r="84195" spans="2:12" x14ac:dyDescent="0.25">
      <c r="B84195" t="s">
        <v>86666</v>
      </c>
      <c r="C84195">
        <v>2017</v>
      </c>
      <c r="D84195">
        <v>1</v>
      </c>
      <c r="E84195">
        <v>7163</v>
      </c>
      <c r="F84195">
        <v>56</v>
      </c>
      <c r="G84195">
        <v>30601</v>
      </c>
      <c r="H84195">
        <v>1497</v>
      </c>
      <c r="I84195" t="s">
        <v>2388</v>
      </c>
      <c r="J84195" t="s">
        <v>2380</v>
      </c>
      <c r="K84195" t="s">
        <v>8</v>
      </c>
      <c r="L84195">
        <v>8</v>
      </c>
    </row>
    <row r="84196" spans="2:12" x14ac:dyDescent="0.25">
      <c r="B84196" t="s">
        <v>86667</v>
      </c>
      <c r="C84196">
        <v>2017</v>
      </c>
      <c r="D84196">
        <v>1</v>
      </c>
      <c r="E84196">
        <v>7163</v>
      </c>
      <c r="F84196">
        <v>56</v>
      </c>
      <c r="G84196">
        <v>30601</v>
      </c>
      <c r="H84196">
        <v>1497</v>
      </c>
      <c r="I84196" t="s">
        <v>2388</v>
      </c>
      <c r="J84196" t="s">
        <v>2380</v>
      </c>
      <c r="K84196" t="s">
        <v>16</v>
      </c>
      <c r="L84196">
        <v>5</v>
      </c>
    </row>
    <row r="84197" spans="2:12" x14ac:dyDescent="0.25">
      <c r="B84197" t="s">
        <v>86668</v>
      </c>
      <c r="C84197">
        <v>2017</v>
      </c>
      <c r="D84197">
        <v>1</v>
      </c>
      <c r="E84197">
        <v>7163</v>
      </c>
      <c r="F84197">
        <v>56</v>
      </c>
      <c r="G84197">
        <v>30601</v>
      </c>
      <c r="H84197">
        <v>1497</v>
      </c>
      <c r="I84197" t="s">
        <v>2388</v>
      </c>
      <c r="J84197" t="s">
        <v>2381</v>
      </c>
      <c r="K84197" t="s">
        <v>8</v>
      </c>
      <c r="L84197">
        <v>15</v>
      </c>
    </row>
    <row r="84198" spans="2:12" x14ac:dyDescent="0.25">
      <c r="B84198" t="s">
        <v>86669</v>
      </c>
      <c r="C84198">
        <v>2017</v>
      </c>
      <c r="D84198">
        <v>1</v>
      </c>
      <c r="E84198">
        <v>7163</v>
      </c>
      <c r="F84198">
        <v>56</v>
      </c>
      <c r="G84198">
        <v>30601</v>
      </c>
      <c r="H84198">
        <v>1497</v>
      </c>
      <c r="I84198" t="s">
        <v>2388</v>
      </c>
      <c r="J84198" t="s">
        <v>2381</v>
      </c>
      <c r="K84198" t="s">
        <v>16</v>
      </c>
      <c r="L84198">
        <v>11</v>
      </c>
    </row>
    <row r="84199" spans="2:12" x14ac:dyDescent="0.25">
      <c r="B84199" t="s">
        <v>86670</v>
      </c>
      <c r="C84199">
        <v>2017</v>
      </c>
      <c r="D84199">
        <v>1</v>
      </c>
      <c r="E84199">
        <v>7163</v>
      </c>
      <c r="F84199">
        <v>56</v>
      </c>
      <c r="G84199">
        <v>30601</v>
      </c>
      <c r="H84199">
        <v>1497</v>
      </c>
      <c r="I84199" t="s">
        <v>2388</v>
      </c>
      <c r="J84199" t="s">
        <v>2382</v>
      </c>
      <c r="K84199" t="s">
        <v>8</v>
      </c>
      <c r="L84199">
        <v>15</v>
      </c>
    </row>
    <row r="84200" spans="2:12" x14ac:dyDescent="0.25">
      <c r="B84200" t="s">
        <v>86671</v>
      </c>
      <c r="C84200">
        <v>2017</v>
      </c>
      <c r="D84200">
        <v>1</v>
      </c>
      <c r="E84200">
        <v>7163</v>
      </c>
      <c r="F84200">
        <v>56</v>
      </c>
      <c r="G84200">
        <v>30601</v>
      </c>
      <c r="H84200">
        <v>1497</v>
      </c>
      <c r="I84200" t="s">
        <v>2388</v>
      </c>
      <c r="J84200" t="s">
        <v>2382</v>
      </c>
      <c r="K84200" t="s">
        <v>16</v>
      </c>
      <c r="L84200">
        <v>9</v>
      </c>
    </row>
    <row r="84201" spans="2:12" x14ac:dyDescent="0.25">
      <c r="B84201" t="s">
        <v>86672</v>
      </c>
      <c r="C84201">
        <v>2017</v>
      </c>
      <c r="D84201">
        <v>1</v>
      </c>
      <c r="E84201">
        <v>7163</v>
      </c>
      <c r="F84201">
        <v>56</v>
      </c>
      <c r="G84201">
        <v>30601</v>
      </c>
      <c r="H84201">
        <v>1497</v>
      </c>
      <c r="I84201" t="s">
        <v>2388</v>
      </c>
      <c r="J84201" t="s">
        <v>2383</v>
      </c>
      <c r="K84201" t="s">
        <v>8</v>
      </c>
      <c r="L84201">
        <v>7</v>
      </c>
    </row>
    <row r="84202" spans="2:12" x14ac:dyDescent="0.25">
      <c r="B84202" t="s">
        <v>86673</v>
      </c>
      <c r="C84202">
        <v>2017</v>
      </c>
      <c r="D84202">
        <v>1</v>
      </c>
      <c r="E84202">
        <v>7163</v>
      </c>
      <c r="F84202">
        <v>56</v>
      </c>
      <c r="G84202">
        <v>30601</v>
      </c>
      <c r="H84202">
        <v>1497</v>
      </c>
      <c r="I84202" t="s">
        <v>2388</v>
      </c>
      <c r="J84202" t="s">
        <v>2383</v>
      </c>
      <c r="K84202" t="s">
        <v>16</v>
      </c>
      <c r="L84202">
        <v>10</v>
      </c>
    </row>
    <row r="84203" spans="2:12" x14ac:dyDescent="0.25">
      <c r="B84203" t="s">
        <v>86674</v>
      </c>
      <c r="C84203">
        <v>2017</v>
      </c>
      <c r="D84203">
        <v>1</v>
      </c>
      <c r="E84203">
        <v>7163</v>
      </c>
      <c r="F84203">
        <v>61</v>
      </c>
      <c r="G84203">
        <v>30601</v>
      </c>
      <c r="H84203">
        <v>1497</v>
      </c>
      <c r="I84203" t="s">
        <v>2388</v>
      </c>
      <c r="J84203" t="s">
        <v>2379</v>
      </c>
      <c r="K84203" t="s">
        <v>16</v>
      </c>
      <c r="L84203">
        <v>1</v>
      </c>
    </row>
    <row r="84204" spans="2:12" x14ac:dyDescent="0.25">
      <c r="B84204" t="s">
        <v>86675</v>
      </c>
      <c r="C84204">
        <v>2017</v>
      </c>
      <c r="D84204">
        <v>1</v>
      </c>
      <c r="E84204">
        <v>7163</v>
      </c>
      <c r="F84204">
        <v>62</v>
      </c>
      <c r="G84204">
        <v>30601</v>
      </c>
      <c r="H84204">
        <v>1497</v>
      </c>
      <c r="I84204" t="s">
        <v>2388</v>
      </c>
      <c r="J84204" t="s">
        <v>2381</v>
      </c>
      <c r="K84204" t="s">
        <v>8</v>
      </c>
      <c r="L84204">
        <v>1</v>
      </c>
    </row>
    <row r="84205" spans="2:12" x14ac:dyDescent="0.25">
      <c r="B84205" t="s">
        <v>86676</v>
      </c>
      <c r="C84205">
        <v>2017</v>
      </c>
      <c r="D84205">
        <v>1</v>
      </c>
      <c r="E84205">
        <v>7163</v>
      </c>
      <c r="F84205">
        <v>71</v>
      </c>
      <c r="G84205">
        <v>30601</v>
      </c>
      <c r="H84205">
        <v>1497</v>
      </c>
      <c r="I84205" t="s">
        <v>2388</v>
      </c>
      <c r="J84205" t="s">
        <v>2378</v>
      </c>
      <c r="K84205" t="s">
        <v>8</v>
      </c>
      <c r="L84205">
        <v>4</v>
      </c>
    </row>
    <row r="84206" spans="2:12" x14ac:dyDescent="0.25">
      <c r="B84206" t="s">
        <v>86677</v>
      </c>
      <c r="C84206">
        <v>2017</v>
      </c>
      <c r="D84206">
        <v>1</v>
      </c>
      <c r="E84206">
        <v>7163</v>
      </c>
      <c r="F84206">
        <v>71</v>
      </c>
      <c r="G84206">
        <v>30601</v>
      </c>
      <c r="H84206">
        <v>1497</v>
      </c>
      <c r="I84206" t="s">
        <v>2388</v>
      </c>
      <c r="J84206" t="s">
        <v>2378</v>
      </c>
      <c r="K84206" t="s">
        <v>16</v>
      </c>
      <c r="L84206">
        <v>2</v>
      </c>
    </row>
    <row r="84207" spans="2:12" x14ac:dyDescent="0.25">
      <c r="B84207" t="s">
        <v>86678</v>
      </c>
      <c r="C84207">
        <v>2017</v>
      </c>
      <c r="D84207">
        <v>1</v>
      </c>
      <c r="E84207">
        <v>7163</v>
      </c>
      <c r="F84207">
        <v>71</v>
      </c>
      <c r="G84207">
        <v>30601</v>
      </c>
      <c r="H84207">
        <v>1497</v>
      </c>
      <c r="I84207" t="s">
        <v>2388</v>
      </c>
      <c r="J84207" t="s">
        <v>2380</v>
      </c>
      <c r="K84207" t="s">
        <v>8</v>
      </c>
      <c r="L84207">
        <v>1</v>
      </c>
    </row>
    <row r="84208" spans="2:12" x14ac:dyDescent="0.25">
      <c r="B84208" t="s">
        <v>86679</v>
      </c>
      <c r="C84208">
        <v>2017</v>
      </c>
      <c r="D84208">
        <v>1</v>
      </c>
      <c r="E84208">
        <v>7163</v>
      </c>
      <c r="F84208">
        <v>71</v>
      </c>
      <c r="G84208">
        <v>30601</v>
      </c>
      <c r="H84208">
        <v>1497</v>
      </c>
      <c r="I84208" t="s">
        <v>2388</v>
      </c>
      <c r="J84208" t="s">
        <v>2381</v>
      </c>
      <c r="K84208" t="s">
        <v>8</v>
      </c>
      <c r="L84208">
        <v>1</v>
      </c>
    </row>
    <row r="84209" spans="2:12" x14ac:dyDescent="0.25">
      <c r="B84209" t="s">
        <v>86680</v>
      </c>
      <c r="C84209">
        <v>2017</v>
      </c>
      <c r="D84209">
        <v>1</v>
      </c>
      <c r="E84209">
        <v>7163</v>
      </c>
      <c r="F84209">
        <v>74</v>
      </c>
      <c r="G84209">
        <v>30601</v>
      </c>
      <c r="H84209">
        <v>1497</v>
      </c>
      <c r="I84209" t="s">
        <v>2388</v>
      </c>
      <c r="J84209" t="s">
        <v>2378</v>
      </c>
      <c r="K84209" t="s">
        <v>8</v>
      </c>
      <c r="L84209">
        <v>2</v>
      </c>
    </row>
    <row r="84210" spans="2:12" x14ac:dyDescent="0.25">
      <c r="B84210" t="s">
        <v>86681</v>
      </c>
      <c r="C84210">
        <v>2017</v>
      </c>
      <c r="D84210">
        <v>1</v>
      </c>
      <c r="E84210">
        <v>7163</v>
      </c>
      <c r="F84210">
        <v>74</v>
      </c>
      <c r="G84210">
        <v>30601</v>
      </c>
      <c r="H84210">
        <v>1497</v>
      </c>
      <c r="I84210" t="s">
        <v>2388</v>
      </c>
      <c r="J84210" t="s">
        <v>2381</v>
      </c>
      <c r="K84210" t="s">
        <v>8</v>
      </c>
      <c r="L84210">
        <v>1</v>
      </c>
    </row>
    <row r="84211" spans="2:12" x14ac:dyDescent="0.25">
      <c r="B84211" t="s">
        <v>86682</v>
      </c>
      <c r="C84211">
        <v>2017</v>
      </c>
      <c r="D84211">
        <v>1</v>
      </c>
      <c r="E84211">
        <v>7163</v>
      </c>
      <c r="F84211">
        <v>75</v>
      </c>
      <c r="G84211">
        <v>30601</v>
      </c>
      <c r="H84211">
        <v>1497</v>
      </c>
      <c r="I84211" t="s">
        <v>2388</v>
      </c>
      <c r="J84211" t="s">
        <v>2378</v>
      </c>
      <c r="K84211" t="s">
        <v>8</v>
      </c>
      <c r="L84211">
        <v>8</v>
      </c>
    </row>
    <row r="84212" spans="2:12" x14ac:dyDescent="0.25">
      <c r="B84212" t="s">
        <v>86683</v>
      </c>
      <c r="C84212">
        <v>2017</v>
      </c>
      <c r="D84212">
        <v>1</v>
      </c>
      <c r="E84212">
        <v>7163</v>
      </c>
      <c r="F84212">
        <v>75</v>
      </c>
      <c r="G84212">
        <v>30601</v>
      </c>
      <c r="H84212">
        <v>1497</v>
      </c>
      <c r="I84212" t="s">
        <v>2388</v>
      </c>
      <c r="J84212" t="s">
        <v>2378</v>
      </c>
      <c r="K84212" t="s">
        <v>16</v>
      </c>
      <c r="L84212">
        <v>1</v>
      </c>
    </row>
    <row r="84213" spans="2:12" x14ac:dyDescent="0.25">
      <c r="B84213" t="s">
        <v>86684</v>
      </c>
      <c r="C84213">
        <v>2017</v>
      </c>
      <c r="D84213">
        <v>1</v>
      </c>
      <c r="E84213">
        <v>7163</v>
      </c>
      <c r="F84213">
        <v>75</v>
      </c>
      <c r="G84213">
        <v>30601</v>
      </c>
      <c r="H84213">
        <v>1497</v>
      </c>
      <c r="I84213" t="s">
        <v>2388</v>
      </c>
      <c r="J84213" t="s">
        <v>2379</v>
      </c>
      <c r="K84213" t="s">
        <v>16</v>
      </c>
      <c r="L84213">
        <v>2</v>
      </c>
    </row>
    <row r="84214" spans="2:12" x14ac:dyDescent="0.25">
      <c r="B84214" t="s">
        <v>86685</v>
      </c>
      <c r="C84214">
        <v>2017</v>
      </c>
      <c r="D84214">
        <v>1</v>
      </c>
      <c r="E84214">
        <v>7163</v>
      </c>
      <c r="F84214">
        <v>75</v>
      </c>
      <c r="G84214">
        <v>30601</v>
      </c>
      <c r="H84214">
        <v>1497</v>
      </c>
      <c r="I84214" t="s">
        <v>2388</v>
      </c>
      <c r="J84214" t="s">
        <v>2380</v>
      </c>
      <c r="K84214" t="s">
        <v>8</v>
      </c>
      <c r="L84214">
        <v>5</v>
      </c>
    </row>
    <row r="84215" spans="2:12" x14ac:dyDescent="0.25">
      <c r="B84215" t="s">
        <v>86686</v>
      </c>
      <c r="C84215">
        <v>2017</v>
      </c>
      <c r="D84215">
        <v>1</v>
      </c>
      <c r="E84215">
        <v>7163</v>
      </c>
      <c r="F84215">
        <v>75</v>
      </c>
      <c r="G84215">
        <v>30601</v>
      </c>
      <c r="H84215">
        <v>1497</v>
      </c>
      <c r="I84215" t="s">
        <v>2388</v>
      </c>
      <c r="J84215" t="s">
        <v>2380</v>
      </c>
      <c r="K84215" t="s">
        <v>16</v>
      </c>
      <c r="L84215">
        <v>1</v>
      </c>
    </row>
    <row r="84216" spans="2:12" x14ac:dyDescent="0.25">
      <c r="B84216" t="s">
        <v>86687</v>
      </c>
      <c r="C84216">
        <v>2017</v>
      </c>
      <c r="D84216">
        <v>1</v>
      </c>
      <c r="E84216">
        <v>7163</v>
      </c>
      <c r="F84216">
        <v>75</v>
      </c>
      <c r="G84216">
        <v>30601</v>
      </c>
      <c r="H84216">
        <v>1497</v>
      </c>
      <c r="I84216" t="s">
        <v>2388</v>
      </c>
      <c r="J84216" t="s">
        <v>2381</v>
      </c>
      <c r="K84216" t="s">
        <v>8</v>
      </c>
      <c r="L84216">
        <v>8</v>
      </c>
    </row>
    <row r="84217" spans="2:12" x14ac:dyDescent="0.25">
      <c r="B84217" t="s">
        <v>86688</v>
      </c>
      <c r="C84217">
        <v>2017</v>
      </c>
      <c r="D84217">
        <v>1</v>
      </c>
      <c r="E84217">
        <v>7163</v>
      </c>
      <c r="F84217">
        <v>75</v>
      </c>
      <c r="G84217">
        <v>30601</v>
      </c>
      <c r="H84217">
        <v>1497</v>
      </c>
      <c r="I84217" t="s">
        <v>2388</v>
      </c>
      <c r="J84217" t="s">
        <v>2381</v>
      </c>
      <c r="K84217" t="s">
        <v>16</v>
      </c>
      <c r="L84217">
        <v>1</v>
      </c>
    </row>
    <row r="84218" spans="2:12" x14ac:dyDescent="0.25">
      <c r="B84218" t="s">
        <v>86689</v>
      </c>
      <c r="C84218">
        <v>2017</v>
      </c>
      <c r="D84218">
        <v>1</v>
      </c>
      <c r="E84218">
        <v>7163</v>
      </c>
      <c r="F84218">
        <v>75</v>
      </c>
      <c r="G84218">
        <v>30601</v>
      </c>
      <c r="H84218">
        <v>1497</v>
      </c>
      <c r="I84218" t="s">
        <v>2388</v>
      </c>
      <c r="J84218" t="s">
        <v>2382</v>
      </c>
      <c r="K84218" t="s">
        <v>8</v>
      </c>
      <c r="L84218">
        <v>16</v>
      </c>
    </row>
    <row r="84219" spans="2:12" x14ac:dyDescent="0.25">
      <c r="B84219" t="s">
        <v>86690</v>
      </c>
      <c r="C84219">
        <v>2017</v>
      </c>
      <c r="D84219">
        <v>1</v>
      </c>
      <c r="E84219">
        <v>7163</v>
      </c>
      <c r="F84219">
        <v>75</v>
      </c>
      <c r="G84219">
        <v>30601</v>
      </c>
      <c r="H84219">
        <v>1497</v>
      </c>
      <c r="I84219" t="s">
        <v>2388</v>
      </c>
      <c r="J84219" t="s">
        <v>2382</v>
      </c>
      <c r="K84219" t="s">
        <v>16</v>
      </c>
      <c r="L84219">
        <v>15</v>
      </c>
    </row>
    <row r="84220" spans="2:12" x14ac:dyDescent="0.25">
      <c r="B84220" t="s">
        <v>86691</v>
      </c>
      <c r="C84220">
        <v>2017</v>
      </c>
      <c r="D84220">
        <v>1</v>
      </c>
      <c r="E84220">
        <v>7163</v>
      </c>
      <c r="F84220">
        <v>75</v>
      </c>
      <c r="G84220">
        <v>30601</v>
      </c>
      <c r="H84220">
        <v>1497</v>
      </c>
      <c r="I84220" t="s">
        <v>2388</v>
      </c>
      <c r="J84220" t="s">
        <v>2383</v>
      </c>
      <c r="K84220" t="s">
        <v>8</v>
      </c>
      <c r="L84220">
        <v>10</v>
      </c>
    </row>
    <row r="84221" spans="2:12" x14ac:dyDescent="0.25">
      <c r="B84221" t="s">
        <v>86692</v>
      </c>
      <c r="C84221">
        <v>2017</v>
      </c>
      <c r="D84221">
        <v>1</v>
      </c>
      <c r="E84221">
        <v>7163</v>
      </c>
      <c r="F84221">
        <v>75</v>
      </c>
      <c r="G84221">
        <v>30601</v>
      </c>
      <c r="H84221">
        <v>1497</v>
      </c>
      <c r="I84221" t="s">
        <v>2388</v>
      </c>
      <c r="J84221" t="s">
        <v>2383</v>
      </c>
      <c r="K84221" t="s">
        <v>16</v>
      </c>
      <c r="L84221">
        <v>11</v>
      </c>
    </row>
    <row r="84222" spans="2:12" x14ac:dyDescent="0.25">
      <c r="B84222" t="s">
        <v>86693</v>
      </c>
      <c r="C84222">
        <v>2017</v>
      </c>
      <c r="D84222">
        <v>1</v>
      </c>
      <c r="E84222">
        <v>7163</v>
      </c>
      <c r="F84222">
        <v>118</v>
      </c>
      <c r="G84222">
        <v>30601</v>
      </c>
      <c r="H84222">
        <v>1497</v>
      </c>
      <c r="I84222" t="s">
        <v>2388</v>
      </c>
      <c r="J84222" t="s">
        <v>2379</v>
      </c>
      <c r="K84222" t="s">
        <v>8</v>
      </c>
      <c r="L84222">
        <v>4</v>
      </c>
    </row>
    <row r="84223" spans="2:12" x14ac:dyDescent="0.25">
      <c r="B84223" t="s">
        <v>86694</v>
      </c>
      <c r="C84223">
        <v>2017</v>
      </c>
      <c r="D84223">
        <v>1</v>
      </c>
      <c r="E84223">
        <v>7163</v>
      </c>
      <c r="F84223">
        <v>903</v>
      </c>
      <c r="G84223">
        <v>30601</v>
      </c>
      <c r="H84223">
        <v>1497</v>
      </c>
      <c r="I84223" t="s">
        <v>2388</v>
      </c>
      <c r="J84223" t="s">
        <v>2383</v>
      </c>
      <c r="K84223" t="s">
        <v>8</v>
      </c>
      <c r="L84223">
        <v>17</v>
      </c>
    </row>
    <row r="84224" spans="2:12" x14ac:dyDescent="0.25">
      <c r="B84224" t="s">
        <v>86695</v>
      </c>
      <c r="C84224">
        <v>2017</v>
      </c>
      <c r="D84224">
        <v>1</v>
      </c>
      <c r="E84224">
        <v>7163</v>
      </c>
      <c r="F84224">
        <v>903</v>
      </c>
      <c r="G84224">
        <v>30601</v>
      </c>
      <c r="H84224">
        <v>1497</v>
      </c>
      <c r="I84224" t="s">
        <v>2388</v>
      </c>
      <c r="J84224" t="s">
        <v>2383</v>
      </c>
      <c r="K84224" t="s">
        <v>16</v>
      </c>
      <c r="L84224">
        <v>20</v>
      </c>
    </row>
    <row r="84225" spans="2:12" x14ac:dyDescent="0.25">
      <c r="B84225" t="s">
        <v>86696</v>
      </c>
      <c r="C84225">
        <v>2017</v>
      </c>
      <c r="D84225">
        <v>1</v>
      </c>
      <c r="E84225">
        <v>7163</v>
      </c>
      <c r="F84225">
        <v>904</v>
      </c>
      <c r="G84225">
        <v>30601</v>
      </c>
      <c r="H84225">
        <v>1497</v>
      </c>
      <c r="I84225" t="s">
        <v>2388</v>
      </c>
      <c r="J84225" t="s">
        <v>2378</v>
      </c>
      <c r="K84225" t="s">
        <v>16</v>
      </c>
      <c r="L84225">
        <v>1</v>
      </c>
    </row>
    <row r="84226" spans="2:12" x14ac:dyDescent="0.25">
      <c r="B84226" t="s">
        <v>86697</v>
      </c>
      <c r="C84226">
        <v>2017</v>
      </c>
      <c r="D84226">
        <v>1</v>
      </c>
      <c r="E84226">
        <v>7163</v>
      </c>
      <c r="F84226">
        <v>904</v>
      </c>
      <c r="G84226">
        <v>30601</v>
      </c>
      <c r="H84226">
        <v>1497</v>
      </c>
      <c r="I84226" t="s">
        <v>2388</v>
      </c>
      <c r="J84226" t="s">
        <v>2381</v>
      </c>
      <c r="K84226" t="s">
        <v>8</v>
      </c>
      <c r="L84226">
        <v>13</v>
      </c>
    </row>
    <row r="84227" spans="2:12" x14ac:dyDescent="0.25">
      <c r="B84227" t="s">
        <v>86698</v>
      </c>
      <c r="C84227">
        <v>2017</v>
      </c>
      <c r="D84227">
        <v>1</v>
      </c>
      <c r="E84227">
        <v>7163</v>
      </c>
      <c r="F84227">
        <v>904</v>
      </c>
      <c r="G84227">
        <v>30601</v>
      </c>
      <c r="H84227">
        <v>1497</v>
      </c>
      <c r="I84227" t="s">
        <v>2388</v>
      </c>
      <c r="J84227" t="s">
        <v>2381</v>
      </c>
      <c r="K84227" t="s">
        <v>16</v>
      </c>
      <c r="L84227">
        <v>6</v>
      </c>
    </row>
    <row r="84228" spans="2:12" x14ac:dyDescent="0.25">
      <c r="B84228" t="s">
        <v>86699</v>
      </c>
      <c r="C84228">
        <v>2017</v>
      </c>
      <c r="D84228">
        <v>1</v>
      </c>
      <c r="E84228">
        <v>7164</v>
      </c>
      <c r="F84228">
        <v>1</v>
      </c>
      <c r="G84228">
        <v>30215</v>
      </c>
      <c r="H84228">
        <v>756</v>
      </c>
      <c r="I84228" t="s">
        <v>2388</v>
      </c>
      <c r="J84228" t="s">
        <v>2382</v>
      </c>
      <c r="K84228" t="s">
        <v>8</v>
      </c>
      <c r="L84228">
        <v>30</v>
      </c>
    </row>
    <row r="84229" spans="2:12" x14ac:dyDescent="0.25">
      <c r="B84229" t="s">
        <v>86700</v>
      </c>
      <c r="C84229">
        <v>2017</v>
      </c>
      <c r="D84229">
        <v>1</v>
      </c>
      <c r="E84229">
        <v>7164</v>
      </c>
      <c r="F84229">
        <v>2</v>
      </c>
      <c r="G84229">
        <v>30215</v>
      </c>
      <c r="H84229">
        <v>756</v>
      </c>
      <c r="I84229" t="s">
        <v>2388</v>
      </c>
      <c r="J84229" t="s">
        <v>2382</v>
      </c>
      <c r="K84229" t="s">
        <v>8</v>
      </c>
      <c r="L84229">
        <v>1</v>
      </c>
    </row>
    <row r="84230" spans="2:12" x14ac:dyDescent="0.25">
      <c r="B84230" t="s">
        <v>86701</v>
      </c>
      <c r="C84230">
        <v>2017</v>
      </c>
      <c r="D84230">
        <v>1</v>
      </c>
      <c r="E84230">
        <v>7164</v>
      </c>
      <c r="F84230">
        <v>2</v>
      </c>
      <c r="G84230">
        <v>30215</v>
      </c>
      <c r="H84230">
        <v>756</v>
      </c>
      <c r="I84230" t="s">
        <v>2388</v>
      </c>
      <c r="J84230" t="s">
        <v>2382</v>
      </c>
      <c r="K84230" t="s">
        <v>16</v>
      </c>
      <c r="L84230">
        <v>3</v>
      </c>
    </row>
    <row r="84231" spans="2:12" x14ac:dyDescent="0.25">
      <c r="B84231" t="s">
        <v>86702</v>
      </c>
      <c r="C84231">
        <v>2017</v>
      </c>
      <c r="D84231">
        <v>1</v>
      </c>
      <c r="E84231">
        <v>7164</v>
      </c>
      <c r="F84231">
        <v>5</v>
      </c>
      <c r="G84231">
        <v>30215</v>
      </c>
      <c r="H84231">
        <v>756</v>
      </c>
      <c r="I84231" t="s">
        <v>2388</v>
      </c>
      <c r="J84231" t="s">
        <v>2382</v>
      </c>
      <c r="K84231" t="s">
        <v>8</v>
      </c>
      <c r="L84231">
        <v>25</v>
      </c>
    </row>
    <row r="84232" spans="2:12" x14ac:dyDescent="0.25">
      <c r="B84232" t="s">
        <v>86703</v>
      </c>
      <c r="C84232">
        <v>2017</v>
      </c>
      <c r="D84232">
        <v>1</v>
      </c>
      <c r="E84232">
        <v>7164</v>
      </c>
      <c r="F84232">
        <v>5</v>
      </c>
      <c r="G84232">
        <v>30215</v>
      </c>
      <c r="H84232">
        <v>756</v>
      </c>
      <c r="I84232" t="s">
        <v>2388</v>
      </c>
      <c r="J84232" t="s">
        <v>2382</v>
      </c>
      <c r="K84232" t="s">
        <v>16</v>
      </c>
      <c r="L84232">
        <v>25</v>
      </c>
    </row>
    <row r="84233" spans="2:12" x14ac:dyDescent="0.25">
      <c r="B84233" t="s">
        <v>86704</v>
      </c>
      <c r="C84233">
        <v>2017</v>
      </c>
      <c r="D84233">
        <v>1</v>
      </c>
      <c r="E84233">
        <v>7164</v>
      </c>
      <c r="F84233">
        <v>7</v>
      </c>
      <c r="G84233">
        <v>30215</v>
      </c>
      <c r="H84233">
        <v>756</v>
      </c>
      <c r="I84233" t="s">
        <v>2388</v>
      </c>
      <c r="J84233" t="s">
        <v>2382</v>
      </c>
      <c r="K84233" t="s">
        <v>8</v>
      </c>
      <c r="L84233">
        <v>27</v>
      </c>
    </row>
    <row r="84234" spans="2:12" x14ac:dyDescent="0.25">
      <c r="B84234" t="s">
        <v>86705</v>
      </c>
      <c r="C84234">
        <v>2017</v>
      </c>
      <c r="D84234">
        <v>1</v>
      </c>
      <c r="E84234">
        <v>7164</v>
      </c>
      <c r="F84234">
        <v>7</v>
      </c>
      <c r="G84234">
        <v>30215</v>
      </c>
      <c r="H84234">
        <v>756</v>
      </c>
      <c r="I84234" t="s">
        <v>2388</v>
      </c>
      <c r="J84234" t="s">
        <v>2382</v>
      </c>
      <c r="K84234" t="s">
        <v>16</v>
      </c>
      <c r="L84234">
        <v>26</v>
      </c>
    </row>
    <row r="84235" spans="2:12" x14ac:dyDescent="0.25">
      <c r="B84235" t="s">
        <v>86706</v>
      </c>
      <c r="C84235">
        <v>2017</v>
      </c>
      <c r="D84235">
        <v>1</v>
      </c>
      <c r="E84235">
        <v>7164</v>
      </c>
      <c r="F84235">
        <v>8</v>
      </c>
      <c r="G84235">
        <v>30215</v>
      </c>
      <c r="H84235">
        <v>756</v>
      </c>
      <c r="I84235" t="s">
        <v>2388</v>
      </c>
      <c r="J84235" t="s">
        <v>2379</v>
      </c>
      <c r="K84235" t="s">
        <v>8</v>
      </c>
      <c r="L84235">
        <v>3</v>
      </c>
    </row>
    <row r="84236" spans="2:12" x14ac:dyDescent="0.25">
      <c r="B84236" t="s">
        <v>86707</v>
      </c>
      <c r="C84236">
        <v>2017</v>
      </c>
      <c r="D84236">
        <v>1</v>
      </c>
      <c r="E84236">
        <v>7164</v>
      </c>
      <c r="F84236">
        <v>8</v>
      </c>
      <c r="G84236">
        <v>30215</v>
      </c>
      <c r="H84236">
        <v>756</v>
      </c>
      <c r="I84236" t="s">
        <v>2388</v>
      </c>
      <c r="J84236" t="s">
        <v>2379</v>
      </c>
      <c r="K84236" t="s">
        <v>16</v>
      </c>
      <c r="L84236">
        <v>1</v>
      </c>
    </row>
    <row r="84237" spans="2:12" x14ac:dyDescent="0.25">
      <c r="B84237" t="s">
        <v>86708</v>
      </c>
      <c r="C84237">
        <v>2017</v>
      </c>
      <c r="D84237">
        <v>1</v>
      </c>
      <c r="E84237">
        <v>7164</v>
      </c>
      <c r="F84237">
        <v>8</v>
      </c>
      <c r="G84237">
        <v>30215</v>
      </c>
      <c r="H84237">
        <v>756</v>
      </c>
      <c r="I84237" t="s">
        <v>2388</v>
      </c>
      <c r="J84237" t="s">
        <v>2382</v>
      </c>
      <c r="K84237" t="s">
        <v>8</v>
      </c>
      <c r="L84237">
        <v>3</v>
      </c>
    </row>
    <row r="84238" spans="2:12" x14ac:dyDescent="0.25">
      <c r="B84238" t="s">
        <v>86709</v>
      </c>
      <c r="C84238">
        <v>2017</v>
      </c>
      <c r="D84238">
        <v>1</v>
      </c>
      <c r="E84238">
        <v>7164</v>
      </c>
      <c r="F84238">
        <v>8</v>
      </c>
      <c r="G84238">
        <v>30215</v>
      </c>
      <c r="H84238">
        <v>756</v>
      </c>
      <c r="I84238" t="s">
        <v>2388</v>
      </c>
      <c r="J84238" t="s">
        <v>2382</v>
      </c>
      <c r="K84238" t="s">
        <v>16</v>
      </c>
      <c r="L84238">
        <v>7</v>
      </c>
    </row>
    <row r="84239" spans="2:12" x14ac:dyDescent="0.25">
      <c r="B84239" t="s">
        <v>86710</v>
      </c>
      <c r="C84239">
        <v>2017</v>
      </c>
      <c r="D84239">
        <v>1</v>
      </c>
      <c r="E84239">
        <v>7164</v>
      </c>
      <c r="F84239">
        <v>9</v>
      </c>
      <c r="G84239">
        <v>30215</v>
      </c>
      <c r="H84239">
        <v>756</v>
      </c>
      <c r="I84239" t="s">
        <v>2388</v>
      </c>
      <c r="J84239" t="s">
        <v>2378</v>
      </c>
      <c r="K84239" t="s">
        <v>8</v>
      </c>
      <c r="L84239">
        <v>7</v>
      </c>
    </row>
    <row r="84240" spans="2:12" x14ac:dyDescent="0.25">
      <c r="B84240" t="s">
        <v>86711</v>
      </c>
      <c r="C84240">
        <v>2017</v>
      </c>
      <c r="D84240">
        <v>1</v>
      </c>
      <c r="E84240">
        <v>7164</v>
      </c>
      <c r="F84240">
        <v>9</v>
      </c>
      <c r="G84240">
        <v>30215</v>
      </c>
      <c r="H84240">
        <v>756</v>
      </c>
      <c r="I84240" t="s">
        <v>2388</v>
      </c>
      <c r="J84240" t="s">
        <v>2381</v>
      </c>
      <c r="K84240" t="s">
        <v>8</v>
      </c>
      <c r="L84240">
        <v>7</v>
      </c>
    </row>
    <row r="84241" spans="2:12" x14ac:dyDescent="0.25">
      <c r="B84241" t="s">
        <v>86712</v>
      </c>
      <c r="C84241">
        <v>2017</v>
      </c>
      <c r="D84241">
        <v>1</v>
      </c>
      <c r="E84241">
        <v>7164</v>
      </c>
      <c r="F84241">
        <v>10</v>
      </c>
      <c r="G84241">
        <v>30215</v>
      </c>
      <c r="H84241">
        <v>756</v>
      </c>
      <c r="I84241" t="s">
        <v>2388</v>
      </c>
      <c r="J84241" t="s">
        <v>2378</v>
      </c>
      <c r="K84241" t="s">
        <v>8</v>
      </c>
      <c r="L84241">
        <v>2</v>
      </c>
    </row>
    <row r="84242" spans="2:12" x14ac:dyDescent="0.25">
      <c r="B84242" t="s">
        <v>86713</v>
      </c>
      <c r="C84242">
        <v>2017</v>
      </c>
      <c r="D84242">
        <v>1</v>
      </c>
      <c r="E84242">
        <v>7164</v>
      </c>
      <c r="F84242">
        <v>10</v>
      </c>
      <c r="G84242">
        <v>30215</v>
      </c>
      <c r="H84242">
        <v>756</v>
      </c>
      <c r="I84242" t="s">
        <v>2388</v>
      </c>
      <c r="J84242" t="s">
        <v>2380</v>
      </c>
      <c r="K84242" t="s">
        <v>8</v>
      </c>
      <c r="L84242">
        <v>1</v>
      </c>
    </row>
    <row r="84243" spans="2:12" x14ac:dyDescent="0.25">
      <c r="B84243" t="s">
        <v>86714</v>
      </c>
      <c r="C84243">
        <v>2017</v>
      </c>
      <c r="D84243">
        <v>1</v>
      </c>
      <c r="E84243">
        <v>7164</v>
      </c>
      <c r="F84243">
        <v>10</v>
      </c>
      <c r="G84243">
        <v>30215</v>
      </c>
      <c r="H84243">
        <v>756</v>
      </c>
      <c r="I84243" t="s">
        <v>2388</v>
      </c>
      <c r="J84243" t="s">
        <v>2381</v>
      </c>
      <c r="K84243" t="s">
        <v>8</v>
      </c>
      <c r="L84243">
        <v>1</v>
      </c>
    </row>
    <row r="84244" spans="2:12" x14ac:dyDescent="0.25">
      <c r="B84244" t="s">
        <v>86715</v>
      </c>
      <c r="C84244">
        <v>2017</v>
      </c>
      <c r="D84244">
        <v>1</v>
      </c>
      <c r="E84244">
        <v>7164</v>
      </c>
      <c r="F84244">
        <v>11</v>
      </c>
      <c r="G84244">
        <v>30215</v>
      </c>
      <c r="H84244">
        <v>756</v>
      </c>
      <c r="I84244" t="s">
        <v>2388</v>
      </c>
      <c r="J84244" t="s">
        <v>2381</v>
      </c>
      <c r="K84244" t="s">
        <v>8</v>
      </c>
      <c r="L84244">
        <v>1</v>
      </c>
    </row>
    <row r="84245" spans="2:12" x14ac:dyDescent="0.25">
      <c r="B84245" t="s">
        <v>86716</v>
      </c>
      <c r="C84245">
        <v>2017</v>
      </c>
      <c r="D84245">
        <v>1</v>
      </c>
      <c r="E84245">
        <v>7164</v>
      </c>
      <c r="F84245">
        <v>16</v>
      </c>
      <c r="G84245">
        <v>30215</v>
      </c>
      <c r="H84245">
        <v>756</v>
      </c>
      <c r="I84245" t="s">
        <v>2388</v>
      </c>
      <c r="J84245" t="s">
        <v>2382</v>
      </c>
      <c r="K84245" t="s">
        <v>8</v>
      </c>
      <c r="L84245">
        <v>15</v>
      </c>
    </row>
    <row r="84246" spans="2:12" x14ac:dyDescent="0.25">
      <c r="B84246" t="s">
        <v>86717</v>
      </c>
      <c r="C84246">
        <v>2017</v>
      </c>
      <c r="D84246">
        <v>1</v>
      </c>
      <c r="E84246">
        <v>7164</v>
      </c>
      <c r="F84246">
        <v>16</v>
      </c>
      <c r="G84246">
        <v>30215</v>
      </c>
      <c r="H84246">
        <v>756</v>
      </c>
      <c r="I84246" t="s">
        <v>2388</v>
      </c>
      <c r="J84246" t="s">
        <v>2382</v>
      </c>
      <c r="K84246" t="s">
        <v>16</v>
      </c>
      <c r="L84246">
        <v>16</v>
      </c>
    </row>
    <row r="84247" spans="2:12" x14ac:dyDescent="0.25">
      <c r="B84247" t="s">
        <v>86718</v>
      </c>
      <c r="C84247">
        <v>2017</v>
      </c>
      <c r="D84247">
        <v>1</v>
      </c>
      <c r="E84247">
        <v>7164</v>
      </c>
      <c r="F84247">
        <v>18</v>
      </c>
      <c r="G84247">
        <v>30215</v>
      </c>
      <c r="H84247">
        <v>756</v>
      </c>
      <c r="I84247" t="s">
        <v>2388</v>
      </c>
      <c r="J84247" t="s">
        <v>2378</v>
      </c>
      <c r="K84247" t="s">
        <v>8</v>
      </c>
      <c r="L84247">
        <v>6</v>
      </c>
    </row>
    <row r="84248" spans="2:12" x14ac:dyDescent="0.25">
      <c r="B84248" t="s">
        <v>86719</v>
      </c>
      <c r="C84248">
        <v>2017</v>
      </c>
      <c r="D84248">
        <v>1</v>
      </c>
      <c r="E84248">
        <v>7164</v>
      </c>
      <c r="F84248">
        <v>18</v>
      </c>
      <c r="G84248">
        <v>30215</v>
      </c>
      <c r="H84248">
        <v>756</v>
      </c>
      <c r="I84248" t="s">
        <v>2388</v>
      </c>
      <c r="J84248" t="s">
        <v>2381</v>
      </c>
      <c r="K84248" t="s">
        <v>8</v>
      </c>
      <c r="L84248">
        <v>6</v>
      </c>
    </row>
    <row r="84249" spans="2:12" x14ac:dyDescent="0.25">
      <c r="B84249" t="s">
        <v>86720</v>
      </c>
      <c r="C84249">
        <v>2017</v>
      </c>
      <c r="D84249">
        <v>1</v>
      </c>
      <c r="E84249">
        <v>7164</v>
      </c>
      <c r="F84249">
        <v>18</v>
      </c>
      <c r="G84249">
        <v>30215</v>
      </c>
      <c r="H84249">
        <v>756</v>
      </c>
      <c r="I84249" t="s">
        <v>2388</v>
      </c>
      <c r="J84249" t="s">
        <v>2381</v>
      </c>
      <c r="K84249" t="s">
        <v>16</v>
      </c>
      <c r="L84249">
        <v>1</v>
      </c>
    </row>
    <row r="84250" spans="2:12" x14ac:dyDescent="0.25">
      <c r="B84250" t="s">
        <v>86721</v>
      </c>
      <c r="C84250">
        <v>2017</v>
      </c>
      <c r="D84250">
        <v>1</v>
      </c>
      <c r="E84250">
        <v>7164</v>
      </c>
      <c r="F84250">
        <v>20</v>
      </c>
      <c r="G84250">
        <v>30215</v>
      </c>
      <c r="H84250">
        <v>756</v>
      </c>
      <c r="I84250" t="s">
        <v>2388</v>
      </c>
      <c r="J84250" t="s">
        <v>2378</v>
      </c>
      <c r="K84250" t="s">
        <v>8</v>
      </c>
      <c r="L84250">
        <v>2</v>
      </c>
    </row>
    <row r="84251" spans="2:12" x14ac:dyDescent="0.25">
      <c r="B84251" t="s">
        <v>86722</v>
      </c>
      <c r="C84251">
        <v>2017</v>
      </c>
      <c r="D84251">
        <v>1</v>
      </c>
      <c r="E84251">
        <v>7164</v>
      </c>
      <c r="F84251">
        <v>20</v>
      </c>
      <c r="G84251">
        <v>30215</v>
      </c>
      <c r="H84251">
        <v>756</v>
      </c>
      <c r="I84251" t="s">
        <v>2388</v>
      </c>
      <c r="J84251" t="s">
        <v>2381</v>
      </c>
      <c r="K84251" t="s">
        <v>8</v>
      </c>
      <c r="L84251">
        <v>4</v>
      </c>
    </row>
    <row r="84252" spans="2:12" x14ac:dyDescent="0.25">
      <c r="B84252" t="s">
        <v>86723</v>
      </c>
      <c r="C84252">
        <v>2017</v>
      </c>
      <c r="D84252">
        <v>1</v>
      </c>
      <c r="E84252">
        <v>7164</v>
      </c>
      <c r="F84252">
        <v>20</v>
      </c>
      <c r="G84252">
        <v>30215</v>
      </c>
      <c r="H84252">
        <v>756</v>
      </c>
      <c r="I84252" t="s">
        <v>2388</v>
      </c>
      <c r="J84252" t="s">
        <v>2382</v>
      </c>
      <c r="K84252" t="s">
        <v>8</v>
      </c>
      <c r="L84252">
        <v>5</v>
      </c>
    </row>
    <row r="84253" spans="2:12" x14ac:dyDescent="0.25">
      <c r="B84253" t="s">
        <v>86724</v>
      </c>
      <c r="C84253">
        <v>2017</v>
      </c>
      <c r="D84253">
        <v>1</v>
      </c>
      <c r="E84253">
        <v>7164</v>
      </c>
      <c r="F84253">
        <v>20</v>
      </c>
      <c r="G84253">
        <v>30215</v>
      </c>
      <c r="H84253">
        <v>756</v>
      </c>
      <c r="I84253" t="s">
        <v>2388</v>
      </c>
      <c r="J84253" t="s">
        <v>2382</v>
      </c>
      <c r="K84253" t="s">
        <v>16</v>
      </c>
      <c r="L84253">
        <v>14</v>
      </c>
    </row>
    <row r="84254" spans="2:12" x14ac:dyDescent="0.25">
      <c r="B84254" t="s">
        <v>86725</v>
      </c>
      <c r="C84254">
        <v>2017</v>
      </c>
      <c r="D84254">
        <v>1</v>
      </c>
      <c r="E84254">
        <v>7164</v>
      </c>
      <c r="F84254">
        <v>21</v>
      </c>
      <c r="G84254">
        <v>30215</v>
      </c>
      <c r="H84254">
        <v>756</v>
      </c>
      <c r="I84254" t="s">
        <v>2388</v>
      </c>
      <c r="J84254" t="s">
        <v>2379</v>
      </c>
      <c r="K84254" t="s">
        <v>8</v>
      </c>
      <c r="L84254">
        <v>1</v>
      </c>
    </row>
    <row r="84255" spans="2:12" x14ac:dyDescent="0.25">
      <c r="B84255" t="s">
        <v>86726</v>
      </c>
      <c r="C84255">
        <v>2017</v>
      </c>
      <c r="D84255">
        <v>1</v>
      </c>
      <c r="E84255">
        <v>7164</v>
      </c>
      <c r="F84255">
        <v>21</v>
      </c>
      <c r="G84255">
        <v>30215</v>
      </c>
      <c r="H84255">
        <v>756</v>
      </c>
      <c r="I84255" t="s">
        <v>2388</v>
      </c>
      <c r="J84255" t="s">
        <v>2381</v>
      </c>
      <c r="K84255" t="s">
        <v>8</v>
      </c>
      <c r="L84255">
        <v>5</v>
      </c>
    </row>
    <row r="84256" spans="2:12" x14ac:dyDescent="0.25">
      <c r="B84256" t="s">
        <v>86727</v>
      </c>
      <c r="C84256">
        <v>2017</v>
      </c>
      <c r="D84256">
        <v>1</v>
      </c>
      <c r="E84256">
        <v>7164</v>
      </c>
      <c r="F84256">
        <v>21</v>
      </c>
      <c r="G84256">
        <v>30215</v>
      </c>
      <c r="H84256">
        <v>756</v>
      </c>
      <c r="I84256" t="s">
        <v>2388</v>
      </c>
      <c r="J84256" t="s">
        <v>2382</v>
      </c>
      <c r="K84256" t="s">
        <v>8</v>
      </c>
      <c r="L84256">
        <v>3</v>
      </c>
    </row>
    <row r="84257" spans="2:12" x14ac:dyDescent="0.25">
      <c r="B84257" t="s">
        <v>86728</v>
      </c>
      <c r="C84257">
        <v>2017</v>
      </c>
      <c r="D84257">
        <v>1</v>
      </c>
      <c r="E84257">
        <v>7164</v>
      </c>
      <c r="F84257">
        <v>21</v>
      </c>
      <c r="G84257">
        <v>30215</v>
      </c>
      <c r="H84257">
        <v>756</v>
      </c>
      <c r="I84257" t="s">
        <v>2388</v>
      </c>
      <c r="J84257" t="s">
        <v>2382</v>
      </c>
      <c r="K84257" t="s">
        <v>16</v>
      </c>
      <c r="L84257">
        <v>6</v>
      </c>
    </row>
    <row r="84258" spans="2:12" x14ac:dyDescent="0.25">
      <c r="B84258" t="s">
        <v>86729</v>
      </c>
      <c r="C84258">
        <v>2017</v>
      </c>
      <c r="D84258">
        <v>1</v>
      </c>
      <c r="E84258">
        <v>7164</v>
      </c>
      <c r="F84258">
        <v>22</v>
      </c>
      <c r="G84258">
        <v>30215</v>
      </c>
      <c r="H84258">
        <v>756</v>
      </c>
      <c r="I84258" t="s">
        <v>2388</v>
      </c>
      <c r="J84258" t="s">
        <v>2378</v>
      </c>
      <c r="K84258" t="s">
        <v>8</v>
      </c>
      <c r="L84258">
        <v>3</v>
      </c>
    </row>
    <row r="84259" spans="2:12" x14ac:dyDescent="0.25">
      <c r="B84259" t="s">
        <v>86730</v>
      </c>
      <c r="C84259">
        <v>2017</v>
      </c>
      <c r="D84259">
        <v>1</v>
      </c>
      <c r="E84259">
        <v>7164</v>
      </c>
      <c r="F84259">
        <v>22</v>
      </c>
      <c r="G84259">
        <v>30215</v>
      </c>
      <c r="H84259">
        <v>756</v>
      </c>
      <c r="I84259" t="s">
        <v>2388</v>
      </c>
      <c r="J84259" t="s">
        <v>2379</v>
      </c>
      <c r="K84259" t="s">
        <v>8</v>
      </c>
      <c r="L84259">
        <v>3</v>
      </c>
    </row>
    <row r="84260" spans="2:12" x14ac:dyDescent="0.25">
      <c r="B84260" t="s">
        <v>86731</v>
      </c>
      <c r="C84260">
        <v>2017</v>
      </c>
      <c r="D84260">
        <v>1</v>
      </c>
      <c r="E84260">
        <v>7164</v>
      </c>
      <c r="F84260">
        <v>22</v>
      </c>
      <c r="G84260">
        <v>30215</v>
      </c>
      <c r="H84260">
        <v>756</v>
      </c>
      <c r="I84260" t="s">
        <v>2388</v>
      </c>
      <c r="J84260" t="s">
        <v>2381</v>
      </c>
      <c r="K84260" t="s">
        <v>8</v>
      </c>
      <c r="L84260">
        <v>1</v>
      </c>
    </row>
    <row r="84261" spans="2:12" x14ac:dyDescent="0.25">
      <c r="B84261" t="s">
        <v>86732</v>
      </c>
      <c r="C84261">
        <v>2017</v>
      </c>
      <c r="D84261">
        <v>1</v>
      </c>
      <c r="E84261">
        <v>7164</v>
      </c>
      <c r="F84261">
        <v>22</v>
      </c>
      <c r="G84261">
        <v>30215</v>
      </c>
      <c r="H84261">
        <v>756</v>
      </c>
      <c r="I84261" t="s">
        <v>2388</v>
      </c>
      <c r="J84261" t="s">
        <v>2382</v>
      </c>
      <c r="K84261" t="s">
        <v>8</v>
      </c>
      <c r="L84261">
        <v>1</v>
      </c>
    </row>
    <row r="84262" spans="2:12" x14ac:dyDescent="0.25">
      <c r="B84262" t="s">
        <v>86733</v>
      </c>
      <c r="C84262">
        <v>2017</v>
      </c>
      <c r="D84262">
        <v>1</v>
      </c>
      <c r="E84262">
        <v>7164</v>
      </c>
      <c r="F84262">
        <v>22</v>
      </c>
      <c r="G84262">
        <v>30215</v>
      </c>
      <c r="H84262">
        <v>756</v>
      </c>
      <c r="I84262" t="s">
        <v>2388</v>
      </c>
      <c r="J84262" t="s">
        <v>2382</v>
      </c>
      <c r="K84262" t="s">
        <v>16</v>
      </c>
      <c r="L84262">
        <v>4</v>
      </c>
    </row>
    <row r="84263" spans="2:12" x14ac:dyDescent="0.25">
      <c r="B84263" t="s">
        <v>86734</v>
      </c>
      <c r="C84263">
        <v>2017</v>
      </c>
      <c r="D84263">
        <v>1</v>
      </c>
      <c r="E84263">
        <v>7164</v>
      </c>
      <c r="F84263">
        <v>22</v>
      </c>
      <c r="G84263">
        <v>30215</v>
      </c>
      <c r="H84263">
        <v>756</v>
      </c>
      <c r="I84263" t="s">
        <v>2388</v>
      </c>
      <c r="J84263" t="s">
        <v>2383</v>
      </c>
      <c r="K84263" t="s">
        <v>8</v>
      </c>
      <c r="L84263">
        <v>1</v>
      </c>
    </row>
    <row r="84264" spans="2:12" x14ac:dyDescent="0.25">
      <c r="B84264" t="s">
        <v>86735</v>
      </c>
      <c r="C84264">
        <v>2017</v>
      </c>
      <c r="D84264">
        <v>1</v>
      </c>
      <c r="E84264">
        <v>7164</v>
      </c>
      <c r="F84264">
        <v>22</v>
      </c>
      <c r="G84264">
        <v>30215</v>
      </c>
      <c r="H84264">
        <v>756</v>
      </c>
      <c r="I84264" t="s">
        <v>2388</v>
      </c>
      <c r="J84264" t="s">
        <v>2383</v>
      </c>
      <c r="K84264" t="s">
        <v>16</v>
      </c>
      <c r="L84264">
        <v>1</v>
      </c>
    </row>
    <row r="84265" spans="2:12" x14ac:dyDescent="0.25">
      <c r="B84265" t="s">
        <v>86736</v>
      </c>
      <c r="C84265">
        <v>2017</v>
      </c>
      <c r="D84265">
        <v>1</v>
      </c>
      <c r="E84265">
        <v>7164</v>
      </c>
      <c r="F84265">
        <v>24</v>
      </c>
      <c r="G84265">
        <v>30215</v>
      </c>
      <c r="H84265">
        <v>756</v>
      </c>
      <c r="I84265" t="s">
        <v>2388</v>
      </c>
      <c r="J84265" t="s">
        <v>2378</v>
      </c>
      <c r="K84265" t="s">
        <v>8</v>
      </c>
      <c r="L84265">
        <v>1</v>
      </c>
    </row>
    <row r="84266" spans="2:12" x14ac:dyDescent="0.25">
      <c r="B84266" t="s">
        <v>86737</v>
      </c>
      <c r="C84266">
        <v>2017</v>
      </c>
      <c r="D84266">
        <v>1</v>
      </c>
      <c r="E84266">
        <v>7164</v>
      </c>
      <c r="F84266">
        <v>24</v>
      </c>
      <c r="G84266">
        <v>30215</v>
      </c>
      <c r="H84266">
        <v>756</v>
      </c>
      <c r="I84266" t="s">
        <v>2388</v>
      </c>
      <c r="J84266" t="s">
        <v>2381</v>
      </c>
      <c r="K84266" t="s">
        <v>8</v>
      </c>
      <c r="L84266">
        <v>1</v>
      </c>
    </row>
    <row r="84267" spans="2:12" x14ac:dyDescent="0.25">
      <c r="B84267" t="s">
        <v>86738</v>
      </c>
      <c r="C84267">
        <v>2017</v>
      </c>
      <c r="D84267">
        <v>1</v>
      </c>
      <c r="E84267">
        <v>7164</v>
      </c>
      <c r="F84267">
        <v>56</v>
      </c>
      <c r="G84267">
        <v>30215</v>
      </c>
      <c r="H84267">
        <v>756</v>
      </c>
      <c r="I84267" t="s">
        <v>2388</v>
      </c>
      <c r="J84267" t="s">
        <v>2379</v>
      </c>
      <c r="K84267" t="s">
        <v>8</v>
      </c>
      <c r="L84267">
        <v>2</v>
      </c>
    </row>
    <row r="84268" spans="2:12" x14ac:dyDescent="0.25">
      <c r="B84268" t="s">
        <v>86739</v>
      </c>
      <c r="C84268">
        <v>2017</v>
      </c>
      <c r="D84268">
        <v>1</v>
      </c>
      <c r="E84268">
        <v>7164</v>
      </c>
      <c r="F84268">
        <v>56</v>
      </c>
      <c r="G84268">
        <v>30215</v>
      </c>
      <c r="H84268">
        <v>756</v>
      </c>
      <c r="I84268" t="s">
        <v>2388</v>
      </c>
      <c r="J84268" t="s">
        <v>2379</v>
      </c>
      <c r="K84268" t="s">
        <v>16</v>
      </c>
      <c r="L84268">
        <v>6</v>
      </c>
    </row>
    <row r="84269" spans="2:12" x14ac:dyDescent="0.25">
      <c r="B84269" t="s">
        <v>86740</v>
      </c>
      <c r="C84269">
        <v>2017</v>
      </c>
      <c r="D84269">
        <v>1</v>
      </c>
      <c r="E84269">
        <v>7164</v>
      </c>
      <c r="F84269">
        <v>56</v>
      </c>
      <c r="G84269">
        <v>30215</v>
      </c>
      <c r="H84269">
        <v>756</v>
      </c>
      <c r="I84269" t="s">
        <v>2388</v>
      </c>
      <c r="J84269" t="s">
        <v>2380</v>
      </c>
      <c r="K84269" t="s">
        <v>8</v>
      </c>
      <c r="L84269">
        <v>1</v>
      </c>
    </row>
    <row r="84270" spans="2:12" x14ac:dyDescent="0.25">
      <c r="B84270" t="s">
        <v>86741</v>
      </c>
      <c r="C84270">
        <v>2017</v>
      </c>
      <c r="D84270">
        <v>1</v>
      </c>
      <c r="E84270">
        <v>7164</v>
      </c>
      <c r="F84270">
        <v>56</v>
      </c>
      <c r="G84270">
        <v>30215</v>
      </c>
      <c r="H84270">
        <v>756</v>
      </c>
      <c r="I84270" t="s">
        <v>2388</v>
      </c>
      <c r="J84270" t="s">
        <v>2380</v>
      </c>
      <c r="K84270" t="s">
        <v>16</v>
      </c>
      <c r="L84270">
        <v>1</v>
      </c>
    </row>
    <row r="84271" spans="2:12" x14ac:dyDescent="0.25">
      <c r="B84271" t="s">
        <v>86742</v>
      </c>
      <c r="C84271">
        <v>2017</v>
      </c>
      <c r="D84271">
        <v>1</v>
      </c>
      <c r="E84271">
        <v>7164</v>
      </c>
      <c r="F84271">
        <v>56</v>
      </c>
      <c r="G84271">
        <v>30215</v>
      </c>
      <c r="H84271">
        <v>756</v>
      </c>
      <c r="I84271" t="s">
        <v>2388</v>
      </c>
      <c r="J84271" t="s">
        <v>2381</v>
      </c>
      <c r="K84271" t="s">
        <v>8</v>
      </c>
      <c r="L84271">
        <v>18</v>
      </c>
    </row>
    <row r="84272" spans="2:12" x14ac:dyDescent="0.25">
      <c r="B84272" t="s">
        <v>86743</v>
      </c>
      <c r="C84272">
        <v>2017</v>
      </c>
      <c r="D84272">
        <v>1</v>
      </c>
      <c r="E84272">
        <v>7164</v>
      </c>
      <c r="F84272">
        <v>56</v>
      </c>
      <c r="G84272">
        <v>30215</v>
      </c>
      <c r="H84272">
        <v>756</v>
      </c>
      <c r="I84272" t="s">
        <v>2388</v>
      </c>
      <c r="J84272" t="s">
        <v>2381</v>
      </c>
      <c r="K84272" t="s">
        <v>16</v>
      </c>
      <c r="L84272">
        <v>2</v>
      </c>
    </row>
    <row r="84273" spans="2:12" x14ac:dyDescent="0.25">
      <c r="B84273" t="s">
        <v>86744</v>
      </c>
      <c r="C84273">
        <v>2017</v>
      </c>
      <c r="D84273">
        <v>1</v>
      </c>
      <c r="E84273">
        <v>7164</v>
      </c>
      <c r="F84273">
        <v>56</v>
      </c>
      <c r="G84273">
        <v>30215</v>
      </c>
      <c r="H84273">
        <v>756</v>
      </c>
      <c r="I84273" t="s">
        <v>2388</v>
      </c>
      <c r="J84273" t="s">
        <v>2382</v>
      </c>
      <c r="K84273" t="s">
        <v>8</v>
      </c>
      <c r="L84273">
        <v>16</v>
      </c>
    </row>
    <row r="84274" spans="2:12" x14ac:dyDescent="0.25">
      <c r="B84274" t="s">
        <v>86745</v>
      </c>
      <c r="C84274">
        <v>2017</v>
      </c>
      <c r="D84274">
        <v>1</v>
      </c>
      <c r="E84274">
        <v>7164</v>
      </c>
      <c r="F84274">
        <v>56</v>
      </c>
      <c r="G84274">
        <v>30215</v>
      </c>
      <c r="H84274">
        <v>756</v>
      </c>
      <c r="I84274" t="s">
        <v>2388</v>
      </c>
      <c r="J84274" t="s">
        <v>2382</v>
      </c>
      <c r="K84274" t="s">
        <v>16</v>
      </c>
      <c r="L84274">
        <v>23</v>
      </c>
    </row>
    <row r="84275" spans="2:12" x14ac:dyDescent="0.25">
      <c r="B84275" t="s">
        <v>86746</v>
      </c>
      <c r="C84275">
        <v>2017</v>
      </c>
      <c r="D84275">
        <v>1</v>
      </c>
      <c r="E84275">
        <v>7164</v>
      </c>
      <c r="F84275">
        <v>56</v>
      </c>
      <c r="G84275">
        <v>30215</v>
      </c>
      <c r="H84275">
        <v>756</v>
      </c>
      <c r="I84275" t="s">
        <v>2388</v>
      </c>
      <c r="J84275" t="s">
        <v>2383</v>
      </c>
      <c r="K84275" t="s">
        <v>8</v>
      </c>
      <c r="L84275">
        <v>11</v>
      </c>
    </row>
    <row r="84276" spans="2:12" x14ac:dyDescent="0.25">
      <c r="B84276" t="s">
        <v>86747</v>
      </c>
      <c r="C84276">
        <v>2017</v>
      </c>
      <c r="D84276">
        <v>1</v>
      </c>
      <c r="E84276">
        <v>7164</v>
      </c>
      <c r="F84276">
        <v>56</v>
      </c>
      <c r="G84276">
        <v>30215</v>
      </c>
      <c r="H84276">
        <v>756</v>
      </c>
      <c r="I84276" t="s">
        <v>2388</v>
      </c>
      <c r="J84276" t="s">
        <v>2383</v>
      </c>
      <c r="K84276" t="s">
        <v>16</v>
      </c>
      <c r="L84276">
        <v>12</v>
      </c>
    </row>
    <row r="84277" spans="2:12" x14ac:dyDescent="0.25">
      <c r="B84277" t="s">
        <v>86748</v>
      </c>
      <c r="C84277">
        <v>2017</v>
      </c>
      <c r="D84277">
        <v>1</v>
      </c>
      <c r="E84277">
        <v>7164</v>
      </c>
      <c r="F84277">
        <v>62</v>
      </c>
      <c r="G84277">
        <v>30215</v>
      </c>
      <c r="H84277">
        <v>756</v>
      </c>
      <c r="I84277" t="s">
        <v>2388</v>
      </c>
      <c r="J84277" t="s">
        <v>2382</v>
      </c>
      <c r="K84277" t="s">
        <v>8</v>
      </c>
      <c r="L84277">
        <v>1</v>
      </c>
    </row>
    <row r="84278" spans="2:12" x14ac:dyDescent="0.25">
      <c r="B84278" t="s">
        <v>86749</v>
      </c>
      <c r="C84278">
        <v>2017</v>
      </c>
      <c r="D84278">
        <v>1</v>
      </c>
      <c r="E84278">
        <v>7164</v>
      </c>
      <c r="F84278">
        <v>71</v>
      </c>
      <c r="G84278">
        <v>30215</v>
      </c>
      <c r="H84278">
        <v>756</v>
      </c>
      <c r="I84278" t="s">
        <v>2388</v>
      </c>
      <c r="J84278" t="s">
        <v>2378</v>
      </c>
      <c r="K84278" t="s">
        <v>8</v>
      </c>
      <c r="L84278">
        <v>19</v>
      </c>
    </row>
    <row r="84279" spans="2:12" x14ac:dyDescent="0.25">
      <c r="B84279" t="s">
        <v>86750</v>
      </c>
      <c r="C84279">
        <v>2017</v>
      </c>
      <c r="D84279">
        <v>1</v>
      </c>
      <c r="E84279">
        <v>7164</v>
      </c>
      <c r="F84279">
        <v>71</v>
      </c>
      <c r="G84279">
        <v>30215</v>
      </c>
      <c r="H84279">
        <v>756</v>
      </c>
      <c r="I84279" t="s">
        <v>2388</v>
      </c>
      <c r="J84279" t="s">
        <v>2379</v>
      </c>
      <c r="K84279" t="s">
        <v>16</v>
      </c>
      <c r="L84279">
        <v>2</v>
      </c>
    </row>
    <row r="84280" spans="2:12" x14ac:dyDescent="0.25">
      <c r="B84280" t="s">
        <v>86751</v>
      </c>
      <c r="C84280">
        <v>2017</v>
      </c>
      <c r="D84280">
        <v>1</v>
      </c>
      <c r="E84280">
        <v>7164</v>
      </c>
      <c r="F84280">
        <v>71</v>
      </c>
      <c r="G84280">
        <v>30215</v>
      </c>
      <c r="H84280">
        <v>756</v>
      </c>
      <c r="I84280" t="s">
        <v>2388</v>
      </c>
      <c r="J84280" t="s">
        <v>2380</v>
      </c>
      <c r="K84280" t="s">
        <v>8</v>
      </c>
      <c r="L84280">
        <v>1</v>
      </c>
    </row>
    <row r="84281" spans="2:12" x14ac:dyDescent="0.25">
      <c r="B84281" t="s">
        <v>86752</v>
      </c>
      <c r="C84281">
        <v>2017</v>
      </c>
      <c r="D84281">
        <v>1</v>
      </c>
      <c r="E84281">
        <v>7164</v>
      </c>
      <c r="F84281">
        <v>71</v>
      </c>
      <c r="G84281">
        <v>30215</v>
      </c>
      <c r="H84281">
        <v>756</v>
      </c>
      <c r="I84281" t="s">
        <v>2388</v>
      </c>
      <c r="J84281" t="s">
        <v>2380</v>
      </c>
      <c r="K84281" t="s">
        <v>16</v>
      </c>
      <c r="L84281">
        <v>1</v>
      </c>
    </row>
    <row r="84282" spans="2:12" x14ac:dyDescent="0.25">
      <c r="B84282" t="s">
        <v>86753</v>
      </c>
      <c r="C84282">
        <v>2017</v>
      </c>
      <c r="D84282">
        <v>1</v>
      </c>
      <c r="E84282">
        <v>7164</v>
      </c>
      <c r="F84282">
        <v>71</v>
      </c>
      <c r="G84282">
        <v>30215</v>
      </c>
      <c r="H84282">
        <v>756</v>
      </c>
      <c r="I84282" t="s">
        <v>2388</v>
      </c>
      <c r="J84282" t="s">
        <v>2381</v>
      </c>
      <c r="K84282" t="s">
        <v>8</v>
      </c>
      <c r="L84282">
        <v>16</v>
      </c>
    </row>
    <row r="84283" spans="2:12" x14ac:dyDescent="0.25">
      <c r="B84283" t="s">
        <v>86754</v>
      </c>
      <c r="C84283">
        <v>2017</v>
      </c>
      <c r="D84283">
        <v>1</v>
      </c>
      <c r="E84283">
        <v>7164</v>
      </c>
      <c r="F84283">
        <v>71</v>
      </c>
      <c r="G84283">
        <v>30215</v>
      </c>
      <c r="H84283">
        <v>756</v>
      </c>
      <c r="I84283" t="s">
        <v>2388</v>
      </c>
      <c r="J84283" t="s">
        <v>2382</v>
      </c>
      <c r="K84283" t="s">
        <v>8</v>
      </c>
      <c r="L84283">
        <v>11</v>
      </c>
    </row>
    <row r="84284" spans="2:12" x14ac:dyDescent="0.25">
      <c r="B84284" t="s">
        <v>86755</v>
      </c>
      <c r="C84284">
        <v>2017</v>
      </c>
      <c r="D84284">
        <v>1</v>
      </c>
      <c r="E84284">
        <v>7164</v>
      </c>
      <c r="F84284">
        <v>71</v>
      </c>
      <c r="G84284">
        <v>30215</v>
      </c>
      <c r="H84284">
        <v>756</v>
      </c>
      <c r="I84284" t="s">
        <v>2388</v>
      </c>
      <c r="J84284" t="s">
        <v>2383</v>
      </c>
      <c r="K84284" t="s">
        <v>8</v>
      </c>
      <c r="L84284">
        <v>5</v>
      </c>
    </row>
    <row r="84285" spans="2:12" x14ac:dyDescent="0.25">
      <c r="B84285" t="s">
        <v>86756</v>
      </c>
      <c r="C84285">
        <v>2017</v>
      </c>
      <c r="D84285">
        <v>1</v>
      </c>
      <c r="E84285">
        <v>7164</v>
      </c>
      <c r="F84285">
        <v>71</v>
      </c>
      <c r="G84285">
        <v>30215</v>
      </c>
      <c r="H84285">
        <v>756</v>
      </c>
      <c r="I84285" t="s">
        <v>2388</v>
      </c>
      <c r="J84285" t="s">
        <v>2383</v>
      </c>
      <c r="K84285" t="s">
        <v>16</v>
      </c>
      <c r="L84285">
        <v>1</v>
      </c>
    </row>
    <row r="84286" spans="2:12" x14ac:dyDescent="0.25">
      <c r="B84286" t="s">
        <v>86757</v>
      </c>
      <c r="C84286">
        <v>2017</v>
      </c>
      <c r="D84286">
        <v>1</v>
      </c>
      <c r="E84286">
        <v>7164</v>
      </c>
      <c r="F84286">
        <v>75</v>
      </c>
      <c r="G84286">
        <v>30215</v>
      </c>
      <c r="H84286">
        <v>756</v>
      </c>
      <c r="I84286" t="s">
        <v>2388</v>
      </c>
      <c r="J84286" t="s">
        <v>2378</v>
      </c>
      <c r="K84286" t="s">
        <v>8</v>
      </c>
      <c r="L84286">
        <v>7</v>
      </c>
    </row>
    <row r="84287" spans="2:12" x14ac:dyDescent="0.25">
      <c r="B84287" t="s">
        <v>86758</v>
      </c>
      <c r="C84287">
        <v>2017</v>
      </c>
      <c r="D84287">
        <v>1</v>
      </c>
      <c r="E84287">
        <v>7164</v>
      </c>
      <c r="F84287">
        <v>75</v>
      </c>
      <c r="G84287">
        <v>30215</v>
      </c>
      <c r="H84287">
        <v>756</v>
      </c>
      <c r="I84287" t="s">
        <v>2388</v>
      </c>
      <c r="J84287" t="s">
        <v>2381</v>
      </c>
      <c r="K84287" t="s">
        <v>8</v>
      </c>
      <c r="L84287">
        <v>5</v>
      </c>
    </row>
    <row r="84288" spans="2:12" x14ac:dyDescent="0.25">
      <c r="B84288" t="s">
        <v>86759</v>
      </c>
      <c r="C84288">
        <v>2017</v>
      </c>
      <c r="D84288">
        <v>1</v>
      </c>
      <c r="E84288">
        <v>7164</v>
      </c>
      <c r="F84288">
        <v>118</v>
      </c>
      <c r="G84288">
        <v>30215</v>
      </c>
      <c r="H84288">
        <v>756</v>
      </c>
      <c r="I84288" t="s">
        <v>2388</v>
      </c>
      <c r="J84288" t="s">
        <v>2379</v>
      </c>
      <c r="K84288" t="s">
        <v>8</v>
      </c>
      <c r="L84288">
        <v>2</v>
      </c>
    </row>
    <row r="84289" spans="2:12" x14ac:dyDescent="0.25">
      <c r="B84289" t="s">
        <v>86760</v>
      </c>
      <c r="C84289">
        <v>2017</v>
      </c>
      <c r="D84289">
        <v>1</v>
      </c>
      <c r="E84289">
        <v>7164</v>
      </c>
      <c r="F84289">
        <v>118</v>
      </c>
      <c r="G84289">
        <v>30215</v>
      </c>
      <c r="H84289">
        <v>756</v>
      </c>
      <c r="I84289" t="s">
        <v>2388</v>
      </c>
      <c r="J84289" t="s">
        <v>2379</v>
      </c>
      <c r="K84289" t="s">
        <v>16</v>
      </c>
      <c r="L84289">
        <v>1</v>
      </c>
    </row>
    <row r="84290" spans="2:12" x14ac:dyDescent="0.25">
      <c r="B84290" t="s">
        <v>86761</v>
      </c>
      <c r="C84290">
        <v>2017</v>
      </c>
      <c r="D84290">
        <v>1</v>
      </c>
      <c r="E84290">
        <v>7165</v>
      </c>
      <c r="F84290">
        <v>1</v>
      </c>
      <c r="G84290">
        <v>30203</v>
      </c>
      <c r="H84290">
        <v>756</v>
      </c>
      <c r="I84290" t="s">
        <v>2388</v>
      </c>
      <c r="J84290" t="s">
        <v>2382</v>
      </c>
      <c r="K84290" t="s">
        <v>8</v>
      </c>
      <c r="L84290">
        <v>7</v>
      </c>
    </row>
    <row r="84291" spans="2:12" x14ac:dyDescent="0.25">
      <c r="B84291" t="s">
        <v>86762</v>
      </c>
      <c r="C84291">
        <v>2017</v>
      </c>
      <c r="D84291">
        <v>1</v>
      </c>
      <c r="E84291">
        <v>7165</v>
      </c>
      <c r="F84291">
        <v>1</v>
      </c>
      <c r="G84291">
        <v>30203</v>
      </c>
      <c r="H84291">
        <v>756</v>
      </c>
      <c r="I84291" t="s">
        <v>2388</v>
      </c>
      <c r="J84291" t="s">
        <v>2382</v>
      </c>
      <c r="K84291" t="s">
        <v>16</v>
      </c>
      <c r="L84291">
        <v>16</v>
      </c>
    </row>
    <row r="84292" spans="2:12" x14ac:dyDescent="0.25">
      <c r="B84292" t="s">
        <v>86763</v>
      </c>
      <c r="C84292">
        <v>2017</v>
      </c>
      <c r="D84292">
        <v>1</v>
      </c>
      <c r="E84292">
        <v>7165</v>
      </c>
      <c r="F84292">
        <v>5</v>
      </c>
      <c r="G84292">
        <v>30203</v>
      </c>
      <c r="H84292">
        <v>756</v>
      </c>
      <c r="I84292" t="s">
        <v>2388</v>
      </c>
      <c r="J84292" t="s">
        <v>2379</v>
      </c>
      <c r="K84292" t="s">
        <v>8</v>
      </c>
      <c r="L84292">
        <v>2</v>
      </c>
    </row>
    <row r="84293" spans="2:12" x14ac:dyDescent="0.25">
      <c r="B84293" t="s">
        <v>86764</v>
      </c>
      <c r="C84293">
        <v>2017</v>
      </c>
      <c r="D84293">
        <v>1</v>
      </c>
      <c r="E84293">
        <v>7165</v>
      </c>
      <c r="F84293">
        <v>5</v>
      </c>
      <c r="G84293">
        <v>30203</v>
      </c>
      <c r="H84293">
        <v>756</v>
      </c>
      <c r="I84293" t="s">
        <v>2388</v>
      </c>
      <c r="J84293" t="s">
        <v>2382</v>
      </c>
      <c r="K84293" t="s">
        <v>16</v>
      </c>
      <c r="L84293">
        <v>10</v>
      </c>
    </row>
    <row r="84294" spans="2:12" x14ac:dyDescent="0.25">
      <c r="B84294" t="s">
        <v>86765</v>
      </c>
      <c r="C84294">
        <v>2017</v>
      </c>
      <c r="D84294">
        <v>1</v>
      </c>
      <c r="E84294">
        <v>7165</v>
      </c>
      <c r="F84294">
        <v>7</v>
      </c>
      <c r="G84294">
        <v>30203</v>
      </c>
      <c r="H84294">
        <v>756</v>
      </c>
      <c r="I84294" t="s">
        <v>2388</v>
      </c>
      <c r="J84294" t="s">
        <v>2382</v>
      </c>
      <c r="K84294" t="s">
        <v>8</v>
      </c>
      <c r="L84294">
        <v>2</v>
      </c>
    </row>
    <row r="84295" spans="2:12" x14ac:dyDescent="0.25">
      <c r="B84295" t="s">
        <v>86766</v>
      </c>
      <c r="C84295">
        <v>2017</v>
      </c>
      <c r="D84295">
        <v>1</v>
      </c>
      <c r="E84295">
        <v>7165</v>
      </c>
      <c r="F84295">
        <v>7</v>
      </c>
      <c r="G84295">
        <v>30203</v>
      </c>
      <c r="H84295">
        <v>756</v>
      </c>
      <c r="I84295" t="s">
        <v>2388</v>
      </c>
      <c r="J84295" t="s">
        <v>2382</v>
      </c>
      <c r="K84295" t="s">
        <v>16</v>
      </c>
      <c r="L84295">
        <v>12</v>
      </c>
    </row>
    <row r="84296" spans="2:12" x14ac:dyDescent="0.25">
      <c r="B84296" t="s">
        <v>86767</v>
      </c>
      <c r="C84296">
        <v>2017</v>
      </c>
      <c r="D84296">
        <v>1</v>
      </c>
      <c r="E84296">
        <v>7165</v>
      </c>
      <c r="F84296">
        <v>8</v>
      </c>
      <c r="G84296">
        <v>30203</v>
      </c>
      <c r="H84296">
        <v>756</v>
      </c>
      <c r="I84296" t="s">
        <v>2388</v>
      </c>
      <c r="J84296" t="s">
        <v>2379</v>
      </c>
      <c r="K84296" t="s">
        <v>8</v>
      </c>
      <c r="L84296">
        <v>2</v>
      </c>
    </row>
    <row r="84297" spans="2:12" x14ac:dyDescent="0.25">
      <c r="B84297" t="s">
        <v>86768</v>
      </c>
      <c r="C84297">
        <v>2017</v>
      </c>
      <c r="D84297">
        <v>1</v>
      </c>
      <c r="E84297">
        <v>7165</v>
      </c>
      <c r="F84297">
        <v>8</v>
      </c>
      <c r="G84297">
        <v>30203</v>
      </c>
      <c r="H84297">
        <v>756</v>
      </c>
      <c r="I84297" t="s">
        <v>2388</v>
      </c>
      <c r="J84297" t="s">
        <v>2380</v>
      </c>
      <c r="K84297" t="s">
        <v>16</v>
      </c>
      <c r="L84297">
        <v>1</v>
      </c>
    </row>
    <row r="84298" spans="2:12" x14ac:dyDescent="0.25">
      <c r="B84298" t="s">
        <v>86769</v>
      </c>
      <c r="C84298">
        <v>2017</v>
      </c>
      <c r="D84298">
        <v>1</v>
      </c>
      <c r="E84298">
        <v>7165</v>
      </c>
      <c r="F84298">
        <v>8</v>
      </c>
      <c r="G84298">
        <v>30203</v>
      </c>
      <c r="H84298">
        <v>756</v>
      </c>
      <c r="I84298" t="s">
        <v>2388</v>
      </c>
      <c r="J84298" t="s">
        <v>2382</v>
      </c>
      <c r="K84298" t="s">
        <v>16</v>
      </c>
      <c r="L84298">
        <v>2</v>
      </c>
    </row>
    <row r="84299" spans="2:12" x14ac:dyDescent="0.25">
      <c r="B84299" t="s">
        <v>86770</v>
      </c>
      <c r="C84299">
        <v>2017</v>
      </c>
      <c r="D84299">
        <v>1</v>
      </c>
      <c r="E84299">
        <v>7165</v>
      </c>
      <c r="F84299">
        <v>9</v>
      </c>
      <c r="G84299">
        <v>30203</v>
      </c>
      <c r="H84299">
        <v>756</v>
      </c>
      <c r="I84299" t="s">
        <v>2388</v>
      </c>
      <c r="J84299" t="s">
        <v>2378</v>
      </c>
      <c r="K84299" t="s">
        <v>8</v>
      </c>
      <c r="L84299">
        <v>3</v>
      </c>
    </row>
    <row r="84300" spans="2:12" x14ac:dyDescent="0.25">
      <c r="B84300" t="s">
        <v>86771</v>
      </c>
      <c r="C84300">
        <v>2017</v>
      </c>
      <c r="D84300">
        <v>1</v>
      </c>
      <c r="E84300">
        <v>7165</v>
      </c>
      <c r="F84300">
        <v>9</v>
      </c>
      <c r="G84300">
        <v>30203</v>
      </c>
      <c r="H84300">
        <v>756</v>
      </c>
      <c r="I84300" t="s">
        <v>2388</v>
      </c>
      <c r="J84300" t="s">
        <v>2381</v>
      </c>
      <c r="K84300" t="s">
        <v>8</v>
      </c>
      <c r="L84300">
        <v>2</v>
      </c>
    </row>
    <row r="84301" spans="2:12" x14ac:dyDescent="0.25">
      <c r="B84301" t="s">
        <v>86772</v>
      </c>
      <c r="C84301">
        <v>2017</v>
      </c>
      <c r="D84301">
        <v>1</v>
      </c>
      <c r="E84301">
        <v>7165</v>
      </c>
      <c r="F84301">
        <v>10</v>
      </c>
      <c r="G84301">
        <v>30203</v>
      </c>
      <c r="H84301">
        <v>756</v>
      </c>
      <c r="I84301" t="s">
        <v>2388</v>
      </c>
      <c r="J84301" t="s">
        <v>2378</v>
      </c>
      <c r="K84301" t="s">
        <v>8</v>
      </c>
      <c r="L84301">
        <v>1</v>
      </c>
    </row>
    <row r="84302" spans="2:12" x14ac:dyDescent="0.25">
      <c r="B84302" t="s">
        <v>86773</v>
      </c>
      <c r="C84302">
        <v>2017</v>
      </c>
      <c r="D84302">
        <v>1</v>
      </c>
      <c r="E84302">
        <v>7165</v>
      </c>
      <c r="F84302">
        <v>10</v>
      </c>
      <c r="G84302">
        <v>30203</v>
      </c>
      <c r="H84302">
        <v>756</v>
      </c>
      <c r="I84302" t="s">
        <v>2388</v>
      </c>
      <c r="J84302" t="s">
        <v>2381</v>
      </c>
      <c r="K84302" t="s">
        <v>8</v>
      </c>
      <c r="L84302">
        <v>2</v>
      </c>
    </row>
    <row r="84303" spans="2:12" x14ac:dyDescent="0.25">
      <c r="B84303" t="s">
        <v>86774</v>
      </c>
      <c r="C84303">
        <v>2017</v>
      </c>
      <c r="D84303">
        <v>1</v>
      </c>
      <c r="E84303">
        <v>7165</v>
      </c>
      <c r="F84303">
        <v>16</v>
      </c>
      <c r="G84303">
        <v>30203</v>
      </c>
      <c r="H84303">
        <v>756</v>
      </c>
      <c r="I84303" t="s">
        <v>2388</v>
      </c>
      <c r="J84303" t="s">
        <v>2382</v>
      </c>
      <c r="K84303" t="s">
        <v>8</v>
      </c>
      <c r="L84303">
        <v>1</v>
      </c>
    </row>
    <row r="84304" spans="2:12" x14ac:dyDescent="0.25">
      <c r="B84304" t="s">
        <v>86775</v>
      </c>
      <c r="C84304">
        <v>2017</v>
      </c>
      <c r="D84304">
        <v>1</v>
      </c>
      <c r="E84304">
        <v>7165</v>
      </c>
      <c r="F84304">
        <v>16</v>
      </c>
      <c r="G84304">
        <v>30203</v>
      </c>
      <c r="H84304">
        <v>756</v>
      </c>
      <c r="I84304" t="s">
        <v>2388</v>
      </c>
      <c r="J84304" t="s">
        <v>2382</v>
      </c>
      <c r="K84304" t="s">
        <v>16</v>
      </c>
      <c r="L84304">
        <v>7</v>
      </c>
    </row>
    <row r="84305" spans="2:12" x14ac:dyDescent="0.25">
      <c r="B84305" t="s">
        <v>86776</v>
      </c>
      <c r="C84305">
        <v>2017</v>
      </c>
      <c r="D84305">
        <v>1</v>
      </c>
      <c r="E84305">
        <v>7165</v>
      </c>
      <c r="F84305">
        <v>17</v>
      </c>
      <c r="G84305">
        <v>30203</v>
      </c>
      <c r="H84305">
        <v>756</v>
      </c>
      <c r="I84305" t="s">
        <v>2388</v>
      </c>
      <c r="J84305" t="s">
        <v>2380</v>
      </c>
      <c r="K84305" t="s">
        <v>16</v>
      </c>
      <c r="L84305">
        <v>3</v>
      </c>
    </row>
    <row r="84306" spans="2:12" x14ac:dyDescent="0.25">
      <c r="B84306" t="s">
        <v>86777</v>
      </c>
      <c r="C84306">
        <v>2017</v>
      </c>
      <c r="D84306">
        <v>1</v>
      </c>
      <c r="E84306">
        <v>7165</v>
      </c>
      <c r="F84306">
        <v>18</v>
      </c>
      <c r="G84306">
        <v>30203</v>
      </c>
      <c r="H84306">
        <v>756</v>
      </c>
      <c r="I84306" t="s">
        <v>2388</v>
      </c>
      <c r="J84306" t="s">
        <v>2378</v>
      </c>
      <c r="K84306" t="s">
        <v>8</v>
      </c>
      <c r="L84306">
        <v>4</v>
      </c>
    </row>
    <row r="84307" spans="2:12" x14ac:dyDescent="0.25">
      <c r="B84307" t="s">
        <v>86778</v>
      </c>
      <c r="C84307">
        <v>2017</v>
      </c>
      <c r="D84307">
        <v>1</v>
      </c>
      <c r="E84307">
        <v>7165</v>
      </c>
      <c r="F84307">
        <v>18</v>
      </c>
      <c r="G84307">
        <v>30203</v>
      </c>
      <c r="H84307">
        <v>756</v>
      </c>
      <c r="I84307" t="s">
        <v>2388</v>
      </c>
      <c r="J84307" t="s">
        <v>2378</v>
      </c>
      <c r="K84307" t="s">
        <v>16</v>
      </c>
      <c r="L84307">
        <v>1</v>
      </c>
    </row>
    <row r="84308" spans="2:12" x14ac:dyDescent="0.25">
      <c r="B84308" t="s">
        <v>86779</v>
      </c>
      <c r="C84308">
        <v>2017</v>
      </c>
      <c r="D84308">
        <v>1</v>
      </c>
      <c r="E84308">
        <v>7165</v>
      </c>
      <c r="F84308">
        <v>18</v>
      </c>
      <c r="G84308">
        <v>30203</v>
      </c>
      <c r="H84308">
        <v>756</v>
      </c>
      <c r="I84308" t="s">
        <v>2388</v>
      </c>
      <c r="J84308" t="s">
        <v>2380</v>
      </c>
      <c r="K84308" t="s">
        <v>8</v>
      </c>
      <c r="L84308">
        <v>1</v>
      </c>
    </row>
    <row r="84309" spans="2:12" x14ac:dyDescent="0.25">
      <c r="B84309" t="s">
        <v>86780</v>
      </c>
      <c r="C84309">
        <v>2017</v>
      </c>
      <c r="D84309">
        <v>1</v>
      </c>
      <c r="E84309">
        <v>7165</v>
      </c>
      <c r="F84309">
        <v>18</v>
      </c>
      <c r="G84309">
        <v>30203</v>
      </c>
      <c r="H84309">
        <v>756</v>
      </c>
      <c r="I84309" t="s">
        <v>2388</v>
      </c>
      <c r="J84309" t="s">
        <v>2380</v>
      </c>
      <c r="K84309" t="s">
        <v>16</v>
      </c>
      <c r="L84309">
        <v>3</v>
      </c>
    </row>
    <row r="84310" spans="2:12" x14ac:dyDescent="0.25">
      <c r="B84310" t="s">
        <v>86781</v>
      </c>
      <c r="C84310">
        <v>2017</v>
      </c>
      <c r="D84310">
        <v>1</v>
      </c>
      <c r="E84310">
        <v>7165</v>
      </c>
      <c r="F84310">
        <v>18</v>
      </c>
      <c r="G84310">
        <v>30203</v>
      </c>
      <c r="H84310">
        <v>756</v>
      </c>
      <c r="I84310" t="s">
        <v>2388</v>
      </c>
      <c r="J84310" t="s">
        <v>2381</v>
      </c>
      <c r="K84310" t="s">
        <v>8</v>
      </c>
      <c r="L84310">
        <v>5</v>
      </c>
    </row>
    <row r="84311" spans="2:12" x14ac:dyDescent="0.25">
      <c r="B84311" t="s">
        <v>86782</v>
      </c>
      <c r="C84311">
        <v>2017</v>
      </c>
      <c r="D84311">
        <v>1</v>
      </c>
      <c r="E84311">
        <v>7165</v>
      </c>
      <c r="F84311">
        <v>18</v>
      </c>
      <c r="G84311">
        <v>30203</v>
      </c>
      <c r="H84311">
        <v>756</v>
      </c>
      <c r="I84311" t="s">
        <v>2388</v>
      </c>
      <c r="J84311" t="s">
        <v>2381</v>
      </c>
      <c r="K84311" t="s">
        <v>16</v>
      </c>
      <c r="L84311">
        <v>1</v>
      </c>
    </row>
    <row r="84312" spans="2:12" x14ac:dyDescent="0.25">
      <c r="B84312" t="s">
        <v>86783</v>
      </c>
      <c r="C84312">
        <v>2017</v>
      </c>
      <c r="D84312">
        <v>1</v>
      </c>
      <c r="E84312">
        <v>7165</v>
      </c>
      <c r="F84312">
        <v>19</v>
      </c>
      <c r="G84312">
        <v>30203</v>
      </c>
      <c r="H84312">
        <v>756</v>
      </c>
      <c r="I84312" t="s">
        <v>2388</v>
      </c>
      <c r="J84312" t="s">
        <v>2379</v>
      </c>
      <c r="K84312" t="s">
        <v>16</v>
      </c>
      <c r="L84312">
        <v>1</v>
      </c>
    </row>
    <row r="84313" spans="2:12" x14ac:dyDescent="0.25">
      <c r="B84313" t="s">
        <v>86784</v>
      </c>
      <c r="C84313">
        <v>2017</v>
      </c>
      <c r="D84313">
        <v>1</v>
      </c>
      <c r="E84313">
        <v>7165</v>
      </c>
      <c r="F84313">
        <v>19</v>
      </c>
      <c r="G84313">
        <v>30203</v>
      </c>
      <c r="H84313">
        <v>756</v>
      </c>
      <c r="I84313" t="s">
        <v>2388</v>
      </c>
      <c r="J84313" t="s">
        <v>2380</v>
      </c>
      <c r="K84313" t="s">
        <v>16</v>
      </c>
      <c r="L84313">
        <v>2</v>
      </c>
    </row>
    <row r="84314" spans="2:12" x14ac:dyDescent="0.25">
      <c r="B84314" t="s">
        <v>86785</v>
      </c>
      <c r="C84314">
        <v>2017</v>
      </c>
      <c r="D84314">
        <v>1</v>
      </c>
      <c r="E84314">
        <v>7165</v>
      </c>
      <c r="F84314">
        <v>22</v>
      </c>
      <c r="G84314">
        <v>30203</v>
      </c>
      <c r="H84314">
        <v>756</v>
      </c>
      <c r="I84314" t="s">
        <v>2388</v>
      </c>
      <c r="J84314" t="s">
        <v>2378</v>
      </c>
      <c r="K84314" t="s">
        <v>8</v>
      </c>
      <c r="L84314">
        <v>2</v>
      </c>
    </row>
    <row r="84315" spans="2:12" x14ac:dyDescent="0.25">
      <c r="B84315" t="s">
        <v>86786</v>
      </c>
      <c r="C84315">
        <v>2017</v>
      </c>
      <c r="D84315">
        <v>1</v>
      </c>
      <c r="E84315">
        <v>7165</v>
      </c>
      <c r="F84315">
        <v>22</v>
      </c>
      <c r="G84315">
        <v>30203</v>
      </c>
      <c r="H84315">
        <v>756</v>
      </c>
      <c r="I84315" t="s">
        <v>2388</v>
      </c>
      <c r="J84315" t="s">
        <v>2379</v>
      </c>
      <c r="K84315" t="s">
        <v>8</v>
      </c>
      <c r="L84315">
        <v>2</v>
      </c>
    </row>
    <row r="84316" spans="2:12" x14ac:dyDescent="0.25">
      <c r="B84316" t="s">
        <v>86787</v>
      </c>
      <c r="C84316">
        <v>2017</v>
      </c>
      <c r="D84316">
        <v>1</v>
      </c>
      <c r="E84316">
        <v>7165</v>
      </c>
      <c r="F84316">
        <v>22</v>
      </c>
      <c r="G84316">
        <v>30203</v>
      </c>
      <c r="H84316">
        <v>756</v>
      </c>
      <c r="I84316" t="s">
        <v>2388</v>
      </c>
      <c r="J84316" t="s">
        <v>2381</v>
      </c>
      <c r="K84316" t="s">
        <v>8</v>
      </c>
      <c r="L84316">
        <v>2</v>
      </c>
    </row>
    <row r="84317" spans="2:12" x14ac:dyDescent="0.25">
      <c r="B84317" t="s">
        <v>86788</v>
      </c>
      <c r="C84317">
        <v>2017</v>
      </c>
      <c r="D84317">
        <v>1</v>
      </c>
      <c r="E84317">
        <v>7165</v>
      </c>
      <c r="F84317">
        <v>22</v>
      </c>
      <c r="G84317">
        <v>30203</v>
      </c>
      <c r="H84317">
        <v>756</v>
      </c>
      <c r="I84317" t="s">
        <v>2388</v>
      </c>
      <c r="J84317" t="s">
        <v>2382</v>
      </c>
      <c r="K84317" t="s">
        <v>16</v>
      </c>
      <c r="L84317">
        <v>1</v>
      </c>
    </row>
    <row r="84318" spans="2:12" x14ac:dyDescent="0.25">
      <c r="B84318" t="s">
        <v>86789</v>
      </c>
      <c r="C84318">
        <v>2017</v>
      </c>
      <c r="D84318">
        <v>1</v>
      </c>
      <c r="E84318">
        <v>7165</v>
      </c>
      <c r="F84318">
        <v>56</v>
      </c>
      <c r="G84318">
        <v>30203</v>
      </c>
      <c r="H84318">
        <v>756</v>
      </c>
      <c r="I84318" t="s">
        <v>2388</v>
      </c>
      <c r="J84318" t="s">
        <v>2378</v>
      </c>
      <c r="K84318" t="s">
        <v>8</v>
      </c>
      <c r="L84318">
        <v>4</v>
      </c>
    </row>
    <row r="84319" spans="2:12" x14ac:dyDescent="0.25">
      <c r="B84319" t="s">
        <v>86790</v>
      </c>
      <c r="C84319">
        <v>2017</v>
      </c>
      <c r="D84319">
        <v>1</v>
      </c>
      <c r="E84319">
        <v>7165</v>
      </c>
      <c r="F84319">
        <v>56</v>
      </c>
      <c r="G84319">
        <v>30203</v>
      </c>
      <c r="H84319">
        <v>756</v>
      </c>
      <c r="I84319" t="s">
        <v>2388</v>
      </c>
      <c r="J84319" t="s">
        <v>2378</v>
      </c>
      <c r="K84319" t="s">
        <v>16</v>
      </c>
      <c r="L84319">
        <v>2</v>
      </c>
    </row>
    <row r="84320" spans="2:12" x14ac:dyDescent="0.25">
      <c r="B84320" t="s">
        <v>86791</v>
      </c>
      <c r="C84320">
        <v>2017</v>
      </c>
      <c r="D84320">
        <v>1</v>
      </c>
      <c r="E84320">
        <v>7165</v>
      </c>
      <c r="F84320">
        <v>56</v>
      </c>
      <c r="G84320">
        <v>30203</v>
      </c>
      <c r="H84320">
        <v>756</v>
      </c>
      <c r="I84320" t="s">
        <v>2388</v>
      </c>
      <c r="J84320" t="s">
        <v>2379</v>
      </c>
      <c r="K84320" t="s">
        <v>8</v>
      </c>
      <c r="L84320">
        <v>3</v>
      </c>
    </row>
    <row r="84321" spans="2:12" x14ac:dyDescent="0.25">
      <c r="B84321" t="s">
        <v>86792</v>
      </c>
      <c r="C84321">
        <v>2017</v>
      </c>
      <c r="D84321">
        <v>1</v>
      </c>
      <c r="E84321">
        <v>7165</v>
      </c>
      <c r="F84321">
        <v>56</v>
      </c>
      <c r="G84321">
        <v>30203</v>
      </c>
      <c r="H84321">
        <v>756</v>
      </c>
      <c r="I84321" t="s">
        <v>2388</v>
      </c>
      <c r="J84321" t="s">
        <v>2380</v>
      </c>
      <c r="K84321" t="s">
        <v>8</v>
      </c>
      <c r="L84321">
        <v>2</v>
      </c>
    </row>
    <row r="84322" spans="2:12" x14ac:dyDescent="0.25">
      <c r="B84322" t="s">
        <v>86793</v>
      </c>
      <c r="C84322">
        <v>2017</v>
      </c>
      <c r="D84322">
        <v>1</v>
      </c>
      <c r="E84322">
        <v>7165</v>
      </c>
      <c r="F84322">
        <v>56</v>
      </c>
      <c r="G84322">
        <v>30203</v>
      </c>
      <c r="H84322">
        <v>756</v>
      </c>
      <c r="I84322" t="s">
        <v>2388</v>
      </c>
      <c r="J84322" t="s">
        <v>2380</v>
      </c>
      <c r="K84322" t="s">
        <v>16</v>
      </c>
      <c r="L84322">
        <v>4</v>
      </c>
    </row>
    <row r="84323" spans="2:12" x14ac:dyDescent="0.25">
      <c r="B84323" t="s">
        <v>86794</v>
      </c>
      <c r="C84323">
        <v>2017</v>
      </c>
      <c r="D84323">
        <v>1</v>
      </c>
      <c r="E84323">
        <v>7165</v>
      </c>
      <c r="F84323">
        <v>56</v>
      </c>
      <c r="G84323">
        <v>30203</v>
      </c>
      <c r="H84323">
        <v>756</v>
      </c>
      <c r="I84323" t="s">
        <v>2388</v>
      </c>
      <c r="J84323" t="s">
        <v>2381</v>
      </c>
      <c r="K84323" t="s">
        <v>8</v>
      </c>
      <c r="L84323">
        <v>8</v>
      </c>
    </row>
    <row r="84324" spans="2:12" x14ac:dyDescent="0.25">
      <c r="B84324" t="s">
        <v>86795</v>
      </c>
      <c r="C84324">
        <v>2017</v>
      </c>
      <c r="D84324">
        <v>1</v>
      </c>
      <c r="E84324">
        <v>7165</v>
      </c>
      <c r="F84324">
        <v>56</v>
      </c>
      <c r="G84324">
        <v>30203</v>
      </c>
      <c r="H84324">
        <v>756</v>
      </c>
      <c r="I84324" t="s">
        <v>2388</v>
      </c>
      <c r="J84324" t="s">
        <v>2381</v>
      </c>
      <c r="K84324" t="s">
        <v>16</v>
      </c>
      <c r="L84324">
        <v>5</v>
      </c>
    </row>
    <row r="84325" spans="2:12" x14ac:dyDescent="0.25">
      <c r="B84325" t="s">
        <v>86796</v>
      </c>
      <c r="C84325">
        <v>2017</v>
      </c>
      <c r="D84325">
        <v>1</v>
      </c>
      <c r="E84325">
        <v>7165</v>
      </c>
      <c r="F84325">
        <v>56</v>
      </c>
      <c r="G84325">
        <v>30203</v>
      </c>
      <c r="H84325">
        <v>756</v>
      </c>
      <c r="I84325" t="s">
        <v>2388</v>
      </c>
      <c r="J84325" t="s">
        <v>2382</v>
      </c>
      <c r="K84325" t="s">
        <v>16</v>
      </c>
      <c r="L84325">
        <v>16</v>
      </c>
    </row>
    <row r="84326" spans="2:12" x14ac:dyDescent="0.25">
      <c r="B84326" t="s">
        <v>86797</v>
      </c>
      <c r="C84326">
        <v>2017</v>
      </c>
      <c r="D84326">
        <v>1</v>
      </c>
      <c r="E84326">
        <v>7165</v>
      </c>
      <c r="F84326">
        <v>56</v>
      </c>
      <c r="G84326">
        <v>30203</v>
      </c>
      <c r="H84326">
        <v>756</v>
      </c>
      <c r="I84326" t="s">
        <v>2388</v>
      </c>
      <c r="J84326" t="s">
        <v>2383</v>
      </c>
      <c r="K84326" t="s">
        <v>8</v>
      </c>
      <c r="L84326">
        <v>17</v>
      </c>
    </row>
    <row r="84327" spans="2:12" x14ac:dyDescent="0.25">
      <c r="B84327" t="s">
        <v>86798</v>
      </c>
      <c r="C84327">
        <v>2017</v>
      </c>
      <c r="D84327">
        <v>1</v>
      </c>
      <c r="E84327">
        <v>7165</v>
      </c>
      <c r="F84327">
        <v>56</v>
      </c>
      <c r="G84327">
        <v>30203</v>
      </c>
      <c r="H84327">
        <v>756</v>
      </c>
      <c r="I84327" t="s">
        <v>2388</v>
      </c>
      <c r="J84327" t="s">
        <v>2383</v>
      </c>
      <c r="K84327" t="s">
        <v>16</v>
      </c>
      <c r="L84327">
        <v>4</v>
      </c>
    </row>
    <row r="84328" spans="2:12" x14ac:dyDescent="0.25">
      <c r="B84328" t="s">
        <v>86799</v>
      </c>
      <c r="C84328">
        <v>2017</v>
      </c>
      <c r="D84328">
        <v>1</v>
      </c>
      <c r="E84328">
        <v>7165</v>
      </c>
      <c r="F84328">
        <v>71</v>
      </c>
      <c r="G84328">
        <v>30203</v>
      </c>
      <c r="H84328">
        <v>756</v>
      </c>
      <c r="I84328" t="s">
        <v>2388</v>
      </c>
      <c r="J84328" t="s">
        <v>2381</v>
      </c>
      <c r="K84328" t="s">
        <v>8</v>
      </c>
      <c r="L84328">
        <v>1</v>
      </c>
    </row>
    <row r="84329" spans="2:12" x14ac:dyDescent="0.25">
      <c r="B84329" t="s">
        <v>86800</v>
      </c>
      <c r="C84329">
        <v>2017</v>
      </c>
      <c r="D84329">
        <v>1</v>
      </c>
      <c r="E84329">
        <v>7165</v>
      </c>
      <c r="F84329">
        <v>71</v>
      </c>
      <c r="G84329">
        <v>30203</v>
      </c>
      <c r="H84329">
        <v>756</v>
      </c>
      <c r="I84329" t="s">
        <v>2388</v>
      </c>
      <c r="J84329" t="s">
        <v>2382</v>
      </c>
      <c r="K84329" t="s">
        <v>16</v>
      </c>
      <c r="L84329">
        <v>1</v>
      </c>
    </row>
    <row r="84330" spans="2:12" x14ac:dyDescent="0.25">
      <c r="B84330" t="s">
        <v>86801</v>
      </c>
      <c r="C84330">
        <v>2017</v>
      </c>
      <c r="D84330">
        <v>1</v>
      </c>
      <c r="E84330">
        <v>7165</v>
      </c>
      <c r="F84330">
        <v>75</v>
      </c>
      <c r="G84330">
        <v>30203</v>
      </c>
      <c r="H84330">
        <v>756</v>
      </c>
      <c r="I84330" t="s">
        <v>2388</v>
      </c>
      <c r="J84330" t="s">
        <v>2378</v>
      </c>
      <c r="K84330" t="s">
        <v>8</v>
      </c>
      <c r="L84330">
        <v>5</v>
      </c>
    </row>
    <row r="84331" spans="2:12" x14ac:dyDescent="0.25">
      <c r="B84331" t="s">
        <v>86802</v>
      </c>
      <c r="C84331">
        <v>2017</v>
      </c>
      <c r="D84331">
        <v>1</v>
      </c>
      <c r="E84331">
        <v>7165</v>
      </c>
      <c r="F84331">
        <v>75</v>
      </c>
      <c r="G84331">
        <v>30203</v>
      </c>
      <c r="H84331">
        <v>756</v>
      </c>
      <c r="I84331" t="s">
        <v>2388</v>
      </c>
      <c r="J84331" t="s">
        <v>2378</v>
      </c>
      <c r="K84331" t="s">
        <v>16</v>
      </c>
      <c r="L84331">
        <v>1</v>
      </c>
    </row>
    <row r="84332" spans="2:12" x14ac:dyDescent="0.25">
      <c r="B84332" t="s">
        <v>86803</v>
      </c>
      <c r="C84332">
        <v>2017</v>
      </c>
      <c r="D84332">
        <v>1</v>
      </c>
      <c r="E84332">
        <v>7165</v>
      </c>
      <c r="F84332">
        <v>75</v>
      </c>
      <c r="G84332">
        <v>30203</v>
      </c>
      <c r="H84332">
        <v>756</v>
      </c>
      <c r="I84332" t="s">
        <v>2388</v>
      </c>
      <c r="J84332" t="s">
        <v>2379</v>
      </c>
      <c r="K84332" t="s">
        <v>8</v>
      </c>
      <c r="L84332">
        <v>1</v>
      </c>
    </row>
    <row r="84333" spans="2:12" x14ac:dyDescent="0.25">
      <c r="B84333" t="s">
        <v>86804</v>
      </c>
      <c r="C84333">
        <v>2017</v>
      </c>
      <c r="D84333">
        <v>1</v>
      </c>
      <c r="E84333">
        <v>7165</v>
      </c>
      <c r="F84333">
        <v>75</v>
      </c>
      <c r="G84333">
        <v>30203</v>
      </c>
      <c r="H84333">
        <v>756</v>
      </c>
      <c r="I84333" t="s">
        <v>2388</v>
      </c>
      <c r="J84333" t="s">
        <v>2380</v>
      </c>
      <c r="K84333" t="s">
        <v>16</v>
      </c>
      <c r="L84333">
        <v>1</v>
      </c>
    </row>
    <row r="84334" spans="2:12" x14ac:dyDescent="0.25">
      <c r="B84334" t="s">
        <v>86805</v>
      </c>
      <c r="C84334">
        <v>2017</v>
      </c>
      <c r="D84334">
        <v>1</v>
      </c>
      <c r="E84334">
        <v>7165</v>
      </c>
      <c r="F84334">
        <v>75</v>
      </c>
      <c r="G84334">
        <v>30203</v>
      </c>
      <c r="H84334">
        <v>756</v>
      </c>
      <c r="I84334" t="s">
        <v>2388</v>
      </c>
      <c r="J84334" t="s">
        <v>2381</v>
      </c>
      <c r="K84334" t="s">
        <v>8</v>
      </c>
      <c r="L84334">
        <v>6</v>
      </c>
    </row>
    <row r="84335" spans="2:12" x14ac:dyDescent="0.25">
      <c r="B84335" t="s">
        <v>86806</v>
      </c>
      <c r="C84335">
        <v>2017</v>
      </c>
      <c r="D84335">
        <v>1</v>
      </c>
      <c r="E84335">
        <v>7165</v>
      </c>
      <c r="F84335">
        <v>75</v>
      </c>
      <c r="G84335">
        <v>30203</v>
      </c>
      <c r="H84335">
        <v>756</v>
      </c>
      <c r="I84335" t="s">
        <v>2388</v>
      </c>
      <c r="J84335" t="s">
        <v>2381</v>
      </c>
      <c r="K84335" t="s">
        <v>16</v>
      </c>
      <c r="L84335">
        <v>2</v>
      </c>
    </row>
    <row r="84336" spans="2:12" x14ac:dyDescent="0.25">
      <c r="B84336" t="s">
        <v>86807</v>
      </c>
      <c r="C84336">
        <v>2017</v>
      </c>
      <c r="D84336">
        <v>1</v>
      </c>
      <c r="E84336">
        <v>7165</v>
      </c>
      <c r="F84336">
        <v>75</v>
      </c>
      <c r="G84336">
        <v>30203</v>
      </c>
      <c r="H84336">
        <v>756</v>
      </c>
      <c r="I84336" t="s">
        <v>2388</v>
      </c>
      <c r="J84336" t="s">
        <v>2382</v>
      </c>
      <c r="K84336" t="s">
        <v>16</v>
      </c>
      <c r="L84336">
        <v>3</v>
      </c>
    </row>
    <row r="84337" spans="2:12" x14ac:dyDescent="0.25">
      <c r="B84337" t="s">
        <v>86808</v>
      </c>
      <c r="C84337">
        <v>2017</v>
      </c>
      <c r="D84337">
        <v>1</v>
      </c>
      <c r="E84337">
        <v>7165</v>
      </c>
      <c r="F84337">
        <v>75</v>
      </c>
      <c r="G84337">
        <v>30203</v>
      </c>
      <c r="H84337">
        <v>756</v>
      </c>
      <c r="I84337" t="s">
        <v>2388</v>
      </c>
      <c r="J84337" t="s">
        <v>2383</v>
      </c>
      <c r="K84337" t="s">
        <v>8</v>
      </c>
      <c r="L84337">
        <v>8</v>
      </c>
    </row>
    <row r="84338" spans="2:12" x14ac:dyDescent="0.25">
      <c r="B84338" t="s">
        <v>86809</v>
      </c>
      <c r="C84338">
        <v>2017</v>
      </c>
      <c r="D84338">
        <v>1</v>
      </c>
      <c r="E84338">
        <v>7165</v>
      </c>
      <c r="F84338">
        <v>75</v>
      </c>
      <c r="G84338">
        <v>30203</v>
      </c>
      <c r="H84338">
        <v>756</v>
      </c>
      <c r="I84338" t="s">
        <v>2388</v>
      </c>
      <c r="J84338" t="s">
        <v>2383</v>
      </c>
      <c r="K84338" t="s">
        <v>16</v>
      </c>
      <c r="L84338">
        <v>3</v>
      </c>
    </row>
    <row r="84339" spans="2:12" x14ac:dyDescent="0.25">
      <c r="B84339" t="s">
        <v>86810</v>
      </c>
      <c r="C84339">
        <v>2017</v>
      </c>
      <c r="D84339">
        <v>1</v>
      </c>
      <c r="E84339">
        <v>7165</v>
      </c>
      <c r="F84339">
        <v>118</v>
      </c>
      <c r="G84339">
        <v>30203</v>
      </c>
      <c r="H84339">
        <v>756</v>
      </c>
      <c r="I84339" t="s">
        <v>2388</v>
      </c>
      <c r="J84339" t="s">
        <v>2379</v>
      </c>
      <c r="K84339" t="s">
        <v>8</v>
      </c>
      <c r="L84339">
        <v>1</v>
      </c>
    </row>
    <row r="84340" spans="2:12" x14ac:dyDescent="0.25">
      <c r="B84340" t="s">
        <v>86811</v>
      </c>
      <c r="C84340">
        <v>2017</v>
      </c>
      <c r="D84340">
        <v>1</v>
      </c>
      <c r="E84340">
        <v>7165</v>
      </c>
      <c r="F84340">
        <v>119</v>
      </c>
      <c r="G84340">
        <v>30203</v>
      </c>
      <c r="H84340">
        <v>756</v>
      </c>
      <c r="I84340" t="s">
        <v>2388</v>
      </c>
      <c r="J84340" t="s">
        <v>2379</v>
      </c>
      <c r="K84340" t="s">
        <v>8</v>
      </c>
      <c r="L84340">
        <v>1</v>
      </c>
    </row>
    <row r="84341" spans="2:12" x14ac:dyDescent="0.25">
      <c r="B84341" t="s">
        <v>86812</v>
      </c>
      <c r="C84341">
        <v>2017</v>
      </c>
      <c r="D84341">
        <v>1</v>
      </c>
      <c r="E84341">
        <v>7165</v>
      </c>
      <c r="F84341">
        <v>119</v>
      </c>
      <c r="G84341">
        <v>30203</v>
      </c>
      <c r="H84341">
        <v>756</v>
      </c>
      <c r="I84341" t="s">
        <v>2388</v>
      </c>
      <c r="J84341" t="s">
        <v>2379</v>
      </c>
      <c r="K84341" t="s">
        <v>16</v>
      </c>
      <c r="L84341">
        <v>1</v>
      </c>
    </row>
    <row r="84342" spans="2:12" x14ac:dyDescent="0.25">
      <c r="B84342" t="s">
        <v>86813</v>
      </c>
      <c r="C84342">
        <v>2017</v>
      </c>
      <c r="D84342">
        <v>1</v>
      </c>
      <c r="E84342">
        <v>7165</v>
      </c>
      <c r="F84342">
        <v>904</v>
      </c>
      <c r="G84342">
        <v>30203</v>
      </c>
      <c r="H84342">
        <v>756</v>
      </c>
      <c r="I84342" t="s">
        <v>2388</v>
      </c>
      <c r="J84342" t="s">
        <v>2378</v>
      </c>
      <c r="K84342" t="s">
        <v>8</v>
      </c>
      <c r="L84342">
        <v>1</v>
      </c>
    </row>
    <row r="84343" spans="2:12" x14ac:dyDescent="0.25">
      <c r="B84343" t="s">
        <v>86814</v>
      </c>
      <c r="C84343">
        <v>2017</v>
      </c>
      <c r="D84343">
        <v>1</v>
      </c>
      <c r="E84343">
        <v>7172</v>
      </c>
      <c r="F84343">
        <v>1</v>
      </c>
      <c r="G84343">
        <v>10521</v>
      </c>
      <c r="H84343">
        <v>725</v>
      </c>
      <c r="I84343" t="s">
        <v>2388</v>
      </c>
      <c r="J84343" t="s">
        <v>2382</v>
      </c>
      <c r="K84343" t="s">
        <v>8</v>
      </c>
      <c r="L84343">
        <v>4</v>
      </c>
    </row>
    <row r="84344" spans="2:12" x14ac:dyDescent="0.25">
      <c r="B84344" t="s">
        <v>86815</v>
      </c>
      <c r="C84344">
        <v>2017</v>
      </c>
      <c r="D84344">
        <v>1</v>
      </c>
      <c r="E84344">
        <v>7172</v>
      </c>
      <c r="F84344">
        <v>1</v>
      </c>
      <c r="G84344">
        <v>10521</v>
      </c>
      <c r="H84344">
        <v>725</v>
      </c>
      <c r="I84344" t="s">
        <v>2388</v>
      </c>
      <c r="J84344" t="s">
        <v>2382</v>
      </c>
      <c r="K84344" t="s">
        <v>16</v>
      </c>
      <c r="L84344">
        <v>4</v>
      </c>
    </row>
    <row r="84345" spans="2:12" x14ac:dyDescent="0.25">
      <c r="B84345" t="s">
        <v>86816</v>
      </c>
      <c r="C84345">
        <v>2017</v>
      </c>
      <c r="D84345">
        <v>1</v>
      </c>
      <c r="E84345">
        <v>7172</v>
      </c>
      <c r="F84345">
        <v>7</v>
      </c>
      <c r="G84345">
        <v>10521</v>
      </c>
      <c r="H84345">
        <v>725</v>
      </c>
      <c r="I84345" t="s">
        <v>2388</v>
      </c>
      <c r="J84345" t="s">
        <v>2382</v>
      </c>
      <c r="K84345" t="s">
        <v>8</v>
      </c>
      <c r="L84345">
        <v>2</v>
      </c>
    </row>
    <row r="84346" spans="2:12" x14ac:dyDescent="0.25">
      <c r="B84346" t="s">
        <v>86817</v>
      </c>
      <c r="C84346">
        <v>2017</v>
      </c>
      <c r="D84346">
        <v>1</v>
      </c>
      <c r="E84346">
        <v>7172</v>
      </c>
      <c r="F84346">
        <v>7</v>
      </c>
      <c r="G84346">
        <v>10521</v>
      </c>
      <c r="H84346">
        <v>725</v>
      </c>
      <c r="I84346" t="s">
        <v>2388</v>
      </c>
      <c r="J84346" t="s">
        <v>2382</v>
      </c>
      <c r="K84346" t="s">
        <v>16</v>
      </c>
      <c r="L84346">
        <v>2</v>
      </c>
    </row>
    <row r="84347" spans="2:12" x14ac:dyDescent="0.25">
      <c r="B84347" t="s">
        <v>86818</v>
      </c>
      <c r="C84347">
        <v>2017</v>
      </c>
      <c r="D84347">
        <v>1</v>
      </c>
      <c r="E84347">
        <v>7172</v>
      </c>
      <c r="F84347">
        <v>8</v>
      </c>
      <c r="G84347">
        <v>10521</v>
      </c>
      <c r="H84347">
        <v>725</v>
      </c>
      <c r="I84347" t="s">
        <v>2388</v>
      </c>
      <c r="J84347" t="s">
        <v>2379</v>
      </c>
      <c r="K84347" t="s">
        <v>8</v>
      </c>
      <c r="L84347">
        <v>2</v>
      </c>
    </row>
    <row r="84348" spans="2:12" x14ac:dyDescent="0.25">
      <c r="B84348" t="s">
        <v>86819</v>
      </c>
      <c r="C84348">
        <v>2017</v>
      </c>
      <c r="D84348">
        <v>1</v>
      </c>
      <c r="E84348">
        <v>7172</v>
      </c>
      <c r="F84348">
        <v>8</v>
      </c>
      <c r="G84348">
        <v>10521</v>
      </c>
      <c r="H84348">
        <v>725</v>
      </c>
      <c r="I84348" t="s">
        <v>2388</v>
      </c>
      <c r="J84348" t="s">
        <v>2379</v>
      </c>
      <c r="K84348" t="s">
        <v>16</v>
      </c>
      <c r="L84348">
        <v>3</v>
      </c>
    </row>
    <row r="84349" spans="2:12" x14ac:dyDescent="0.25">
      <c r="B84349" t="s">
        <v>86820</v>
      </c>
      <c r="C84349">
        <v>2017</v>
      </c>
      <c r="D84349">
        <v>1</v>
      </c>
      <c r="E84349">
        <v>7172</v>
      </c>
      <c r="F84349">
        <v>8</v>
      </c>
      <c r="G84349">
        <v>10521</v>
      </c>
      <c r="H84349">
        <v>725</v>
      </c>
      <c r="I84349" t="s">
        <v>2388</v>
      </c>
      <c r="J84349" t="s">
        <v>2380</v>
      </c>
      <c r="K84349" t="s">
        <v>16</v>
      </c>
      <c r="L84349">
        <v>2</v>
      </c>
    </row>
    <row r="84350" spans="2:12" x14ac:dyDescent="0.25">
      <c r="B84350" t="s">
        <v>86821</v>
      </c>
      <c r="C84350">
        <v>2017</v>
      </c>
      <c r="D84350">
        <v>1</v>
      </c>
      <c r="E84350">
        <v>7172</v>
      </c>
      <c r="F84350">
        <v>8</v>
      </c>
      <c r="G84350">
        <v>10521</v>
      </c>
      <c r="H84350">
        <v>725</v>
      </c>
      <c r="I84350" t="s">
        <v>2388</v>
      </c>
      <c r="J84350" t="s">
        <v>2382</v>
      </c>
      <c r="K84350" t="s">
        <v>8</v>
      </c>
      <c r="L84350">
        <v>1</v>
      </c>
    </row>
    <row r="84351" spans="2:12" x14ac:dyDescent="0.25">
      <c r="B84351" t="s">
        <v>86822</v>
      </c>
      <c r="C84351">
        <v>2017</v>
      </c>
      <c r="D84351">
        <v>1</v>
      </c>
      <c r="E84351">
        <v>7172</v>
      </c>
      <c r="F84351">
        <v>8</v>
      </c>
      <c r="G84351">
        <v>10521</v>
      </c>
      <c r="H84351">
        <v>725</v>
      </c>
      <c r="I84351" t="s">
        <v>2388</v>
      </c>
      <c r="J84351" t="s">
        <v>2382</v>
      </c>
      <c r="K84351" t="s">
        <v>16</v>
      </c>
      <c r="L84351">
        <v>1</v>
      </c>
    </row>
    <row r="84352" spans="2:12" x14ac:dyDescent="0.25">
      <c r="B84352" t="s">
        <v>86823</v>
      </c>
      <c r="C84352">
        <v>2017</v>
      </c>
      <c r="D84352">
        <v>1</v>
      </c>
      <c r="E84352">
        <v>7172</v>
      </c>
      <c r="F84352">
        <v>9</v>
      </c>
      <c r="G84352">
        <v>10521</v>
      </c>
      <c r="H84352">
        <v>725</v>
      </c>
      <c r="I84352" t="s">
        <v>2388</v>
      </c>
      <c r="J84352" t="s">
        <v>2378</v>
      </c>
      <c r="K84352" t="s">
        <v>8</v>
      </c>
      <c r="L84352">
        <v>1</v>
      </c>
    </row>
    <row r="84353" spans="2:12" x14ac:dyDescent="0.25">
      <c r="B84353" t="s">
        <v>86824</v>
      </c>
      <c r="C84353">
        <v>2017</v>
      </c>
      <c r="D84353">
        <v>1</v>
      </c>
      <c r="E84353">
        <v>7172</v>
      </c>
      <c r="F84353">
        <v>16</v>
      </c>
      <c r="G84353">
        <v>10521</v>
      </c>
      <c r="H84353">
        <v>725</v>
      </c>
      <c r="I84353" t="s">
        <v>2388</v>
      </c>
      <c r="J84353" t="s">
        <v>2382</v>
      </c>
      <c r="K84353" t="s">
        <v>8</v>
      </c>
      <c r="L84353">
        <v>3</v>
      </c>
    </row>
    <row r="84354" spans="2:12" x14ac:dyDescent="0.25">
      <c r="B84354" t="s">
        <v>86825</v>
      </c>
      <c r="C84354">
        <v>2017</v>
      </c>
      <c r="D84354">
        <v>1</v>
      </c>
      <c r="E84354">
        <v>7172</v>
      </c>
      <c r="F84354">
        <v>16</v>
      </c>
      <c r="G84354">
        <v>10521</v>
      </c>
      <c r="H84354">
        <v>725</v>
      </c>
      <c r="I84354" t="s">
        <v>2388</v>
      </c>
      <c r="J84354" t="s">
        <v>2382</v>
      </c>
      <c r="K84354" t="s">
        <v>16</v>
      </c>
      <c r="L84354">
        <v>2</v>
      </c>
    </row>
    <row r="84355" spans="2:12" x14ac:dyDescent="0.25">
      <c r="B84355" t="s">
        <v>86826</v>
      </c>
      <c r="C84355">
        <v>2017</v>
      </c>
      <c r="D84355">
        <v>1</v>
      </c>
      <c r="E84355">
        <v>7172</v>
      </c>
      <c r="F84355">
        <v>18</v>
      </c>
      <c r="G84355">
        <v>10521</v>
      </c>
      <c r="H84355">
        <v>725</v>
      </c>
      <c r="I84355" t="s">
        <v>2388</v>
      </c>
      <c r="J84355" t="s">
        <v>2378</v>
      </c>
      <c r="K84355" t="s">
        <v>8</v>
      </c>
      <c r="L84355">
        <v>2</v>
      </c>
    </row>
    <row r="84356" spans="2:12" x14ac:dyDescent="0.25">
      <c r="B84356" t="s">
        <v>86827</v>
      </c>
      <c r="C84356">
        <v>2017</v>
      </c>
      <c r="D84356">
        <v>1</v>
      </c>
      <c r="E84356">
        <v>7172</v>
      </c>
      <c r="F84356">
        <v>18</v>
      </c>
      <c r="G84356">
        <v>10521</v>
      </c>
      <c r="H84356">
        <v>725</v>
      </c>
      <c r="I84356" t="s">
        <v>2388</v>
      </c>
      <c r="J84356" t="s">
        <v>2380</v>
      </c>
      <c r="K84356" t="s">
        <v>16</v>
      </c>
      <c r="L84356">
        <v>1</v>
      </c>
    </row>
    <row r="84357" spans="2:12" x14ac:dyDescent="0.25">
      <c r="B84357" t="s">
        <v>86828</v>
      </c>
      <c r="C84357">
        <v>2017</v>
      </c>
      <c r="D84357">
        <v>1</v>
      </c>
      <c r="E84357">
        <v>7172</v>
      </c>
      <c r="F84357">
        <v>18</v>
      </c>
      <c r="G84357">
        <v>10521</v>
      </c>
      <c r="H84357">
        <v>725</v>
      </c>
      <c r="I84357" t="s">
        <v>2388</v>
      </c>
      <c r="J84357" t="s">
        <v>2381</v>
      </c>
      <c r="K84357" t="s">
        <v>8</v>
      </c>
      <c r="L84357">
        <v>2</v>
      </c>
    </row>
    <row r="84358" spans="2:12" x14ac:dyDescent="0.25">
      <c r="B84358" t="s">
        <v>86829</v>
      </c>
      <c r="C84358">
        <v>2017</v>
      </c>
      <c r="D84358">
        <v>1</v>
      </c>
      <c r="E84358">
        <v>7172</v>
      </c>
      <c r="F84358">
        <v>22</v>
      </c>
      <c r="G84358">
        <v>10521</v>
      </c>
      <c r="H84358">
        <v>725</v>
      </c>
      <c r="I84358" t="s">
        <v>2388</v>
      </c>
      <c r="J84358" t="s">
        <v>2378</v>
      </c>
      <c r="K84358" t="s">
        <v>8</v>
      </c>
      <c r="L84358">
        <v>1</v>
      </c>
    </row>
    <row r="84359" spans="2:12" x14ac:dyDescent="0.25">
      <c r="B84359" t="s">
        <v>86830</v>
      </c>
      <c r="C84359">
        <v>2017</v>
      </c>
      <c r="D84359">
        <v>1</v>
      </c>
      <c r="E84359">
        <v>7172</v>
      </c>
      <c r="F84359">
        <v>22</v>
      </c>
      <c r="G84359">
        <v>10521</v>
      </c>
      <c r="H84359">
        <v>725</v>
      </c>
      <c r="I84359" t="s">
        <v>2388</v>
      </c>
      <c r="J84359" t="s">
        <v>2379</v>
      </c>
      <c r="K84359" t="s">
        <v>8</v>
      </c>
      <c r="L84359">
        <v>3</v>
      </c>
    </row>
    <row r="84360" spans="2:12" x14ac:dyDescent="0.25">
      <c r="B84360" t="s">
        <v>86831</v>
      </c>
      <c r="C84360">
        <v>2017</v>
      </c>
      <c r="D84360">
        <v>1</v>
      </c>
      <c r="E84360">
        <v>7172</v>
      </c>
      <c r="F84360">
        <v>22</v>
      </c>
      <c r="G84360">
        <v>10521</v>
      </c>
      <c r="H84360">
        <v>725</v>
      </c>
      <c r="I84360" t="s">
        <v>2388</v>
      </c>
      <c r="J84360" t="s">
        <v>2379</v>
      </c>
      <c r="K84360" t="s">
        <v>16</v>
      </c>
      <c r="L84360">
        <v>3</v>
      </c>
    </row>
    <row r="84361" spans="2:12" x14ac:dyDescent="0.25">
      <c r="B84361" t="s">
        <v>86832</v>
      </c>
      <c r="C84361">
        <v>2017</v>
      </c>
      <c r="D84361">
        <v>1</v>
      </c>
      <c r="E84361">
        <v>7172</v>
      </c>
      <c r="F84361">
        <v>22</v>
      </c>
      <c r="G84361">
        <v>10521</v>
      </c>
      <c r="H84361">
        <v>725</v>
      </c>
      <c r="I84361" t="s">
        <v>2388</v>
      </c>
      <c r="J84361" t="s">
        <v>2380</v>
      </c>
      <c r="K84361" t="s">
        <v>16</v>
      </c>
      <c r="L84361">
        <v>3</v>
      </c>
    </row>
    <row r="84362" spans="2:12" x14ac:dyDescent="0.25">
      <c r="B84362" t="s">
        <v>86833</v>
      </c>
      <c r="C84362">
        <v>2017</v>
      </c>
      <c r="D84362">
        <v>1</v>
      </c>
      <c r="E84362">
        <v>7172</v>
      </c>
      <c r="F84362">
        <v>22</v>
      </c>
      <c r="G84362">
        <v>10521</v>
      </c>
      <c r="H84362">
        <v>725</v>
      </c>
      <c r="I84362" t="s">
        <v>2388</v>
      </c>
      <c r="J84362" t="s">
        <v>2382</v>
      </c>
      <c r="K84362" t="s">
        <v>8</v>
      </c>
      <c r="L84362">
        <v>2</v>
      </c>
    </row>
    <row r="84363" spans="2:12" x14ac:dyDescent="0.25">
      <c r="B84363" t="s">
        <v>86834</v>
      </c>
      <c r="C84363">
        <v>2017</v>
      </c>
      <c r="D84363">
        <v>1</v>
      </c>
      <c r="E84363">
        <v>7172</v>
      </c>
      <c r="F84363">
        <v>22</v>
      </c>
      <c r="G84363">
        <v>10521</v>
      </c>
      <c r="H84363">
        <v>725</v>
      </c>
      <c r="I84363" t="s">
        <v>2388</v>
      </c>
      <c r="J84363" t="s">
        <v>2382</v>
      </c>
      <c r="K84363" t="s">
        <v>16</v>
      </c>
      <c r="L84363">
        <v>2</v>
      </c>
    </row>
    <row r="84364" spans="2:12" x14ac:dyDescent="0.25">
      <c r="B84364" t="s">
        <v>86835</v>
      </c>
      <c r="C84364">
        <v>2017</v>
      </c>
      <c r="D84364">
        <v>1</v>
      </c>
      <c r="E84364">
        <v>7172</v>
      </c>
      <c r="F84364">
        <v>56</v>
      </c>
      <c r="G84364">
        <v>10521</v>
      </c>
      <c r="H84364">
        <v>725</v>
      </c>
      <c r="I84364" t="s">
        <v>2388</v>
      </c>
      <c r="J84364" t="s">
        <v>2378</v>
      </c>
      <c r="K84364" t="s">
        <v>16</v>
      </c>
      <c r="L84364">
        <v>1</v>
      </c>
    </row>
    <row r="84365" spans="2:12" x14ac:dyDescent="0.25">
      <c r="B84365" t="s">
        <v>86836</v>
      </c>
      <c r="C84365">
        <v>2017</v>
      </c>
      <c r="D84365">
        <v>1</v>
      </c>
      <c r="E84365">
        <v>7172</v>
      </c>
      <c r="F84365">
        <v>56</v>
      </c>
      <c r="G84365">
        <v>10521</v>
      </c>
      <c r="H84365">
        <v>725</v>
      </c>
      <c r="I84365" t="s">
        <v>2388</v>
      </c>
      <c r="J84365" t="s">
        <v>2379</v>
      </c>
      <c r="K84365" t="s">
        <v>8</v>
      </c>
      <c r="L84365">
        <v>5</v>
      </c>
    </row>
    <row r="84366" spans="2:12" x14ac:dyDescent="0.25">
      <c r="B84366" t="s">
        <v>86837</v>
      </c>
      <c r="C84366">
        <v>2017</v>
      </c>
      <c r="D84366">
        <v>1</v>
      </c>
      <c r="E84366">
        <v>7172</v>
      </c>
      <c r="F84366">
        <v>56</v>
      </c>
      <c r="G84366">
        <v>10521</v>
      </c>
      <c r="H84366">
        <v>725</v>
      </c>
      <c r="I84366" t="s">
        <v>2388</v>
      </c>
      <c r="J84366" t="s">
        <v>2379</v>
      </c>
      <c r="K84366" t="s">
        <v>16</v>
      </c>
      <c r="L84366">
        <v>2</v>
      </c>
    </row>
    <row r="84367" spans="2:12" x14ac:dyDescent="0.25">
      <c r="B84367" t="s">
        <v>86838</v>
      </c>
      <c r="C84367">
        <v>2017</v>
      </c>
      <c r="D84367">
        <v>1</v>
      </c>
      <c r="E84367">
        <v>7172</v>
      </c>
      <c r="F84367">
        <v>56</v>
      </c>
      <c r="G84367">
        <v>10521</v>
      </c>
      <c r="H84367">
        <v>725</v>
      </c>
      <c r="I84367" t="s">
        <v>2388</v>
      </c>
      <c r="J84367" t="s">
        <v>2380</v>
      </c>
      <c r="K84367" t="s">
        <v>8</v>
      </c>
      <c r="L84367">
        <v>3</v>
      </c>
    </row>
    <row r="84368" spans="2:12" x14ac:dyDescent="0.25">
      <c r="B84368" t="s">
        <v>86839</v>
      </c>
      <c r="C84368">
        <v>2017</v>
      </c>
      <c r="D84368">
        <v>1</v>
      </c>
      <c r="E84368">
        <v>7172</v>
      </c>
      <c r="F84368">
        <v>56</v>
      </c>
      <c r="G84368">
        <v>10521</v>
      </c>
      <c r="H84368">
        <v>725</v>
      </c>
      <c r="I84368" t="s">
        <v>2388</v>
      </c>
      <c r="J84368" t="s">
        <v>2380</v>
      </c>
      <c r="K84368" t="s">
        <v>16</v>
      </c>
      <c r="L84368">
        <v>1</v>
      </c>
    </row>
    <row r="84369" spans="2:12" x14ac:dyDescent="0.25">
      <c r="B84369" t="s">
        <v>86840</v>
      </c>
      <c r="C84369">
        <v>2017</v>
      </c>
      <c r="D84369">
        <v>1</v>
      </c>
      <c r="E84369">
        <v>7172</v>
      </c>
      <c r="F84369">
        <v>56</v>
      </c>
      <c r="G84369">
        <v>10521</v>
      </c>
      <c r="H84369">
        <v>725</v>
      </c>
      <c r="I84369" t="s">
        <v>2388</v>
      </c>
      <c r="J84369" t="s">
        <v>2381</v>
      </c>
      <c r="K84369" t="s">
        <v>8</v>
      </c>
      <c r="L84369">
        <v>9</v>
      </c>
    </row>
    <row r="84370" spans="2:12" x14ac:dyDescent="0.25">
      <c r="B84370" t="s">
        <v>86841</v>
      </c>
      <c r="C84370">
        <v>2017</v>
      </c>
      <c r="D84370">
        <v>1</v>
      </c>
      <c r="E84370">
        <v>7172</v>
      </c>
      <c r="F84370">
        <v>56</v>
      </c>
      <c r="G84370">
        <v>10521</v>
      </c>
      <c r="H84370">
        <v>725</v>
      </c>
      <c r="I84370" t="s">
        <v>2388</v>
      </c>
      <c r="J84370" t="s">
        <v>2381</v>
      </c>
      <c r="K84370" t="s">
        <v>16</v>
      </c>
      <c r="L84370">
        <v>7</v>
      </c>
    </row>
    <row r="84371" spans="2:12" x14ac:dyDescent="0.25">
      <c r="B84371" t="s">
        <v>86842</v>
      </c>
      <c r="C84371">
        <v>2017</v>
      </c>
      <c r="D84371">
        <v>1</v>
      </c>
      <c r="E84371">
        <v>7172</v>
      </c>
      <c r="F84371">
        <v>56</v>
      </c>
      <c r="G84371">
        <v>10521</v>
      </c>
      <c r="H84371">
        <v>725</v>
      </c>
      <c r="I84371" t="s">
        <v>2388</v>
      </c>
      <c r="J84371" t="s">
        <v>2382</v>
      </c>
      <c r="K84371" t="s">
        <v>8</v>
      </c>
      <c r="L84371">
        <v>2</v>
      </c>
    </row>
    <row r="84372" spans="2:12" x14ac:dyDescent="0.25">
      <c r="B84372" t="s">
        <v>86843</v>
      </c>
      <c r="C84372">
        <v>2017</v>
      </c>
      <c r="D84372">
        <v>1</v>
      </c>
      <c r="E84372">
        <v>7172</v>
      </c>
      <c r="F84372">
        <v>56</v>
      </c>
      <c r="G84372">
        <v>10521</v>
      </c>
      <c r="H84372">
        <v>725</v>
      </c>
      <c r="I84372" t="s">
        <v>2388</v>
      </c>
      <c r="J84372" t="s">
        <v>2382</v>
      </c>
      <c r="K84372" t="s">
        <v>16</v>
      </c>
      <c r="L84372">
        <v>3</v>
      </c>
    </row>
    <row r="84373" spans="2:12" x14ac:dyDescent="0.25">
      <c r="B84373" t="s">
        <v>86844</v>
      </c>
      <c r="C84373">
        <v>2017</v>
      </c>
      <c r="D84373">
        <v>1</v>
      </c>
      <c r="E84373">
        <v>7172</v>
      </c>
      <c r="F84373">
        <v>56</v>
      </c>
      <c r="G84373">
        <v>10521</v>
      </c>
      <c r="H84373">
        <v>725</v>
      </c>
      <c r="I84373" t="s">
        <v>2388</v>
      </c>
      <c r="J84373" t="s">
        <v>2383</v>
      </c>
      <c r="K84373" t="s">
        <v>8</v>
      </c>
      <c r="L84373">
        <v>2</v>
      </c>
    </row>
    <row r="84374" spans="2:12" x14ac:dyDescent="0.25">
      <c r="B84374" t="s">
        <v>86845</v>
      </c>
      <c r="C84374">
        <v>2017</v>
      </c>
      <c r="D84374">
        <v>1</v>
      </c>
      <c r="E84374">
        <v>7172</v>
      </c>
      <c r="F84374">
        <v>75</v>
      </c>
      <c r="G84374">
        <v>10521</v>
      </c>
      <c r="H84374">
        <v>725</v>
      </c>
      <c r="I84374" t="s">
        <v>2388</v>
      </c>
      <c r="J84374" t="s">
        <v>2378</v>
      </c>
      <c r="K84374" t="s">
        <v>8</v>
      </c>
      <c r="L84374">
        <v>3</v>
      </c>
    </row>
    <row r="84375" spans="2:12" x14ac:dyDescent="0.25">
      <c r="B84375" t="s">
        <v>86846</v>
      </c>
      <c r="C84375">
        <v>2017</v>
      </c>
      <c r="D84375">
        <v>1</v>
      </c>
      <c r="E84375">
        <v>7172</v>
      </c>
      <c r="F84375">
        <v>75</v>
      </c>
      <c r="G84375">
        <v>10521</v>
      </c>
      <c r="H84375">
        <v>725</v>
      </c>
      <c r="I84375" t="s">
        <v>2388</v>
      </c>
      <c r="J84375" t="s">
        <v>2381</v>
      </c>
      <c r="K84375" t="s">
        <v>8</v>
      </c>
      <c r="L84375">
        <v>4</v>
      </c>
    </row>
    <row r="84376" spans="2:12" x14ac:dyDescent="0.25">
      <c r="B84376" t="s">
        <v>86847</v>
      </c>
      <c r="C84376">
        <v>2017</v>
      </c>
      <c r="D84376">
        <v>1</v>
      </c>
      <c r="E84376">
        <v>7172</v>
      </c>
      <c r="F84376">
        <v>75</v>
      </c>
      <c r="G84376">
        <v>10521</v>
      </c>
      <c r="H84376">
        <v>725</v>
      </c>
      <c r="I84376" t="s">
        <v>2388</v>
      </c>
      <c r="J84376" t="s">
        <v>2381</v>
      </c>
      <c r="K84376" t="s">
        <v>16</v>
      </c>
      <c r="L84376">
        <v>1</v>
      </c>
    </row>
    <row r="84377" spans="2:12" x14ac:dyDescent="0.25">
      <c r="B84377" t="s">
        <v>86848</v>
      </c>
      <c r="C84377">
        <v>2017</v>
      </c>
      <c r="D84377">
        <v>1</v>
      </c>
      <c r="E84377">
        <v>7172</v>
      </c>
      <c r="F84377">
        <v>75</v>
      </c>
      <c r="G84377">
        <v>10521</v>
      </c>
      <c r="H84377">
        <v>725</v>
      </c>
      <c r="I84377" t="s">
        <v>2388</v>
      </c>
      <c r="J84377" t="s">
        <v>2382</v>
      </c>
      <c r="K84377" t="s">
        <v>8</v>
      </c>
      <c r="L84377">
        <v>5</v>
      </c>
    </row>
    <row r="84378" spans="2:12" x14ac:dyDescent="0.25">
      <c r="B84378" t="s">
        <v>86849</v>
      </c>
      <c r="C84378">
        <v>2017</v>
      </c>
      <c r="D84378">
        <v>1</v>
      </c>
      <c r="E84378">
        <v>7172</v>
      </c>
      <c r="F84378">
        <v>75</v>
      </c>
      <c r="G84378">
        <v>10521</v>
      </c>
      <c r="H84378">
        <v>725</v>
      </c>
      <c r="I84378" t="s">
        <v>2388</v>
      </c>
      <c r="J84378" t="s">
        <v>2382</v>
      </c>
      <c r="K84378" t="s">
        <v>16</v>
      </c>
      <c r="L84378">
        <v>3</v>
      </c>
    </row>
    <row r="84379" spans="2:12" x14ac:dyDescent="0.25">
      <c r="B84379" t="s">
        <v>86850</v>
      </c>
      <c r="C84379">
        <v>2017</v>
      </c>
      <c r="D84379">
        <v>1</v>
      </c>
      <c r="E84379">
        <v>7172</v>
      </c>
      <c r="F84379">
        <v>75</v>
      </c>
      <c r="G84379">
        <v>10521</v>
      </c>
      <c r="H84379">
        <v>725</v>
      </c>
      <c r="I84379" t="s">
        <v>2388</v>
      </c>
      <c r="J84379" t="s">
        <v>2383</v>
      </c>
      <c r="K84379" t="s">
        <v>8</v>
      </c>
      <c r="L84379">
        <v>4</v>
      </c>
    </row>
    <row r="84380" spans="2:12" x14ac:dyDescent="0.25">
      <c r="B84380" t="s">
        <v>86851</v>
      </c>
      <c r="C84380">
        <v>2017</v>
      </c>
      <c r="D84380">
        <v>1</v>
      </c>
      <c r="E84380">
        <v>7172</v>
      </c>
      <c r="F84380">
        <v>118</v>
      </c>
      <c r="G84380">
        <v>10521</v>
      </c>
      <c r="H84380">
        <v>725</v>
      </c>
      <c r="I84380" t="s">
        <v>2388</v>
      </c>
      <c r="J84380" t="s">
        <v>2379</v>
      </c>
      <c r="K84380" t="s">
        <v>8</v>
      </c>
      <c r="L84380">
        <v>2</v>
      </c>
    </row>
    <row r="84381" spans="2:12" x14ac:dyDescent="0.25">
      <c r="B84381" t="s">
        <v>86852</v>
      </c>
      <c r="C84381">
        <v>2017</v>
      </c>
      <c r="D84381">
        <v>1</v>
      </c>
      <c r="E84381">
        <v>7172</v>
      </c>
      <c r="F84381">
        <v>118</v>
      </c>
      <c r="G84381">
        <v>10521</v>
      </c>
      <c r="H84381">
        <v>725</v>
      </c>
      <c r="I84381" t="s">
        <v>2388</v>
      </c>
      <c r="J84381" t="s">
        <v>2379</v>
      </c>
      <c r="K84381" t="s">
        <v>16</v>
      </c>
      <c r="L84381">
        <v>1</v>
      </c>
    </row>
    <row r="84382" spans="2:12" x14ac:dyDescent="0.25">
      <c r="B84382" t="s">
        <v>86853</v>
      </c>
      <c r="C84382">
        <v>2017</v>
      </c>
      <c r="D84382">
        <v>1</v>
      </c>
      <c r="E84382">
        <v>7172</v>
      </c>
      <c r="F84382">
        <v>119</v>
      </c>
      <c r="G84382">
        <v>10521</v>
      </c>
      <c r="H84382">
        <v>725</v>
      </c>
      <c r="I84382" t="s">
        <v>2388</v>
      </c>
      <c r="J84382" t="s">
        <v>2379</v>
      </c>
      <c r="K84382" t="s">
        <v>16</v>
      </c>
      <c r="L84382">
        <v>2</v>
      </c>
    </row>
    <row r="84383" spans="2:12" x14ac:dyDescent="0.25">
      <c r="B84383" t="s">
        <v>86854</v>
      </c>
      <c r="C84383">
        <v>2017</v>
      </c>
      <c r="D84383">
        <v>1</v>
      </c>
      <c r="E84383">
        <v>7174</v>
      </c>
      <c r="F84383">
        <v>1</v>
      </c>
      <c r="G84383">
        <v>10106</v>
      </c>
      <c r="H84383">
        <v>725</v>
      </c>
      <c r="I84383" t="s">
        <v>2388</v>
      </c>
      <c r="J84383" t="s">
        <v>2382</v>
      </c>
      <c r="K84383" t="s">
        <v>8</v>
      </c>
      <c r="L84383">
        <v>3</v>
      </c>
    </row>
    <row r="84384" spans="2:12" x14ac:dyDescent="0.25">
      <c r="B84384" t="s">
        <v>86855</v>
      </c>
      <c r="C84384">
        <v>2017</v>
      </c>
      <c r="D84384">
        <v>1</v>
      </c>
      <c r="E84384">
        <v>7174</v>
      </c>
      <c r="F84384">
        <v>1</v>
      </c>
      <c r="G84384">
        <v>10106</v>
      </c>
      <c r="H84384">
        <v>725</v>
      </c>
      <c r="I84384" t="s">
        <v>2388</v>
      </c>
      <c r="J84384" t="s">
        <v>2382</v>
      </c>
      <c r="K84384" t="s">
        <v>16</v>
      </c>
      <c r="L84384">
        <v>4</v>
      </c>
    </row>
    <row r="84385" spans="2:12" x14ac:dyDescent="0.25">
      <c r="B84385" t="s">
        <v>86856</v>
      </c>
      <c r="C84385">
        <v>2017</v>
      </c>
      <c r="D84385">
        <v>1</v>
      </c>
      <c r="E84385">
        <v>7174</v>
      </c>
      <c r="F84385">
        <v>7</v>
      </c>
      <c r="G84385">
        <v>10106</v>
      </c>
      <c r="H84385">
        <v>725</v>
      </c>
      <c r="I84385" t="s">
        <v>2388</v>
      </c>
      <c r="J84385" t="s">
        <v>2382</v>
      </c>
      <c r="K84385" t="s">
        <v>16</v>
      </c>
      <c r="L84385">
        <v>4</v>
      </c>
    </row>
    <row r="84386" spans="2:12" x14ac:dyDescent="0.25">
      <c r="B84386" t="s">
        <v>86857</v>
      </c>
      <c r="C84386">
        <v>2017</v>
      </c>
      <c r="D84386">
        <v>1</v>
      </c>
      <c r="E84386">
        <v>7174</v>
      </c>
      <c r="F84386">
        <v>8</v>
      </c>
      <c r="G84386">
        <v>10106</v>
      </c>
      <c r="H84386">
        <v>725</v>
      </c>
      <c r="I84386" t="s">
        <v>2388</v>
      </c>
      <c r="J84386" t="s">
        <v>2379</v>
      </c>
      <c r="K84386" t="s">
        <v>16</v>
      </c>
      <c r="L84386">
        <v>1</v>
      </c>
    </row>
    <row r="84387" spans="2:12" x14ac:dyDescent="0.25">
      <c r="B84387" t="s">
        <v>86858</v>
      </c>
      <c r="C84387">
        <v>2017</v>
      </c>
      <c r="D84387">
        <v>1</v>
      </c>
      <c r="E84387">
        <v>7174</v>
      </c>
      <c r="F84387">
        <v>8</v>
      </c>
      <c r="G84387">
        <v>10106</v>
      </c>
      <c r="H84387">
        <v>725</v>
      </c>
      <c r="I84387" t="s">
        <v>2388</v>
      </c>
      <c r="J84387" t="s">
        <v>2382</v>
      </c>
      <c r="K84387" t="s">
        <v>8</v>
      </c>
      <c r="L84387">
        <v>1</v>
      </c>
    </row>
    <row r="84388" spans="2:12" x14ac:dyDescent="0.25">
      <c r="B84388" t="s">
        <v>86859</v>
      </c>
      <c r="C84388">
        <v>2017</v>
      </c>
      <c r="D84388">
        <v>1</v>
      </c>
      <c r="E84388">
        <v>7174</v>
      </c>
      <c r="F84388">
        <v>16</v>
      </c>
      <c r="G84388">
        <v>10106</v>
      </c>
      <c r="H84388">
        <v>725</v>
      </c>
      <c r="I84388" t="s">
        <v>2388</v>
      </c>
      <c r="J84388" t="s">
        <v>2382</v>
      </c>
      <c r="K84388" t="s">
        <v>8</v>
      </c>
      <c r="L84388">
        <v>2</v>
      </c>
    </row>
    <row r="84389" spans="2:12" x14ac:dyDescent="0.25">
      <c r="B84389" t="s">
        <v>86860</v>
      </c>
      <c r="C84389">
        <v>2017</v>
      </c>
      <c r="D84389">
        <v>1</v>
      </c>
      <c r="E84389">
        <v>7174</v>
      </c>
      <c r="F84389">
        <v>16</v>
      </c>
      <c r="G84389">
        <v>10106</v>
      </c>
      <c r="H84389">
        <v>725</v>
      </c>
      <c r="I84389" t="s">
        <v>2388</v>
      </c>
      <c r="J84389" t="s">
        <v>2382</v>
      </c>
      <c r="K84389" t="s">
        <v>16</v>
      </c>
      <c r="L84389">
        <v>4</v>
      </c>
    </row>
    <row r="84390" spans="2:12" x14ac:dyDescent="0.25">
      <c r="B84390" t="s">
        <v>86861</v>
      </c>
      <c r="C84390">
        <v>2017</v>
      </c>
      <c r="D84390">
        <v>1</v>
      </c>
      <c r="E84390">
        <v>7174</v>
      </c>
      <c r="F84390">
        <v>18</v>
      </c>
      <c r="G84390">
        <v>10106</v>
      </c>
      <c r="H84390">
        <v>725</v>
      </c>
      <c r="I84390" t="s">
        <v>2388</v>
      </c>
      <c r="J84390" t="s">
        <v>2378</v>
      </c>
      <c r="K84390" t="s">
        <v>8</v>
      </c>
      <c r="L84390">
        <v>1</v>
      </c>
    </row>
    <row r="84391" spans="2:12" x14ac:dyDescent="0.25">
      <c r="B84391" t="s">
        <v>86862</v>
      </c>
      <c r="C84391">
        <v>2017</v>
      </c>
      <c r="D84391">
        <v>1</v>
      </c>
      <c r="E84391">
        <v>7174</v>
      </c>
      <c r="F84391">
        <v>18</v>
      </c>
      <c r="G84391">
        <v>10106</v>
      </c>
      <c r="H84391">
        <v>725</v>
      </c>
      <c r="I84391" t="s">
        <v>2388</v>
      </c>
      <c r="J84391" t="s">
        <v>2378</v>
      </c>
      <c r="K84391" t="s">
        <v>16</v>
      </c>
      <c r="L84391">
        <v>1</v>
      </c>
    </row>
    <row r="84392" spans="2:12" x14ac:dyDescent="0.25">
      <c r="B84392" t="s">
        <v>86863</v>
      </c>
      <c r="C84392">
        <v>2017</v>
      </c>
      <c r="D84392">
        <v>1</v>
      </c>
      <c r="E84392">
        <v>7174</v>
      </c>
      <c r="F84392">
        <v>18</v>
      </c>
      <c r="G84392">
        <v>10106</v>
      </c>
      <c r="H84392">
        <v>725</v>
      </c>
      <c r="I84392" t="s">
        <v>2388</v>
      </c>
      <c r="J84392" t="s">
        <v>2380</v>
      </c>
      <c r="K84392" t="s">
        <v>16</v>
      </c>
      <c r="L84392">
        <v>1</v>
      </c>
    </row>
    <row r="84393" spans="2:12" x14ac:dyDescent="0.25">
      <c r="B84393" t="s">
        <v>86864</v>
      </c>
      <c r="C84393">
        <v>2017</v>
      </c>
      <c r="D84393">
        <v>1</v>
      </c>
      <c r="E84393">
        <v>7174</v>
      </c>
      <c r="F84393">
        <v>18</v>
      </c>
      <c r="G84393">
        <v>10106</v>
      </c>
      <c r="H84393">
        <v>725</v>
      </c>
      <c r="I84393" t="s">
        <v>2388</v>
      </c>
      <c r="J84393" t="s">
        <v>2381</v>
      </c>
      <c r="K84393" t="s">
        <v>8</v>
      </c>
      <c r="L84393">
        <v>5</v>
      </c>
    </row>
    <row r="84394" spans="2:12" x14ac:dyDescent="0.25">
      <c r="B84394" t="s">
        <v>86865</v>
      </c>
      <c r="C84394">
        <v>2017</v>
      </c>
      <c r="D84394">
        <v>1</v>
      </c>
      <c r="E84394">
        <v>7174</v>
      </c>
      <c r="F84394">
        <v>22</v>
      </c>
      <c r="G84394">
        <v>10106</v>
      </c>
      <c r="H84394">
        <v>725</v>
      </c>
      <c r="I84394" t="s">
        <v>2388</v>
      </c>
      <c r="J84394" t="s">
        <v>2379</v>
      </c>
      <c r="K84394" t="s">
        <v>8</v>
      </c>
      <c r="L84394">
        <v>1</v>
      </c>
    </row>
    <row r="84395" spans="2:12" x14ac:dyDescent="0.25">
      <c r="B84395" t="s">
        <v>86866</v>
      </c>
      <c r="C84395">
        <v>2017</v>
      </c>
      <c r="D84395">
        <v>1</v>
      </c>
      <c r="E84395">
        <v>7174</v>
      </c>
      <c r="F84395">
        <v>22</v>
      </c>
      <c r="G84395">
        <v>10106</v>
      </c>
      <c r="H84395">
        <v>725</v>
      </c>
      <c r="I84395" t="s">
        <v>2388</v>
      </c>
      <c r="J84395" t="s">
        <v>2379</v>
      </c>
      <c r="K84395" t="s">
        <v>16</v>
      </c>
      <c r="L84395">
        <v>1</v>
      </c>
    </row>
    <row r="84396" spans="2:12" x14ac:dyDescent="0.25">
      <c r="B84396" t="s">
        <v>86867</v>
      </c>
      <c r="C84396">
        <v>2017</v>
      </c>
      <c r="D84396">
        <v>1</v>
      </c>
      <c r="E84396">
        <v>7174</v>
      </c>
      <c r="F84396">
        <v>22</v>
      </c>
      <c r="G84396">
        <v>10106</v>
      </c>
      <c r="H84396">
        <v>725</v>
      </c>
      <c r="I84396" t="s">
        <v>2388</v>
      </c>
      <c r="J84396" t="s">
        <v>2382</v>
      </c>
      <c r="K84396" t="s">
        <v>8</v>
      </c>
      <c r="L84396">
        <v>3</v>
      </c>
    </row>
    <row r="84397" spans="2:12" x14ac:dyDescent="0.25">
      <c r="B84397" t="s">
        <v>86868</v>
      </c>
      <c r="C84397">
        <v>2017</v>
      </c>
      <c r="D84397">
        <v>1</v>
      </c>
      <c r="E84397">
        <v>7174</v>
      </c>
      <c r="F84397">
        <v>22</v>
      </c>
      <c r="G84397">
        <v>10106</v>
      </c>
      <c r="H84397">
        <v>725</v>
      </c>
      <c r="I84397" t="s">
        <v>2388</v>
      </c>
      <c r="J84397" t="s">
        <v>2382</v>
      </c>
      <c r="K84397" t="s">
        <v>16</v>
      </c>
      <c r="L84397">
        <v>2</v>
      </c>
    </row>
    <row r="84398" spans="2:12" x14ac:dyDescent="0.25">
      <c r="B84398" t="s">
        <v>86869</v>
      </c>
      <c r="C84398">
        <v>2017</v>
      </c>
      <c r="D84398">
        <v>1</v>
      </c>
      <c r="E84398">
        <v>7174</v>
      </c>
      <c r="F84398">
        <v>56</v>
      </c>
      <c r="G84398">
        <v>10106</v>
      </c>
      <c r="H84398">
        <v>725</v>
      </c>
      <c r="I84398" t="s">
        <v>2388</v>
      </c>
      <c r="J84398" t="s">
        <v>2378</v>
      </c>
      <c r="K84398" t="s">
        <v>8</v>
      </c>
      <c r="L84398">
        <v>1</v>
      </c>
    </row>
    <row r="84399" spans="2:12" x14ac:dyDescent="0.25">
      <c r="B84399" t="s">
        <v>86870</v>
      </c>
      <c r="C84399">
        <v>2017</v>
      </c>
      <c r="D84399">
        <v>1</v>
      </c>
      <c r="E84399">
        <v>7174</v>
      </c>
      <c r="F84399">
        <v>56</v>
      </c>
      <c r="G84399">
        <v>10106</v>
      </c>
      <c r="H84399">
        <v>725</v>
      </c>
      <c r="I84399" t="s">
        <v>2388</v>
      </c>
      <c r="J84399" t="s">
        <v>2379</v>
      </c>
      <c r="K84399" t="s">
        <v>8</v>
      </c>
      <c r="L84399">
        <v>3</v>
      </c>
    </row>
    <row r="84400" spans="2:12" x14ac:dyDescent="0.25">
      <c r="B84400" t="s">
        <v>86871</v>
      </c>
      <c r="C84400">
        <v>2017</v>
      </c>
      <c r="D84400">
        <v>1</v>
      </c>
      <c r="E84400">
        <v>7174</v>
      </c>
      <c r="F84400">
        <v>56</v>
      </c>
      <c r="G84400">
        <v>10106</v>
      </c>
      <c r="H84400">
        <v>725</v>
      </c>
      <c r="I84400" t="s">
        <v>2388</v>
      </c>
      <c r="J84400" t="s">
        <v>2379</v>
      </c>
      <c r="K84400" t="s">
        <v>16</v>
      </c>
      <c r="L84400">
        <v>4</v>
      </c>
    </row>
    <row r="84401" spans="2:12" x14ac:dyDescent="0.25">
      <c r="B84401" t="s">
        <v>86872</v>
      </c>
      <c r="C84401">
        <v>2017</v>
      </c>
      <c r="D84401">
        <v>1</v>
      </c>
      <c r="E84401">
        <v>7174</v>
      </c>
      <c r="F84401">
        <v>56</v>
      </c>
      <c r="G84401">
        <v>10106</v>
      </c>
      <c r="H84401">
        <v>725</v>
      </c>
      <c r="I84401" t="s">
        <v>2388</v>
      </c>
      <c r="J84401" t="s">
        <v>2380</v>
      </c>
      <c r="K84401" t="s">
        <v>8</v>
      </c>
      <c r="L84401">
        <v>6</v>
      </c>
    </row>
    <row r="84402" spans="2:12" x14ac:dyDescent="0.25">
      <c r="B84402" t="s">
        <v>86873</v>
      </c>
      <c r="C84402">
        <v>2017</v>
      </c>
      <c r="D84402">
        <v>1</v>
      </c>
      <c r="E84402">
        <v>7174</v>
      </c>
      <c r="F84402">
        <v>56</v>
      </c>
      <c r="G84402">
        <v>10106</v>
      </c>
      <c r="H84402">
        <v>725</v>
      </c>
      <c r="I84402" t="s">
        <v>2388</v>
      </c>
      <c r="J84402" t="s">
        <v>2380</v>
      </c>
      <c r="K84402" t="s">
        <v>16</v>
      </c>
      <c r="L84402">
        <v>1</v>
      </c>
    </row>
    <row r="84403" spans="2:12" x14ac:dyDescent="0.25">
      <c r="B84403" t="s">
        <v>86874</v>
      </c>
      <c r="C84403">
        <v>2017</v>
      </c>
      <c r="D84403">
        <v>1</v>
      </c>
      <c r="E84403">
        <v>7174</v>
      </c>
      <c r="F84403">
        <v>56</v>
      </c>
      <c r="G84403">
        <v>10106</v>
      </c>
      <c r="H84403">
        <v>725</v>
      </c>
      <c r="I84403" t="s">
        <v>2388</v>
      </c>
      <c r="J84403" t="s">
        <v>2381</v>
      </c>
      <c r="K84403" t="s">
        <v>8</v>
      </c>
      <c r="L84403">
        <v>10</v>
      </c>
    </row>
    <row r="84404" spans="2:12" x14ac:dyDescent="0.25">
      <c r="B84404" t="s">
        <v>86875</v>
      </c>
      <c r="C84404">
        <v>2017</v>
      </c>
      <c r="D84404">
        <v>1</v>
      </c>
      <c r="E84404">
        <v>7174</v>
      </c>
      <c r="F84404">
        <v>56</v>
      </c>
      <c r="G84404">
        <v>10106</v>
      </c>
      <c r="H84404">
        <v>725</v>
      </c>
      <c r="I84404" t="s">
        <v>2388</v>
      </c>
      <c r="J84404" t="s">
        <v>2381</v>
      </c>
      <c r="K84404" t="s">
        <v>16</v>
      </c>
      <c r="L84404">
        <v>3</v>
      </c>
    </row>
    <row r="84405" spans="2:12" x14ac:dyDescent="0.25">
      <c r="B84405" t="s">
        <v>86876</v>
      </c>
      <c r="C84405">
        <v>2017</v>
      </c>
      <c r="D84405">
        <v>1</v>
      </c>
      <c r="E84405">
        <v>7174</v>
      </c>
      <c r="F84405">
        <v>56</v>
      </c>
      <c r="G84405">
        <v>10106</v>
      </c>
      <c r="H84405">
        <v>725</v>
      </c>
      <c r="I84405" t="s">
        <v>2388</v>
      </c>
      <c r="J84405" t="s">
        <v>2382</v>
      </c>
      <c r="K84405" t="s">
        <v>8</v>
      </c>
      <c r="L84405">
        <v>2</v>
      </c>
    </row>
    <row r="84406" spans="2:12" x14ac:dyDescent="0.25">
      <c r="B84406" t="s">
        <v>86877</v>
      </c>
      <c r="C84406">
        <v>2017</v>
      </c>
      <c r="D84406">
        <v>1</v>
      </c>
      <c r="E84406">
        <v>7174</v>
      </c>
      <c r="F84406">
        <v>56</v>
      </c>
      <c r="G84406">
        <v>10106</v>
      </c>
      <c r="H84406">
        <v>725</v>
      </c>
      <c r="I84406" t="s">
        <v>2388</v>
      </c>
      <c r="J84406" t="s">
        <v>2382</v>
      </c>
      <c r="K84406" t="s">
        <v>16</v>
      </c>
      <c r="L84406">
        <v>2</v>
      </c>
    </row>
    <row r="84407" spans="2:12" x14ac:dyDescent="0.25">
      <c r="B84407" t="s">
        <v>86878</v>
      </c>
      <c r="C84407">
        <v>2017</v>
      </c>
      <c r="D84407">
        <v>1</v>
      </c>
      <c r="E84407">
        <v>7174</v>
      </c>
      <c r="F84407">
        <v>56</v>
      </c>
      <c r="G84407">
        <v>10106</v>
      </c>
      <c r="H84407">
        <v>725</v>
      </c>
      <c r="I84407" t="s">
        <v>2388</v>
      </c>
      <c r="J84407" t="s">
        <v>2383</v>
      </c>
      <c r="K84407" t="s">
        <v>8</v>
      </c>
      <c r="L84407">
        <v>6</v>
      </c>
    </row>
    <row r="84408" spans="2:12" x14ac:dyDescent="0.25">
      <c r="B84408" t="s">
        <v>86879</v>
      </c>
      <c r="C84408">
        <v>2017</v>
      </c>
      <c r="D84408">
        <v>1</v>
      </c>
      <c r="E84408">
        <v>7174</v>
      </c>
      <c r="F84408">
        <v>56</v>
      </c>
      <c r="G84408">
        <v>10106</v>
      </c>
      <c r="H84408">
        <v>725</v>
      </c>
      <c r="I84408" t="s">
        <v>2388</v>
      </c>
      <c r="J84408" t="s">
        <v>2383</v>
      </c>
      <c r="K84408" t="s">
        <v>16</v>
      </c>
      <c r="L84408">
        <v>3</v>
      </c>
    </row>
    <row r="84409" spans="2:12" x14ac:dyDescent="0.25">
      <c r="B84409" t="s">
        <v>86880</v>
      </c>
      <c r="C84409">
        <v>2017</v>
      </c>
      <c r="D84409">
        <v>1</v>
      </c>
      <c r="E84409">
        <v>7174</v>
      </c>
      <c r="F84409">
        <v>60</v>
      </c>
      <c r="G84409">
        <v>10106</v>
      </c>
      <c r="H84409">
        <v>725</v>
      </c>
      <c r="I84409" t="s">
        <v>2388</v>
      </c>
      <c r="J84409" t="s">
        <v>2382</v>
      </c>
      <c r="K84409" t="s">
        <v>16</v>
      </c>
      <c r="L84409">
        <v>1</v>
      </c>
    </row>
    <row r="84410" spans="2:12" x14ac:dyDescent="0.25">
      <c r="B84410" t="s">
        <v>86881</v>
      </c>
      <c r="C84410">
        <v>2017</v>
      </c>
      <c r="D84410">
        <v>1</v>
      </c>
      <c r="E84410">
        <v>7174</v>
      </c>
      <c r="F84410">
        <v>75</v>
      </c>
      <c r="G84410">
        <v>10106</v>
      </c>
      <c r="H84410">
        <v>725</v>
      </c>
      <c r="I84410" t="s">
        <v>2388</v>
      </c>
      <c r="J84410" t="s">
        <v>2382</v>
      </c>
      <c r="K84410" t="s">
        <v>16</v>
      </c>
      <c r="L84410">
        <v>2</v>
      </c>
    </row>
    <row r="84411" spans="2:12" x14ac:dyDescent="0.25">
      <c r="B84411" t="s">
        <v>86882</v>
      </c>
      <c r="C84411">
        <v>2017</v>
      </c>
      <c r="D84411">
        <v>1</v>
      </c>
      <c r="E84411">
        <v>7175</v>
      </c>
      <c r="F84411">
        <v>1</v>
      </c>
      <c r="G84411">
        <v>10106</v>
      </c>
      <c r="H84411">
        <v>725</v>
      </c>
      <c r="I84411" t="s">
        <v>2388</v>
      </c>
      <c r="J84411" t="s">
        <v>2382</v>
      </c>
      <c r="K84411" t="s">
        <v>8</v>
      </c>
      <c r="L84411">
        <v>3</v>
      </c>
    </row>
    <row r="84412" spans="2:12" x14ac:dyDescent="0.25">
      <c r="B84412" t="s">
        <v>86883</v>
      </c>
      <c r="C84412">
        <v>2017</v>
      </c>
      <c r="D84412">
        <v>1</v>
      </c>
      <c r="E84412">
        <v>7175</v>
      </c>
      <c r="F84412">
        <v>1</v>
      </c>
      <c r="G84412">
        <v>10106</v>
      </c>
      <c r="H84412">
        <v>725</v>
      </c>
      <c r="I84412" t="s">
        <v>2388</v>
      </c>
      <c r="J84412" t="s">
        <v>2382</v>
      </c>
      <c r="K84412" t="s">
        <v>16</v>
      </c>
      <c r="L84412">
        <v>2</v>
      </c>
    </row>
    <row r="84413" spans="2:12" x14ac:dyDescent="0.25">
      <c r="B84413" t="s">
        <v>86884</v>
      </c>
      <c r="C84413">
        <v>2017</v>
      </c>
      <c r="D84413">
        <v>1</v>
      </c>
      <c r="E84413">
        <v>7175</v>
      </c>
      <c r="F84413">
        <v>7</v>
      </c>
      <c r="G84413">
        <v>10106</v>
      </c>
      <c r="H84413">
        <v>725</v>
      </c>
      <c r="I84413" t="s">
        <v>2388</v>
      </c>
      <c r="J84413" t="s">
        <v>2382</v>
      </c>
      <c r="K84413" t="s">
        <v>8</v>
      </c>
      <c r="L84413">
        <v>2</v>
      </c>
    </row>
    <row r="84414" spans="2:12" x14ac:dyDescent="0.25">
      <c r="B84414" t="s">
        <v>86885</v>
      </c>
      <c r="C84414">
        <v>2017</v>
      </c>
      <c r="D84414">
        <v>1</v>
      </c>
      <c r="E84414">
        <v>7175</v>
      </c>
      <c r="F84414">
        <v>8</v>
      </c>
      <c r="G84414">
        <v>10106</v>
      </c>
      <c r="H84414">
        <v>725</v>
      </c>
      <c r="I84414" t="s">
        <v>2388</v>
      </c>
      <c r="J84414" t="s">
        <v>2379</v>
      </c>
      <c r="K84414" t="s">
        <v>8</v>
      </c>
      <c r="L84414">
        <v>1</v>
      </c>
    </row>
    <row r="84415" spans="2:12" x14ac:dyDescent="0.25">
      <c r="B84415" t="s">
        <v>86886</v>
      </c>
      <c r="C84415">
        <v>2017</v>
      </c>
      <c r="D84415">
        <v>1</v>
      </c>
      <c r="E84415">
        <v>7175</v>
      </c>
      <c r="F84415">
        <v>8</v>
      </c>
      <c r="G84415">
        <v>10106</v>
      </c>
      <c r="H84415">
        <v>725</v>
      </c>
      <c r="I84415" t="s">
        <v>2388</v>
      </c>
      <c r="J84415" t="s">
        <v>2382</v>
      </c>
      <c r="K84415" t="s">
        <v>8</v>
      </c>
      <c r="L84415">
        <v>1</v>
      </c>
    </row>
    <row r="84416" spans="2:12" x14ac:dyDescent="0.25">
      <c r="B84416" t="s">
        <v>86887</v>
      </c>
      <c r="C84416">
        <v>2017</v>
      </c>
      <c r="D84416">
        <v>1</v>
      </c>
      <c r="E84416">
        <v>7175</v>
      </c>
      <c r="F84416">
        <v>9</v>
      </c>
      <c r="G84416">
        <v>10106</v>
      </c>
      <c r="H84416">
        <v>725</v>
      </c>
      <c r="I84416" t="s">
        <v>2388</v>
      </c>
      <c r="J84416" t="s">
        <v>2378</v>
      </c>
      <c r="K84416" t="s">
        <v>8</v>
      </c>
      <c r="L84416">
        <v>1</v>
      </c>
    </row>
    <row r="84417" spans="2:12" x14ac:dyDescent="0.25">
      <c r="B84417" t="s">
        <v>86888</v>
      </c>
      <c r="C84417">
        <v>2017</v>
      </c>
      <c r="D84417">
        <v>1</v>
      </c>
      <c r="E84417">
        <v>7175</v>
      </c>
      <c r="F84417">
        <v>16</v>
      </c>
      <c r="G84417">
        <v>10106</v>
      </c>
      <c r="H84417">
        <v>725</v>
      </c>
      <c r="I84417" t="s">
        <v>2388</v>
      </c>
      <c r="J84417" t="s">
        <v>2382</v>
      </c>
      <c r="K84417" t="s">
        <v>8</v>
      </c>
      <c r="L84417">
        <v>1</v>
      </c>
    </row>
    <row r="84418" spans="2:12" x14ac:dyDescent="0.25">
      <c r="B84418" t="s">
        <v>86889</v>
      </c>
      <c r="C84418">
        <v>2017</v>
      </c>
      <c r="D84418">
        <v>1</v>
      </c>
      <c r="E84418">
        <v>7175</v>
      </c>
      <c r="F84418">
        <v>18</v>
      </c>
      <c r="G84418">
        <v>10106</v>
      </c>
      <c r="H84418">
        <v>725</v>
      </c>
      <c r="I84418" t="s">
        <v>2388</v>
      </c>
      <c r="J84418" t="s">
        <v>2378</v>
      </c>
      <c r="K84418" t="s">
        <v>8</v>
      </c>
      <c r="L84418">
        <v>2</v>
      </c>
    </row>
    <row r="84419" spans="2:12" x14ac:dyDescent="0.25">
      <c r="B84419" t="s">
        <v>86890</v>
      </c>
      <c r="C84419">
        <v>2017</v>
      </c>
      <c r="D84419">
        <v>1</v>
      </c>
      <c r="E84419">
        <v>7175</v>
      </c>
      <c r="F84419">
        <v>18</v>
      </c>
      <c r="G84419">
        <v>10106</v>
      </c>
      <c r="H84419">
        <v>725</v>
      </c>
      <c r="I84419" t="s">
        <v>2388</v>
      </c>
      <c r="J84419" t="s">
        <v>2378</v>
      </c>
      <c r="K84419" t="s">
        <v>16</v>
      </c>
      <c r="L84419">
        <v>1</v>
      </c>
    </row>
    <row r="84420" spans="2:12" x14ac:dyDescent="0.25">
      <c r="B84420" t="s">
        <v>86891</v>
      </c>
      <c r="C84420">
        <v>2017</v>
      </c>
      <c r="D84420">
        <v>1</v>
      </c>
      <c r="E84420">
        <v>7175</v>
      </c>
      <c r="F84420">
        <v>18</v>
      </c>
      <c r="G84420">
        <v>10106</v>
      </c>
      <c r="H84420">
        <v>725</v>
      </c>
      <c r="I84420" t="s">
        <v>2388</v>
      </c>
      <c r="J84420" t="s">
        <v>2380</v>
      </c>
      <c r="K84420" t="s">
        <v>8</v>
      </c>
      <c r="L84420">
        <v>4</v>
      </c>
    </row>
    <row r="84421" spans="2:12" x14ac:dyDescent="0.25">
      <c r="B84421" t="s">
        <v>86892</v>
      </c>
      <c r="C84421">
        <v>2017</v>
      </c>
      <c r="D84421">
        <v>1</v>
      </c>
      <c r="E84421">
        <v>7175</v>
      </c>
      <c r="F84421">
        <v>18</v>
      </c>
      <c r="G84421">
        <v>10106</v>
      </c>
      <c r="H84421">
        <v>725</v>
      </c>
      <c r="I84421" t="s">
        <v>2388</v>
      </c>
      <c r="J84421" t="s">
        <v>2380</v>
      </c>
      <c r="K84421" t="s">
        <v>16</v>
      </c>
      <c r="L84421">
        <v>2</v>
      </c>
    </row>
    <row r="84422" spans="2:12" x14ac:dyDescent="0.25">
      <c r="B84422" t="s">
        <v>86893</v>
      </c>
      <c r="C84422">
        <v>2017</v>
      </c>
      <c r="D84422">
        <v>1</v>
      </c>
      <c r="E84422">
        <v>7175</v>
      </c>
      <c r="F84422">
        <v>18</v>
      </c>
      <c r="G84422">
        <v>10106</v>
      </c>
      <c r="H84422">
        <v>725</v>
      </c>
      <c r="I84422" t="s">
        <v>2388</v>
      </c>
      <c r="J84422" t="s">
        <v>2381</v>
      </c>
      <c r="K84422" t="s">
        <v>8</v>
      </c>
      <c r="L84422">
        <v>1</v>
      </c>
    </row>
    <row r="84423" spans="2:12" x14ac:dyDescent="0.25">
      <c r="B84423" t="s">
        <v>86894</v>
      </c>
      <c r="C84423">
        <v>2017</v>
      </c>
      <c r="D84423">
        <v>1</v>
      </c>
      <c r="E84423">
        <v>7175</v>
      </c>
      <c r="F84423">
        <v>19</v>
      </c>
      <c r="G84423">
        <v>10106</v>
      </c>
      <c r="H84423">
        <v>725</v>
      </c>
      <c r="I84423" t="s">
        <v>2388</v>
      </c>
      <c r="J84423" t="s">
        <v>2379</v>
      </c>
      <c r="K84423" t="s">
        <v>8</v>
      </c>
      <c r="L84423">
        <v>1</v>
      </c>
    </row>
    <row r="84424" spans="2:12" x14ac:dyDescent="0.25">
      <c r="B84424" t="s">
        <v>86895</v>
      </c>
      <c r="C84424">
        <v>2017</v>
      </c>
      <c r="D84424">
        <v>1</v>
      </c>
      <c r="E84424">
        <v>7175</v>
      </c>
      <c r="F84424">
        <v>22</v>
      </c>
      <c r="G84424">
        <v>10106</v>
      </c>
      <c r="H84424">
        <v>725</v>
      </c>
      <c r="I84424" t="s">
        <v>2388</v>
      </c>
      <c r="J84424" t="s">
        <v>2378</v>
      </c>
      <c r="K84424" t="s">
        <v>8</v>
      </c>
      <c r="L84424">
        <v>6</v>
      </c>
    </row>
    <row r="84425" spans="2:12" x14ac:dyDescent="0.25">
      <c r="B84425" t="s">
        <v>86896</v>
      </c>
      <c r="C84425">
        <v>2017</v>
      </c>
      <c r="D84425">
        <v>1</v>
      </c>
      <c r="E84425">
        <v>7175</v>
      </c>
      <c r="F84425">
        <v>22</v>
      </c>
      <c r="G84425">
        <v>10106</v>
      </c>
      <c r="H84425">
        <v>725</v>
      </c>
      <c r="I84425" t="s">
        <v>2388</v>
      </c>
      <c r="J84425" t="s">
        <v>2378</v>
      </c>
      <c r="K84425" t="s">
        <v>16</v>
      </c>
      <c r="L84425">
        <v>4</v>
      </c>
    </row>
    <row r="84426" spans="2:12" x14ac:dyDescent="0.25">
      <c r="B84426" t="s">
        <v>86897</v>
      </c>
      <c r="C84426">
        <v>2017</v>
      </c>
      <c r="D84426">
        <v>1</v>
      </c>
      <c r="E84426">
        <v>7175</v>
      </c>
      <c r="F84426">
        <v>22</v>
      </c>
      <c r="G84426">
        <v>10106</v>
      </c>
      <c r="H84426">
        <v>725</v>
      </c>
      <c r="I84426" t="s">
        <v>2388</v>
      </c>
      <c r="J84426" t="s">
        <v>2379</v>
      </c>
      <c r="K84426" t="s">
        <v>8</v>
      </c>
      <c r="L84426">
        <v>1</v>
      </c>
    </row>
    <row r="84427" spans="2:12" x14ac:dyDescent="0.25">
      <c r="B84427" t="s">
        <v>86898</v>
      </c>
      <c r="C84427">
        <v>2017</v>
      </c>
      <c r="D84427">
        <v>1</v>
      </c>
      <c r="E84427">
        <v>7175</v>
      </c>
      <c r="F84427">
        <v>22</v>
      </c>
      <c r="G84427">
        <v>10106</v>
      </c>
      <c r="H84427">
        <v>725</v>
      </c>
      <c r="I84427" t="s">
        <v>2388</v>
      </c>
      <c r="J84427" t="s">
        <v>2379</v>
      </c>
      <c r="K84427" t="s">
        <v>16</v>
      </c>
      <c r="L84427">
        <v>3</v>
      </c>
    </row>
    <row r="84428" spans="2:12" x14ac:dyDescent="0.25">
      <c r="B84428" t="s">
        <v>86899</v>
      </c>
      <c r="C84428">
        <v>2017</v>
      </c>
      <c r="D84428">
        <v>1</v>
      </c>
      <c r="E84428">
        <v>7175</v>
      </c>
      <c r="F84428">
        <v>22</v>
      </c>
      <c r="G84428">
        <v>10106</v>
      </c>
      <c r="H84428">
        <v>725</v>
      </c>
      <c r="I84428" t="s">
        <v>2388</v>
      </c>
      <c r="J84428" t="s">
        <v>2380</v>
      </c>
      <c r="K84428" t="s">
        <v>8</v>
      </c>
      <c r="L84428">
        <v>4</v>
      </c>
    </row>
    <row r="84429" spans="2:12" x14ac:dyDescent="0.25">
      <c r="B84429" t="s">
        <v>86900</v>
      </c>
      <c r="C84429">
        <v>2017</v>
      </c>
      <c r="D84429">
        <v>1</v>
      </c>
      <c r="E84429">
        <v>7175</v>
      </c>
      <c r="F84429">
        <v>22</v>
      </c>
      <c r="G84429">
        <v>10106</v>
      </c>
      <c r="H84429">
        <v>725</v>
      </c>
      <c r="I84429" t="s">
        <v>2388</v>
      </c>
      <c r="J84429" t="s">
        <v>2380</v>
      </c>
      <c r="K84429" t="s">
        <v>16</v>
      </c>
      <c r="L84429">
        <v>4</v>
      </c>
    </row>
    <row r="84430" spans="2:12" x14ac:dyDescent="0.25">
      <c r="B84430" t="s">
        <v>86901</v>
      </c>
      <c r="C84430">
        <v>2017</v>
      </c>
      <c r="D84430">
        <v>1</v>
      </c>
      <c r="E84430">
        <v>7175</v>
      </c>
      <c r="F84430">
        <v>22</v>
      </c>
      <c r="G84430">
        <v>10106</v>
      </c>
      <c r="H84430">
        <v>725</v>
      </c>
      <c r="I84430" t="s">
        <v>2388</v>
      </c>
      <c r="J84430" t="s">
        <v>2381</v>
      </c>
      <c r="K84430" t="s">
        <v>8</v>
      </c>
      <c r="L84430">
        <v>5</v>
      </c>
    </row>
    <row r="84431" spans="2:12" x14ac:dyDescent="0.25">
      <c r="B84431" t="s">
        <v>86902</v>
      </c>
      <c r="C84431">
        <v>2017</v>
      </c>
      <c r="D84431">
        <v>1</v>
      </c>
      <c r="E84431">
        <v>7175</v>
      </c>
      <c r="F84431">
        <v>22</v>
      </c>
      <c r="G84431">
        <v>10106</v>
      </c>
      <c r="H84431">
        <v>725</v>
      </c>
      <c r="I84431" t="s">
        <v>2388</v>
      </c>
      <c r="J84431" t="s">
        <v>2381</v>
      </c>
      <c r="K84431" t="s">
        <v>16</v>
      </c>
      <c r="L84431">
        <v>4</v>
      </c>
    </row>
    <row r="84432" spans="2:12" x14ac:dyDescent="0.25">
      <c r="B84432" t="s">
        <v>86903</v>
      </c>
      <c r="C84432">
        <v>2017</v>
      </c>
      <c r="D84432">
        <v>1</v>
      </c>
      <c r="E84432">
        <v>7175</v>
      </c>
      <c r="F84432">
        <v>22</v>
      </c>
      <c r="G84432">
        <v>10106</v>
      </c>
      <c r="H84432">
        <v>725</v>
      </c>
      <c r="I84432" t="s">
        <v>2388</v>
      </c>
      <c r="J84432" t="s">
        <v>2382</v>
      </c>
      <c r="K84432" t="s">
        <v>8</v>
      </c>
      <c r="L84432">
        <v>2</v>
      </c>
    </row>
    <row r="84433" spans="2:12" x14ac:dyDescent="0.25">
      <c r="B84433" t="s">
        <v>86904</v>
      </c>
      <c r="C84433">
        <v>2017</v>
      </c>
      <c r="D84433">
        <v>1</v>
      </c>
      <c r="E84433">
        <v>7175</v>
      </c>
      <c r="F84433">
        <v>22</v>
      </c>
      <c r="G84433">
        <v>10106</v>
      </c>
      <c r="H84433">
        <v>725</v>
      </c>
      <c r="I84433" t="s">
        <v>2388</v>
      </c>
      <c r="J84433" t="s">
        <v>2382</v>
      </c>
      <c r="K84433" t="s">
        <v>16</v>
      </c>
      <c r="L84433">
        <v>3</v>
      </c>
    </row>
    <row r="84434" spans="2:12" x14ac:dyDescent="0.25">
      <c r="B84434" t="s">
        <v>86905</v>
      </c>
      <c r="C84434">
        <v>2017</v>
      </c>
      <c r="D84434">
        <v>1</v>
      </c>
      <c r="E84434">
        <v>7175</v>
      </c>
      <c r="F84434">
        <v>22</v>
      </c>
      <c r="G84434">
        <v>10106</v>
      </c>
      <c r="H84434">
        <v>725</v>
      </c>
      <c r="I84434" t="s">
        <v>2388</v>
      </c>
      <c r="J84434" t="s">
        <v>2383</v>
      </c>
      <c r="K84434" t="s">
        <v>8</v>
      </c>
      <c r="L84434">
        <v>1</v>
      </c>
    </row>
    <row r="84435" spans="2:12" x14ac:dyDescent="0.25">
      <c r="B84435" t="s">
        <v>86906</v>
      </c>
      <c r="C84435">
        <v>2017</v>
      </c>
      <c r="D84435">
        <v>1</v>
      </c>
      <c r="E84435">
        <v>7175</v>
      </c>
      <c r="F84435">
        <v>22</v>
      </c>
      <c r="G84435">
        <v>10106</v>
      </c>
      <c r="H84435">
        <v>725</v>
      </c>
      <c r="I84435" t="s">
        <v>2388</v>
      </c>
      <c r="J84435" t="s">
        <v>2383</v>
      </c>
      <c r="K84435" t="s">
        <v>16</v>
      </c>
      <c r="L84435">
        <v>2</v>
      </c>
    </row>
    <row r="84436" spans="2:12" x14ac:dyDescent="0.25">
      <c r="B84436" t="s">
        <v>86907</v>
      </c>
      <c r="C84436">
        <v>2017</v>
      </c>
      <c r="D84436">
        <v>1</v>
      </c>
      <c r="E84436">
        <v>7175</v>
      </c>
      <c r="F84436">
        <v>56</v>
      </c>
      <c r="G84436">
        <v>10106</v>
      </c>
      <c r="H84436">
        <v>725</v>
      </c>
      <c r="I84436" t="s">
        <v>2388</v>
      </c>
      <c r="J84436" t="s">
        <v>2378</v>
      </c>
      <c r="K84436" t="s">
        <v>8</v>
      </c>
      <c r="L84436">
        <v>7</v>
      </c>
    </row>
    <row r="84437" spans="2:12" x14ac:dyDescent="0.25">
      <c r="B84437" t="s">
        <v>86908</v>
      </c>
      <c r="C84437">
        <v>2017</v>
      </c>
      <c r="D84437">
        <v>1</v>
      </c>
      <c r="E84437">
        <v>7175</v>
      </c>
      <c r="F84437">
        <v>56</v>
      </c>
      <c r="G84437">
        <v>10106</v>
      </c>
      <c r="H84437">
        <v>725</v>
      </c>
      <c r="I84437" t="s">
        <v>2388</v>
      </c>
      <c r="J84437" t="s">
        <v>2378</v>
      </c>
      <c r="K84437" t="s">
        <v>16</v>
      </c>
      <c r="L84437">
        <v>5</v>
      </c>
    </row>
    <row r="84438" spans="2:12" x14ac:dyDescent="0.25">
      <c r="B84438" t="s">
        <v>86909</v>
      </c>
      <c r="C84438">
        <v>2017</v>
      </c>
      <c r="D84438">
        <v>1</v>
      </c>
      <c r="E84438">
        <v>7175</v>
      </c>
      <c r="F84438">
        <v>56</v>
      </c>
      <c r="G84438">
        <v>10106</v>
      </c>
      <c r="H84438">
        <v>725</v>
      </c>
      <c r="I84438" t="s">
        <v>2388</v>
      </c>
      <c r="J84438" t="s">
        <v>2379</v>
      </c>
      <c r="K84438" t="s">
        <v>8</v>
      </c>
      <c r="L84438">
        <v>4</v>
      </c>
    </row>
    <row r="84439" spans="2:12" x14ac:dyDescent="0.25">
      <c r="B84439" t="s">
        <v>86910</v>
      </c>
      <c r="C84439">
        <v>2017</v>
      </c>
      <c r="D84439">
        <v>1</v>
      </c>
      <c r="E84439">
        <v>7175</v>
      </c>
      <c r="F84439">
        <v>56</v>
      </c>
      <c r="G84439">
        <v>10106</v>
      </c>
      <c r="H84439">
        <v>725</v>
      </c>
      <c r="I84439" t="s">
        <v>2388</v>
      </c>
      <c r="J84439" t="s">
        <v>2379</v>
      </c>
      <c r="K84439" t="s">
        <v>16</v>
      </c>
      <c r="L84439">
        <v>3</v>
      </c>
    </row>
    <row r="84440" spans="2:12" x14ac:dyDescent="0.25">
      <c r="B84440" t="s">
        <v>86911</v>
      </c>
      <c r="C84440">
        <v>2017</v>
      </c>
      <c r="D84440">
        <v>1</v>
      </c>
      <c r="E84440">
        <v>7175</v>
      </c>
      <c r="F84440">
        <v>56</v>
      </c>
      <c r="G84440">
        <v>10106</v>
      </c>
      <c r="H84440">
        <v>725</v>
      </c>
      <c r="I84440" t="s">
        <v>2388</v>
      </c>
      <c r="J84440" t="s">
        <v>2380</v>
      </c>
      <c r="K84440" t="s">
        <v>8</v>
      </c>
      <c r="L84440">
        <v>4</v>
      </c>
    </row>
    <row r="84441" spans="2:12" x14ac:dyDescent="0.25">
      <c r="B84441" t="s">
        <v>86912</v>
      </c>
      <c r="C84441">
        <v>2017</v>
      </c>
      <c r="D84441">
        <v>1</v>
      </c>
      <c r="E84441">
        <v>7175</v>
      </c>
      <c r="F84441">
        <v>56</v>
      </c>
      <c r="G84441">
        <v>10106</v>
      </c>
      <c r="H84441">
        <v>725</v>
      </c>
      <c r="I84441" t="s">
        <v>2388</v>
      </c>
      <c r="J84441" t="s">
        <v>2380</v>
      </c>
      <c r="K84441" t="s">
        <v>16</v>
      </c>
      <c r="L84441">
        <v>5</v>
      </c>
    </row>
    <row r="84442" spans="2:12" x14ac:dyDescent="0.25">
      <c r="B84442" t="s">
        <v>86913</v>
      </c>
      <c r="C84442">
        <v>2017</v>
      </c>
      <c r="D84442">
        <v>1</v>
      </c>
      <c r="E84442">
        <v>7175</v>
      </c>
      <c r="F84442">
        <v>56</v>
      </c>
      <c r="G84442">
        <v>10106</v>
      </c>
      <c r="H84442">
        <v>725</v>
      </c>
      <c r="I84442" t="s">
        <v>2388</v>
      </c>
      <c r="J84442" t="s">
        <v>2381</v>
      </c>
      <c r="K84442" t="s">
        <v>8</v>
      </c>
      <c r="L84442">
        <v>8</v>
      </c>
    </row>
    <row r="84443" spans="2:12" x14ac:dyDescent="0.25">
      <c r="B84443" t="s">
        <v>86914</v>
      </c>
      <c r="C84443">
        <v>2017</v>
      </c>
      <c r="D84443">
        <v>1</v>
      </c>
      <c r="E84443">
        <v>7175</v>
      </c>
      <c r="F84443">
        <v>56</v>
      </c>
      <c r="G84443">
        <v>10106</v>
      </c>
      <c r="H84443">
        <v>725</v>
      </c>
      <c r="I84443" t="s">
        <v>2388</v>
      </c>
      <c r="J84443" t="s">
        <v>2381</v>
      </c>
      <c r="K84443" t="s">
        <v>16</v>
      </c>
      <c r="L84443">
        <v>5</v>
      </c>
    </row>
    <row r="84444" spans="2:12" x14ac:dyDescent="0.25">
      <c r="B84444" t="s">
        <v>86915</v>
      </c>
      <c r="C84444">
        <v>2017</v>
      </c>
      <c r="D84444">
        <v>1</v>
      </c>
      <c r="E84444">
        <v>7175</v>
      </c>
      <c r="F84444">
        <v>56</v>
      </c>
      <c r="G84444">
        <v>10106</v>
      </c>
      <c r="H84444">
        <v>725</v>
      </c>
      <c r="I84444" t="s">
        <v>2388</v>
      </c>
      <c r="J84444" t="s">
        <v>2382</v>
      </c>
      <c r="K84444" t="s">
        <v>8</v>
      </c>
      <c r="L84444">
        <v>1</v>
      </c>
    </row>
    <row r="84445" spans="2:12" x14ac:dyDescent="0.25">
      <c r="B84445" t="s">
        <v>86916</v>
      </c>
      <c r="C84445">
        <v>2017</v>
      </c>
      <c r="D84445">
        <v>1</v>
      </c>
      <c r="E84445">
        <v>7175</v>
      </c>
      <c r="F84445">
        <v>56</v>
      </c>
      <c r="G84445">
        <v>10106</v>
      </c>
      <c r="H84445">
        <v>725</v>
      </c>
      <c r="I84445" t="s">
        <v>2388</v>
      </c>
      <c r="J84445" t="s">
        <v>2382</v>
      </c>
      <c r="K84445" t="s">
        <v>16</v>
      </c>
      <c r="L84445">
        <v>3</v>
      </c>
    </row>
    <row r="84446" spans="2:12" x14ac:dyDescent="0.25">
      <c r="B84446" t="s">
        <v>86917</v>
      </c>
      <c r="C84446">
        <v>2017</v>
      </c>
      <c r="D84446">
        <v>1</v>
      </c>
      <c r="E84446">
        <v>7175</v>
      </c>
      <c r="F84446">
        <v>56</v>
      </c>
      <c r="G84446">
        <v>10106</v>
      </c>
      <c r="H84446">
        <v>725</v>
      </c>
      <c r="I84446" t="s">
        <v>2388</v>
      </c>
      <c r="J84446" t="s">
        <v>2383</v>
      </c>
      <c r="K84446" t="s">
        <v>8</v>
      </c>
      <c r="L84446">
        <v>1</v>
      </c>
    </row>
    <row r="84447" spans="2:12" x14ac:dyDescent="0.25">
      <c r="B84447" t="s">
        <v>86918</v>
      </c>
      <c r="C84447">
        <v>2017</v>
      </c>
      <c r="D84447">
        <v>1</v>
      </c>
      <c r="E84447">
        <v>7175</v>
      </c>
      <c r="F84447">
        <v>56</v>
      </c>
      <c r="G84447">
        <v>10106</v>
      </c>
      <c r="H84447">
        <v>725</v>
      </c>
      <c r="I84447" t="s">
        <v>2388</v>
      </c>
      <c r="J84447" t="s">
        <v>2383</v>
      </c>
      <c r="K84447" t="s">
        <v>16</v>
      </c>
      <c r="L84447">
        <v>3</v>
      </c>
    </row>
    <row r="84448" spans="2:12" x14ac:dyDescent="0.25">
      <c r="B84448" t="s">
        <v>86919</v>
      </c>
      <c r="C84448">
        <v>2017</v>
      </c>
      <c r="D84448">
        <v>1</v>
      </c>
      <c r="E84448">
        <v>7175</v>
      </c>
      <c r="F84448">
        <v>118</v>
      </c>
      <c r="G84448">
        <v>10106</v>
      </c>
      <c r="H84448">
        <v>725</v>
      </c>
      <c r="I84448" t="s">
        <v>2388</v>
      </c>
      <c r="J84448" t="s">
        <v>2379</v>
      </c>
      <c r="K84448" t="s">
        <v>8</v>
      </c>
      <c r="L84448">
        <v>1</v>
      </c>
    </row>
    <row r="84449" spans="2:12" x14ac:dyDescent="0.25">
      <c r="B84449" t="s">
        <v>86920</v>
      </c>
      <c r="C84449">
        <v>2017</v>
      </c>
      <c r="D84449">
        <v>1</v>
      </c>
      <c r="E84449">
        <v>7176</v>
      </c>
      <c r="F84449">
        <v>1</v>
      </c>
      <c r="G84449">
        <v>10106</v>
      </c>
      <c r="H84449">
        <v>725</v>
      </c>
      <c r="I84449" t="s">
        <v>2388</v>
      </c>
      <c r="J84449" t="s">
        <v>2382</v>
      </c>
      <c r="K84449" t="s">
        <v>8</v>
      </c>
      <c r="L84449">
        <v>2</v>
      </c>
    </row>
    <row r="84450" spans="2:12" x14ac:dyDescent="0.25">
      <c r="B84450" t="s">
        <v>86921</v>
      </c>
      <c r="C84450">
        <v>2017</v>
      </c>
      <c r="D84450">
        <v>1</v>
      </c>
      <c r="E84450">
        <v>7176</v>
      </c>
      <c r="F84450">
        <v>1</v>
      </c>
      <c r="G84450">
        <v>10106</v>
      </c>
      <c r="H84450">
        <v>725</v>
      </c>
      <c r="I84450" t="s">
        <v>2388</v>
      </c>
      <c r="J84450" t="s">
        <v>2382</v>
      </c>
      <c r="K84450" t="s">
        <v>16</v>
      </c>
      <c r="L84450">
        <v>9</v>
      </c>
    </row>
    <row r="84451" spans="2:12" x14ac:dyDescent="0.25">
      <c r="B84451" t="s">
        <v>86922</v>
      </c>
      <c r="C84451">
        <v>2017</v>
      </c>
      <c r="D84451">
        <v>1</v>
      </c>
      <c r="E84451">
        <v>7176</v>
      </c>
      <c r="F84451">
        <v>7</v>
      </c>
      <c r="G84451">
        <v>10106</v>
      </c>
      <c r="H84451">
        <v>725</v>
      </c>
      <c r="I84451" t="s">
        <v>2388</v>
      </c>
      <c r="J84451" t="s">
        <v>2382</v>
      </c>
      <c r="K84451" t="s">
        <v>16</v>
      </c>
      <c r="L84451">
        <v>4</v>
      </c>
    </row>
    <row r="84452" spans="2:12" x14ac:dyDescent="0.25">
      <c r="B84452" t="s">
        <v>86923</v>
      </c>
      <c r="C84452">
        <v>2017</v>
      </c>
      <c r="D84452">
        <v>1</v>
      </c>
      <c r="E84452">
        <v>7176</v>
      </c>
      <c r="F84452">
        <v>8</v>
      </c>
      <c r="G84452">
        <v>10106</v>
      </c>
      <c r="H84452">
        <v>725</v>
      </c>
      <c r="I84452" t="s">
        <v>2388</v>
      </c>
      <c r="J84452" t="s">
        <v>2379</v>
      </c>
      <c r="K84452" t="s">
        <v>8</v>
      </c>
      <c r="L84452">
        <v>1</v>
      </c>
    </row>
    <row r="84453" spans="2:12" x14ac:dyDescent="0.25">
      <c r="B84453" t="s">
        <v>86924</v>
      </c>
      <c r="C84453">
        <v>2017</v>
      </c>
      <c r="D84453">
        <v>1</v>
      </c>
      <c r="E84453">
        <v>7176</v>
      </c>
      <c r="F84453">
        <v>8</v>
      </c>
      <c r="G84453">
        <v>10106</v>
      </c>
      <c r="H84453">
        <v>725</v>
      </c>
      <c r="I84453" t="s">
        <v>2388</v>
      </c>
      <c r="J84453" t="s">
        <v>2379</v>
      </c>
      <c r="K84453" t="s">
        <v>16</v>
      </c>
      <c r="L84453">
        <v>3</v>
      </c>
    </row>
    <row r="84454" spans="2:12" x14ac:dyDescent="0.25">
      <c r="B84454" t="s">
        <v>86925</v>
      </c>
      <c r="C84454">
        <v>2017</v>
      </c>
      <c r="D84454">
        <v>1</v>
      </c>
      <c r="E84454">
        <v>7176</v>
      </c>
      <c r="F84454">
        <v>8</v>
      </c>
      <c r="G84454">
        <v>10106</v>
      </c>
      <c r="H84454">
        <v>725</v>
      </c>
      <c r="I84454" t="s">
        <v>2388</v>
      </c>
      <c r="J84454" t="s">
        <v>2382</v>
      </c>
      <c r="K84454" t="s">
        <v>16</v>
      </c>
      <c r="L84454">
        <v>5</v>
      </c>
    </row>
    <row r="84455" spans="2:12" x14ac:dyDescent="0.25">
      <c r="B84455" t="s">
        <v>86926</v>
      </c>
      <c r="C84455">
        <v>2017</v>
      </c>
      <c r="D84455">
        <v>1</v>
      </c>
      <c r="E84455">
        <v>7176</v>
      </c>
      <c r="F84455">
        <v>9</v>
      </c>
      <c r="G84455">
        <v>10106</v>
      </c>
      <c r="H84455">
        <v>725</v>
      </c>
      <c r="I84455" t="s">
        <v>2388</v>
      </c>
      <c r="J84455" t="s">
        <v>2378</v>
      </c>
      <c r="K84455" t="s">
        <v>8</v>
      </c>
      <c r="L84455">
        <v>2</v>
      </c>
    </row>
    <row r="84456" spans="2:12" x14ac:dyDescent="0.25">
      <c r="B84456" t="s">
        <v>86927</v>
      </c>
      <c r="C84456">
        <v>2017</v>
      </c>
      <c r="D84456">
        <v>1</v>
      </c>
      <c r="E84456">
        <v>7176</v>
      </c>
      <c r="F84456">
        <v>9</v>
      </c>
      <c r="G84456">
        <v>10106</v>
      </c>
      <c r="H84456">
        <v>725</v>
      </c>
      <c r="I84456" t="s">
        <v>2388</v>
      </c>
      <c r="J84456" t="s">
        <v>2380</v>
      </c>
      <c r="K84456" t="s">
        <v>8</v>
      </c>
      <c r="L84456">
        <v>2</v>
      </c>
    </row>
    <row r="84457" spans="2:12" x14ac:dyDescent="0.25">
      <c r="B84457" t="s">
        <v>86928</v>
      </c>
      <c r="C84457">
        <v>2017</v>
      </c>
      <c r="D84457">
        <v>1</v>
      </c>
      <c r="E84457">
        <v>7176</v>
      </c>
      <c r="F84457">
        <v>16</v>
      </c>
      <c r="G84457">
        <v>10106</v>
      </c>
      <c r="H84457">
        <v>725</v>
      </c>
      <c r="I84457" t="s">
        <v>2388</v>
      </c>
      <c r="J84457" t="s">
        <v>2382</v>
      </c>
      <c r="K84457" t="s">
        <v>8</v>
      </c>
      <c r="L84457">
        <v>1</v>
      </c>
    </row>
    <row r="84458" spans="2:12" x14ac:dyDescent="0.25">
      <c r="B84458" t="s">
        <v>86929</v>
      </c>
      <c r="C84458">
        <v>2017</v>
      </c>
      <c r="D84458">
        <v>1</v>
      </c>
      <c r="E84458">
        <v>7176</v>
      </c>
      <c r="F84458">
        <v>16</v>
      </c>
      <c r="G84458">
        <v>10106</v>
      </c>
      <c r="H84458">
        <v>725</v>
      </c>
      <c r="I84458" t="s">
        <v>2388</v>
      </c>
      <c r="J84458" t="s">
        <v>2382</v>
      </c>
      <c r="K84458" t="s">
        <v>16</v>
      </c>
      <c r="L84458">
        <v>5</v>
      </c>
    </row>
    <row r="84459" spans="2:12" x14ac:dyDescent="0.25">
      <c r="B84459" t="s">
        <v>86930</v>
      </c>
      <c r="C84459">
        <v>2017</v>
      </c>
      <c r="D84459">
        <v>1</v>
      </c>
      <c r="E84459">
        <v>7176</v>
      </c>
      <c r="F84459">
        <v>18</v>
      </c>
      <c r="G84459">
        <v>10106</v>
      </c>
      <c r="H84459">
        <v>725</v>
      </c>
      <c r="I84459" t="s">
        <v>2388</v>
      </c>
      <c r="J84459" t="s">
        <v>2378</v>
      </c>
      <c r="K84459" t="s">
        <v>8</v>
      </c>
      <c r="L84459">
        <v>1</v>
      </c>
    </row>
    <row r="84460" spans="2:12" x14ac:dyDescent="0.25">
      <c r="B84460" t="s">
        <v>86931</v>
      </c>
      <c r="C84460">
        <v>2017</v>
      </c>
      <c r="D84460">
        <v>1</v>
      </c>
      <c r="E84460">
        <v>7176</v>
      </c>
      <c r="F84460">
        <v>18</v>
      </c>
      <c r="G84460">
        <v>10106</v>
      </c>
      <c r="H84460">
        <v>725</v>
      </c>
      <c r="I84460" t="s">
        <v>2388</v>
      </c>
      <c r="J84460" t="s">
        <v>2378</v>
      </c>
      <c r="K84460" t="s">
        <v>16</v>
      </c>
      <c r="L84460">
        <v>2</v>
      </c>
    </row>
    <row r="84461" spans="2:12" x14ac:dyDescent="0.25">
      <c r="B84461" t="s">
        <v>86932</v>
      </c>
      <c r="C84461">
        <v>2017</v>
      </c>
      <c r="D84461">
        <v>1</v>
      </c>
      <c r="E84461">
        <v>7176</v>
      </c>
      <c r="F84461">
        <v>18</v>
      </c>
      <c r="G84461">
        <v>10106</v>
      </c>
      <c r="H84461">
        <v>725</v>
      </c>
      <c r="I84461" t="s">
        <v>2388</v>
      </c>
      <c r="J84461" t="s">
        <v>2381</v>
      </c>
      <c r="K84461" t="s">
        <v>8</v>
      </c>
      <c r="L84461">
        <v>4</v>
      </c>
    </row>
    <row r="84462" spans="2:12" x14ac:dyDescent="0.25">
      <c r="B84462" t="s">
        <v>86933</v>
      </c>
      <c r="C84462">
        <v>2017</v>
      </c>
      <c r="D84462">
        <v>1</v>
      </c>
      <c r="E84462">
        <v>7176</v>
      </c>
      <c r="F84462">
        <v>22</v>
      </c>
      <c r="G84462">
        <v>10106</v>
      </c>
      <c r="H84462">
        <v>725</v>
      </c>
      <c r="I84462" t="s">
        <v>2388</v>
      </c>
      <c r="J84462" t="s">
        <v>2378</v>
      </c>
      <c r="K84462" t="s">
        <v>8</v>
      </c>
      <c r="L84462">
        <v>1</v>
      </c>
    </row>
    <row r="84463" spans="2:12" x14ac:dyDescent="0.25">
      <c r="B84463" t="s">
        <v>86934</v>
      </c>
      <c r="C84463">
        <v>2017</v>
      </c>
      <c r="D84463">
        <v>1</v>
      </c>
      <c r="E84463">
        <v>7176</v>
      </c>
      <c r="F84463">
        <v>22</v>
      </c>
      <c r="G84463">
        <v>10106</v>
      </c>
      <c r="H84463">
        <v>725</v>
      </c>
      <c r="I84463" t="s">
        <v>2388</v>
      </c>
      <c r="J84463" t="s">
        <v>2378</v>
      </c>
      <c r="K84463" t="s">
        <v>16</v>
      </c>
      <c r="L84463">
        <v>3</v>
      </c>
    </row>
    <row r="84464" spans="2:12" x14ac:dyDescent="0.25">
      <c r="B84464" t="s">
        <v>86935</v>
      </c>
      <c r="C84464">
        <v>2017</v>
      </c>
      <c r="D84464">
        <v>1</v>
      </c>
      <c r="E84464">
        <v>7176</v>
      </c>
      <c r="F84464">
        <v>22</v>
      </c>
      <c r="G84464">
        <v>10106</v>
      </c>
      <c r="H84464">
        <v>725</v>
      </c>
      <c r="I84464" t="s">
        <v>2388</v>
      </c>
      <c r="J84464" t="s">
        <v>2379</v>
      </c>
      <c r="K84464" t="s">
        <v>8</v>
      </c>
      <c r="L84464">
        <v>3</v>
      </c>
    </row>
    <row r="84465" spans="2:12" x14ac:dyDescent="0.25">
      <c r="B84465" t="s">
        <v>86936</v>
      </c>
      <c r="C84465">
        <v>2017</v>
      </c>
      <c r="D84465">
        <v>1</v>
      </c>
      <c r="E84465">
        <v>7176</v>
      </c>
      <c r="F84465">
        <v>22</v>
      </c>
      <c r="G84465">
        <v>10106</v>
      </c>
      <c r="H84465">
        <v>725</v>
      </c>
      <c r="I84465" t="s">
        <v>2388</v>
      </c>
      <c r="J84465" t="s">
        <v>2379</v>
      </c>
      <c r="K84465" t="s">
        <v>16</v>
      </c>
      <c r="L84465">
        <v>3</v>
      </c>
    </row>
    <row r="84466" spans="2:12" x14ac:dyDescent="0.25">
      <c r="B84466" t="s">
        <v>86937</v>
      </c>
      <c r="C84466">
        <v>2017</v>
      </c>
      <c r="D84466">
        <v>1</v>
      </c>
      <c r="E84466">
        <v>7176</v>
      </c>
      <c r="F84466">
        <v>22</v>
      </c>
      <c r="G84466">
        <v>10106</v>
      </c>
      <c r="H84466">
        <v>725</v>
      </c>
      <c r="I84466" t="s">
        <v>2388</v>
      </c>
      <c r="J84466" t="s">
        <v>2381</v>
      </c>
      <c r="K84466" t="s">
        <v>8</v>
      </c>
      <c r="L84466">
        <v>4</v>
      </c>
    </row>
    <row r="84467" spans="2:12" x14ac:dyDescent="0.25">
      <c r="B84467" t="s">
        <v>86938</v>
      </c>
      <c r="C84467">
        <v>2017</v>
      </c>
      <c r="D84467">
        <v>1</v>
      </c>
      <c r="E84467">
        <v>7176</v>
      </c>
      <c r="F84467">
        <v>22</v>
      </c>
      <c r="G84467">
        <v>10106</v>
      </c>
      <c r="H84467">
        <v>725</v>
      </c>
      <c r="I84467" t="s">
        <v>2388</v>
      </c>
      <c r="J84467" t="s">
        <v>2382</v>
      </c>
      <c r="K84467" t="s">
        <v>16</v>
      </c>
      <c r="L84467">
        <v>5</v>
      </c>
    </row>
    <row r="84468" spans="2:12" x14ac:dyDescent="0.25">
      <c r="B84468" t="s">
        <v>86939</v>
      </c>
      <c r="C84468">
        <v>2017</v>
      </c>
      <c r="D84468">
        <v>1</v>
      </c>
      <c r="E84468">
        <v>7176</v>
      </c>
      <c r="F84468">
        <v>56</v>
      </c>
      <c r="G84468">
        <v>10106</v>
      </c>
      <c r="H84468">
        <v>725</v>
      </c>
      <c r="I84468" t="s">
        <v>2388</v>
      </c>
      <c r="J84468" t="s">
        <v>2378</v>
      </c>
      <c r="K84468" t="s">
        <v>16</v>
      </c>
      <c r="L84468">
        <v>1</v>
      </c>
    </row>
    <row r="84469" spans="2:12" x14ac:dyDescent="0.25">
      <c r="B84469" t="s">
        <v>86940</v>
      </c>
      <c r="C84469">
        <v>2017</v>
      </c>
      <c r="D84469">
        <v>1</v>
      </c>
      <c r="E84469">
        <v>7176</v>
      </c>
      <c r="F84469">
        <v>56</v>
      </c>
      <c r="G84469">
        <v>10106</v>
      </c>
      <c r="H84469">
        <v>725</v>
      </c>
      <c r="I84469" t="s">
        <v>2388</v>
      </c>
      <c r="J84469" t="s">
        <v>2379</v>
      </c>
      <c r="K84469" t="s">
        <v>8</v>
      </c>
      <c r="L84469">
        <v>5</v>
      </c>
    </row>
    <row r="84470" spans="2:12" x14ac:dyDescent="0.25">
      <c r="B84470" t="s">
        <v>86941</v>
      </c>
      <c r="C84470">
        <v>2017</v>
      </c>
      <c r="D84470">
        <v>1</v>
      </c>
      <c r="E84470">
        <v>7176</v>
      </c>
      <c r="F84470">
        <v>56</v>
      </c>
      <c r="G84470">
        <v>10106</v>
      </c>
      <c r="H84470">
        <v>725</v>
      </c>
      <c r="I84470" t="s">
        <v>2388</v>
      </c>
      <c r="J84470" t="s">
        <v>2379</v>
      </c>
      <c r="K84470" t="s">
        <v>16</v>
      </c>
      <c r="L84470">
        <v>3</v>
      </c>
    </row>
    <row r="84471" spans="2:12" x14ac:dyDescent="0.25">
      <c r="B84471" t="s">
        <v>86942</v>
      </c>
      <c r="C84471">
        <v>2017</v>
      </c>
      <c r="D84471">
        <v>1</v>
      </c>
      <c r="E84471">
        <v>7176</v>
      </c>
      <c r="F84471">
        <v>56</v>
      </c>
      <c r="G84471">
        <v>10106</v>
      </c>
      <c r="H84471">
        <v>725</v>
      </c>
      <c r="I84471" t="s">
        <v>2388</v>
      </c>
      <c r="J84471" t="s">
        <v>2380</v>
      </c>
      <c r="K84471" t="s">
        <v>8</v>
      </c>
      <c r="L84471">
        <v>2</v>
      </c>
    </row>
    <row r="84472" spans="2:12" x14ac:dyDescent="0.25">
      <c r="B84472" t="s">
        <v>86943</v>
      </c>
      <c r="C84472">
        <v>2017</v>
      </c>
      <c r="D84472">
        <v>1</v>
      </c>
      <c r="E84472">
        <v>7176</v>
      </c>
      <c r="F84472">
        <v>56</v>
      </c>
      <c r="G84472">
        <v>10106</v>
      </c>
      <c r="H84472">
        <v>725</v>
      </c>
      <c r="I84472" t="s">
        <v>2388</v>
      </c>
      <c r="J84472" t="s">
        <v>2380</v>
      </c>
      <c r="K84472" t="s">
        <v>16</v>
      </c>
      <c r="L84472">
        <v>2</v>
      </c>
    </row>
    <row r="84473" spans="2:12" x14ac:dyDescent="0.25">
      <c r="B84473" t="s">
        <v>86944</v>
      </c>
      <c r="C84473">
        <v>2017</v>
      </c>
      <c r="D84473">
        <v>1</v>
      </c>
      <c r="E84473">
        <v>7176</v>
      </c>
      <c r="F84473">
        <v>56</v>
      </c>
      <c r="G84473">
        <v>10106</v>
      </c>
      <c r="H84473">
        <v>725</v>
      </c>
      <c r="I84473" t="s">
        <v>2388</v>
      </c>
      <c r="J84473" t="s">
        <v>2381</v>
      </c>
      <c r="K84473" t="s">
        <v>8</v>
      </c>
      <c r="L84473">
        <v>4</v>
      </c>
    </row>
    <row r="84474" spans="2:12" x14ac:dyDescent="0.25">
      <c r="B84474" t="s">
        <v>86945</v>
      </c>
      <c r="C84474">
        <v>2017</v>
      </c>
      <c r="D84474">
        <v>1</v>
      </c>
      <c r="E84474">
        <v>7176</v>
      </c>
      <c r="F84474">
        <v>56</v>
      </c>
      <c r="G84474">
        <v>10106</v>
      </c>
      <c r="H84474">
        <v>725</v>
      </c>
      <c r="I84474" t="s">
        <v>2388</v>
      </c>
      <c r="J84474" t="s">
        <v>2381</v>
      </c>
      <c r="K84474" t="s">
        <v>16</v>
      </c>
      <c r="L84474">
        <v>2</v>
      </c>
    </row>
    <row r="84475" spans="2:12" x14ac:dyDescent="0.25">
      <c r="B84475" t="s">
        <v>86946</v>
      </c>
      <c r="C84475">
        <v>2017</v>
      </c>
      <c r="D84475">
        <v>1</v>
      </c>
      <c r="E84475">
        <v>7176</v>
      </c>
      <c r="F84475">
        <v>56</v>
      </c>
      <c r="G84475">
        <v>10106</v>
      </c>
      <c r="H84475">
        <v>725</v>
      </c>
      <c r="I84475" t="s">
        <v>2388</v>
      </c>
      <c r="J84475" t="s">
        <v>2382</v>
      </c>
      <c r="K84475" t="s">
        <v>8</v>
      </c>
      <c r="L84475">
        <v>2</v>
      </c>
    </row>
    <row r="84476" spans="2:12" x14ac:dyDescent="0.25">
      <c r="B84476" t="s">
        <v>86947</v>
      </c>
      <c r="C84476">
        <v>2017</v>
      </c>
      <c r="D84476">
        <v>1</v>
      </c>
      <c r="E84476">
        <v>7176</v>
      </c>
      <c r="F84476">
        <v>56</v>
      </c>
      <c r="G84476">
        <v>10106</v>
      </c>
      <c r="H84476">
        <v>725</v>
      </c>
      <c r="I84476" t="s">
        <v>2388</v>
      </c>
      <c r="J84476" t="s">
        <v>2382</v>
      </c>
      <c r="K84476" t="s">
        <v>16</v>
      </c>
      <c r="L84476">
        <v>3</v>
      </c>
    </row>
    <row r="84477" spans="2:12" x14ac:dyDescent="0.25">
      <c r="B84477" t="s">
        <v>86948</v>
      </c>
      <c r="C84477">
        <v>2017</v>
      </c>
      <c r="D84477">
        <v>1</v>
      </c>
      <c r="E84477">
        <v>7176</v>
      </c>
      <c r="F84477">
        <v>56</v>
      </c>
      <c r="G84477">
        <v>10106</v>
      </c>
      <c r="H84477">
        <v>725</v>
      </c>
      <c r="I84477" t="s">
        <v>2388</v>
      </c>
      <c r="J84477" t="s">
        <v>2383</v>
      </c>
      <c r="K84477" t="s">
        <v>16</v>
      </c>
      <c r="L84477">
        <v>1</v>
      </c>
    </row>
    <row r="84478" spans="2:12" x14ac:dyDescent="0.25">
      <c r="B84478" t="s">
        <v>86949</v>
      </c>
      <c r="C84478">
        <v>2017</v>
      </c>
      <c r="D84478">
        <v>1</v>
      </c>
      <c r="E84478">
        <v>7176</v>
      </c>
      <c r="F84478">
        <v>118</v>
      </c>
      <c r="G84478">
        <v>10106</v>
      </c>
      <c r="H84478">
        <v>725</v>
      </c>
      <c r="I84478" t="s">
        <v>2388</v>
      </c>
      <c r="J84478" t="s">
        <v>2379</v>
      </c>
      <c r="K84478" t="s">
        <v>8</v>
      </c>
      <c r="L84478">
        <v>1</v>
      </c>
    </row>
    <row r="84479" spans="2:12" x14ac:dyDescent="0.25">
      <c r="B84479" t="s">
        <v>86950</v>
      </c>
      <c r="C84479">
        <v>2017</v>
      </c>
      <c r="D84479">
        <v>1</v>
      </c>
      <c r="E84479">
        <v>7176</v>
      </c>
      <c r="F84479">
        <v>118</v>
      </c>
      <c r="G84479">
        <v>10106</v>
      </c>
      <c r="H84479">
        <v>725</v>
      </c>
      <c r="I84479" t="s">
        <v>2388</v>
      </c>
      <c r="J84479" t="s">
        <v>2379</v>
      </c>
      <c r="K84479" t="s">
        <v>16</v>
      </c>
      <c r="L84479">
        <v>2</v>
      </c>
    </row>
    <row r="84480" spans="2:12" x14ac:dyDescent="0.25">
      <c r="B84480" t="s">
        <v>86951</v>
      </c>
      <c r="C84480">
        <v>2017</v>
      </c>
      <c r="D84480">
        <v>1</v>
      </c>
      <c r="E84480">
        <v>7176</v>
      </c>
      <c r="F84480">
        <v>119</v>
      </c>
      <c r="G84480">
        <v>10106</v>
      </c>
      <c r="H84480">
        <v>725</v>
      </c>
      <c r="I84480" t="s">
        <v>2388</v>
      </c>
      <c r="J84480" t="s">
        <v>2379</v>
      </c>
      <c r="K84480" t="s">
        <v>16</v>
      </c>
      <c r="L84480">
        <v>1</v>
      </c>
    </row>
    <row r="84481" spans="2:12" x14ac:dyDescent="0.25">
      <c r="B84481" t="s">
        <v>86952</v>
      </c>
      <c r="C84481">
        <v>2017</v>
      </c>
      <c r="D84481">
        <v>1</v>
      </c>
      <c r="E84481">
        <v>7177</v>
      </c>
      <c r="F84481">
        <v>1</v>
      </c>
      <c r="G84481">
        <v>30104</v>
      </c>
      <c r="H84481">
        <v>1498</v>
      </c>
      <c r="I84481" t="s">
        <v>2388</v>
      </c>
      <c r="J84481" t="s">
        <v>2382</v>
      </c>
      <c r="K84481" t="s">
        <v>8</v>
      </c>
      <c r="L84481">
        <v>1</v>
      </c>
    </row>
    <row r="84482" spans="2:12" x14ac:dyDescent="0.25">
      <c r="B84482" t="s">
        <v>86953</v>
      </c>
      <c r="C84482">
        <v>2017</v>
      </c>
      <c r="D84482">
        <v>1</v>
      </c>
      <c r="E84482">
        <v>7177</v>
      </c>
      <c r="F84482">
        <v>1</v>
      </c>
      <c r="G84482">
        <v>30104</v>
      </c>
      <c r="H84482">
        <v>1498</v>
      </c>
      <c r="I84482" t="s">
        <v>2388</v>
      </c>
      <c r="J84482" t="s">
        <v>2382</v>
      </c>
      <c r="K84482" t="s">
        <v>16</v>
      </c>
      <c r="L84482">
        <v>1</v>
      </c>
    </row>
    <row r="84483" spans="2:12" x14ac:dyDescent="0.25">
      <c r="B84483" t="s">
        <v>86954</v>
      </c>
      <c r="C84483">
        <v>2017</v>
      </c>
      <c r="D84483">
        <v>1</v>
      </c>
      <c r="E84483">
        <v>7177</v>
      </c>
      <c r="F84483">
        <v>5</v>
      </c>
      <c r="G84483">
        <v>30104</v>
      </c>
      <c r="H84483">
        <v>1498</v>
      </c>
      <c r="I84483" t="s">
        <v>2388</v>
      </c>
      <c r="J84483" t="s">
        <v>2382</v>
      </c>
      <c r="K84483" t="s">
        <v>16</v>
      </c>
      <c r="L84483">
        <v>3</v>
      </c>
    </row>
    <row r="84484" spans="2:12" x14ac:dyDescent="0.25">
      <c r="B84484" t="s">
        <v>86955</v>
      </c>
      <c r="C84484">
        <v>2017</v>
      </c>
      <c r="D84484">
        <v>1</v>
      </c>
      <c r="E84484">
        <v>7177</v>
      </c>
      <c r="F84484">
        <v>7</v>
      </c>
      <c r="G84484">
        <v>30104</v>
      </c>
      <c r="H84484">
        <v>1498</v>
      </c>
      <c r="I84484" t="s">
        <v>2388</v>
      </c>
      <c r="J84484" t="s">
        <v>2382</v>
      </c>
      <c r="K84484" t="s">
        <v>8</v>
      </c>
      <c r="L84484">
        <v>1</v>
      </c>
    </row>
    <row r="84485" spans="2:12" x14ac:dyDescent="0.25">
      <c r="B84485" t="s">
        <v>86956</v>
      </c>
      <c r="C84485">
        <v>2017</v>
      </c>
      <c r="D84485">
        <v>1</v>
      </c>
      <c r="E84485">
        <v>7177</v>
      </c>
      <c r="F84485">
        <v>8</v>
      </c>
      <c r="G84485">
        <v>30104</v>
      </c>
      <c r="H84485">
        <v>1498</v>
      </c>
      <c r="I84485" t="s">
        <v>2388</v>
      </c>
      <c r="J84485" t="s">
        <v>2379</v>
      </c>
      <c r="K84485" t="s">
        <v>8</v>
      </c>
      <c r="L84485">
        <v>1</v>
      </c>
    </row>
    <row r="84486" spans="2:12" x14ac:dyDescent="0.25">
      <c r="B84486" t="s">
        <v>86957</v>
      </c>
      <c r="C84486">
        <v>2017</v>
      </c>
      <c r="D84486">
        <v>1</v>
      </c>
      <c r="E84486">
        <v>7177</v>
      </c>
      <c r="F84486">
        <v>15</v>
      </c>
      <c r="G84486">
        <v>30104</v>
      </c>
      <c r="H84486">
        <v>1498</v>
      </c>
      <c r="I84486" t="s">
        <v>2388</v>
      </c>
      <c r="J84486" t="s">
        <v>2381</v>
      </c>
      <c r="K84486" t="s">
        <v>8</v>
      </c>
      <c r="L84486">
        <v>1</v>
      </c>
    </row>
    <row r="84487" spans="2:12" x14ac:dyDescent="0.25">
      <c r="B84487" t="s">
        <v>86958</v>
      </c>
      <c r="C84487">
        <v>2017</v>
      </c>
      <c r="D84487">
        <v>1</v>
      </c>
      <c r="E84487">
        <v>7177</v>
      </c>
      <c r="F84487">
        <v>18</v>
      </c>
      <c r="G84487">
        <v>30104</v>
      </c>
      <c r="H84487">
        <v>1498</v>
      </c>
      <c r="I84487" t="s">
        <v>2388</v>
      </c>
      <c r="J84487" t="s">
        <v>2378</v>
      </c>
      <c r="K84487" t="s">
        <v>8</v>
      </c>
      <c r="L84487">
        <v>2</v>
      </c>
    </row>
    <row r="84488" spans="2:12" x14ac:dyDescent="0.25">
      <c r="B84488" t="s">
        <v>86959</v>
      </c>
      <c r="C84488">
        <v>2017</v>
      </c>
      <c r="D84488">
        <v>1</v>
      </c>
      <c r="E84488">
        <v>7177</v>
      </c>
      <c r="F84488">
        <v>18</v>
      </c>
      <c r="G84488">
        <v>30104</v>
      </c>
      <c r="H84488">
        <v>1498</v>
      </c>
      <c r="I84488" t="s">
        <v>2388</v>
      </c>
      <c r="J84488" t="s">
        <v>2381</v>
      </c>
      <c r="K84488" t="s">
        <v>8</v>
      </c>
      <c r="L84488">
        <v>3</v>
      </c>
    </row>
    <row r="84489" spans="2:12" x14ac:dyDescent="0.25">
      <c r="B84489" t="s">
        <v>86960</v>
      </c>
      <c r="C84489">
        <v>2017</v>
      </c>
      <c r="D84489">
        <v>1</v>
      </c>
      <c r="E84489">
        <v>7177</v>
      </c>
      <c r="F84489">
        <v>18</v>
      </c>
      <c r="G84489">
        <v>30104</v>
      </c>
      <c r="H84489">
        <v>1498</v>
      </c>
      <c r="I84489" t="s">
        <v>2388</v>
      </c>
      <c r="J84489" t="s">
        <v>2381</v>
      </c>
      <c r="K84489" t="s">
        <v>16</v>
      </c>
      <c r="L84489">
        <v>4</v>
      </c>
    </row>
    <row r="84490" spans="2:12" x14ac:dyDescent="0.25">
      <c r="B84490" t="s">
        <v>86961</v>
      </c>
      <c r="C84490">
        <v>2017</v>
      </c>
      <c r="D84490">
        <v>1</v>
      </c>
      <c r="E84490">
        <v>7177</v>
      </c>
      <c r="F84490">
        <v>19</v>
      </c>
      <c r="G84490">
        <v>30104</v>
      </c>
      <c r="H84490">
        <v>1498</v>
      </c>
      <c r="I84490" t="s">
        <v>2388</v>
      </c>
      <c r="J84490" t="s">
        <v>2382</v>
      </c>
      <c r="K84490" t="s">
        <v>8</v>
      </c>
      <c r="L84490">
        <v>1</v>
      </c>
    </row>
    <row r="84491" spans="2:12" x14ac:dyDescent="0.25">
      <c r="B84491" t="s">
        <v>86962</v>
      </c>
      <c r="C84491">
        <v>2017</v>
      </c>
      <c r="D84491">
        <v>1</v>
      </c>
      <c r="E84491">
        <v>7177</v>
      </c>
      <c r="F84491">
        <v>19</v>
      </c>
      <c r="G84491">
        <v>30104</v>
      </c>
      <c r="H84491">
        <v>1498</v>
      </c>
      <c r="I84491" t="s">
        <v>2388</v>
      </c>
      <c r="J84491" t="s">
        <v>2382</v>
      </c>
      <c r="K84491" t="s">
        <v>16</v>
      </c>
      <c r="L84491">
        <v>2</v>
      </c>
    </row>
    <row r="84492" spans="2:12" x14ac:dyDescent="0.25">
      <c r="B84492" t="s">
        <v>86963</v>
      </c>
      <c r="C84492">
        <v>2017</v>
      </c>
      <c r="D84492">
        <v>1</v>
      </c>
      <c r="E84492">
        <v>7177</v>
      </c>
      <c r="F84492">
        <v>22</v>
      </c>
      <c r="G84492">
        <v>30104</v>
      </c>
      <c r="H84492">
        <v>1498</v>
      </c>
      <c r="I84492" t="s">
        <v>2388</v>
      </c>
      <c r="J84492" t="s">
        <v>2378</v>
      </c>
      <c r="K84492" t="s">
        <v>8</v>
      </c>
      <c r="L84492">
        <v>2</v>
      </c>
    </row>
    <row r="84493" spans="2:12" x14ac:dyDescent="0.25">
      <c r="B84493" t="s">
        <v>86964</v>
      </c>
      <c r="C84493">
        <v>2017</v>
      </c>
      <c r="D84493">
        <v>1</v>
      </c>
      <c r="E84493">
        <v>7177</v>
      </c>
      <c r="F84493">
        <v>22</v>
      </c>
      <c r="G84493">
        <v>30104</v>
      </c>
      <c r="H84493">
        <v>1498</v>
      </c>
      <c r="I84493" t="s">
        <v>2388</v>
      </c>
      <c r="J84493" t="s">
        <v>2379</v>
      </c>
      <c r="K84493" t="s">
        <v>8</v>
      </c>
      <c r="L84493">
        <v>4</v>
      </c>
    </row>
    <row r="84494" spans="2:12" x14ac:dyDescent="0.25">
      <c r="B84494" t="s">
        <v>86965</v>
      </c>
      <c r="C84494">
        <v>2017</v>
      </c>
      <c r="D84494">
        <v>1</v>
      </c>
      <c r="E84494">
        <v>7177</v>
      </c>
      <c r="F84494">
        <v>22</v>
      </c>
      <c r="G84494">
        <v>30104</v>
      </c>
      <c r="H84494">
        <v>1498</v>
      </c>
      <c r="I84494" t="s">
        <v>2388</v>
      </c>
      <c r="J84494" t="s">
        <v>2379</v>
      </c>
      <c r="K84494" t="s">
        <v>16</v>
      </c>
      <c r="L84494">
        <v>7</v>
      </c>
    </row>
    <row r="84495" spans="2:12" x14ac:dyDescent="0.25">
      <c r="B84495" t="s">
        <v>86966</v>
      </c>
      <c r="C84495">
        <v>2017</v>
      </c>
      <c r="D84495">
        <v>1</v>
      </c>
      <c r="E84495">
        <v>7177</v>
      </c>
      <c r="F84495">
        <v>22</v>
      </c>
      <c r="G84495">
        <v>30104</v>
      </c>
      <c r="H84495">
        <v>1498</v>
      </c>
      <c r="I84495" t="s">
        <v>2388</v>
      </c>
      <c r="J84495" t="s">
        <v>2381</v>
      </c>
      <c r="K84495" t="s">
        <v>8</v>
      </c>
      <c r="L84495">
        <v>8</v>
      </c>
    </row>
    <row r="84496" spans="2:12" x14ac:dyDescent="0.25">
      <c r="B84496" t="s">
        <v>86967</v>
      </c>
      <c r="C84496">
        <v>2017</v>
      </c>
      <c r="D84496">
        <v>1</v>
      </c>
      <c r="E84496">
        <v>7177</v>
      </c>
      <c r="F84496">
        <v>22</v>
      </c>
      <c r="G84496">
        <v>30104</v>
      </c>
      <c r="H84496">
        <v>1498</v>
      </c>
      <c r="I84496" t="s">
        <v>2388</v>
      </c>
      <c r="J84496" t="s">
        <v>2381</v>
      </c>
      <c r="K84496" t="s">
        <v>16</v>
      </c>
      <c r="L84496">
        <v>8</v>
      </c>
    </row>
    <row r="84497" spans="2:12" x14ac:dyDescent="0.25">
      <c r="B84497" t="s">
        <v>86968</v>
      </c>
      <c r="C84497">
        <v>2017</v>
      </c>
      <c r="D84497">
        <v>1</v>
      </c>
      <c r="E84497">
        <v>7177</v>
      </c>
      <c r="F84497">
        <v>22</v>
      </c>
      <c r="G84497">
        <v>30104</v>
      </c>
      <c r="H84497">
        <v>1498</v>
      </c>
      <c r="I84497" t="s">
        <v>2388</v>
      </c>
      <c r="J84497" t="s">
        <v>2382</v>
      </c>
      <c r="K84497" t="s">
        <v>8</v>
      </c>
      <c r="L84497">
        <v>2</v>
      </c>
    </row>
    <row r="84498" spans="2:12" x14ac:dyDescent="0.25">
      <c r="B84498" t="s">
        <v>86969</v>
      </c>
      <c r="C84498">
        <v>2017</v>
      </c>
      <c r="D84498">
        <v>1</v>
      </c>
      <c r="E84498">
        <v>7177</v>
      </c>
      <c r="F84498">
        <v>22</v>
      </c>
      <c r="G84498">
        <v>30104</v>
      </c>
      <c r="H84498">
        <v>1498</v>
      </c>
      <c r="I84498" t="s">
        <v>2388</v>
      </c>
      <c r="J84498" t="s">
        <v>2383</v>
      </c>
      <c r="K84498" t="s">
        <v>8</v>
      </c>
      <c r="L84498">
        <v>3</v>
      </c>
    </row>
    <row r="84499" spans="2:12" x14ac:dyDescent="0.25">
      <c r="B84499" t="s">
        <v>86970</v>
      </c>
      <c r="C84499">
        <v>2017</v>
      </c>
      <c r="D84499">
        <v>1</v>
      </c>
      <c r="E84499">
        <v>7177</v>
      </c>
      <c r="F84499">
        <v>22</v>
      </c>
      <c r="G84499">
        <v>30104</v>
      </c>
      <c r="H84499">
        <v>1498</v>
      </c>
      <c r="I84499" t="s">
        <v>2388</v>
      </c>
      <c r="J84499" t="s">
        <v>2383</v>
      </c>
      <c r="K84499" t="s">
        <v>16</v>
      </c>
      <c r="L84499">
        <v>5</v>
      </c>
    </row>
    <row r="84500" spans="2:12" x14ac:dyDescent="0.25">
      <c r="B84500" t="s">
        <v>86971</v>
      </c>
      <c r="C84500">
        <v>2017</v>
      </c>
      <c r="D84500">
        <v>1</v>
      </c>
      <c r="E84500">
        <v>7177</v>
      </c>
      <c r="F84500">
        <v>56</v>
      </c>
      <c r="G84500">
        <v>30104</v>
      </c>
      <c r="H84500">
        <v>1498</v>
      </c>
      <c r="I84500" t="s">
        <v>2388</v>
      </c>
      <c r="J84500" t="s">
        <v>2378</v>
      </c>
      <c r="K84500" t="s">
        <v>8</v>
      </c>
      <c r="L84500">
        <v>1</v>
      </c>
    </row>
    <row r="84501" spans="2:12" x14ac:dyDescent="0.25">
      <c r="B84501" t="s">
        <v>86972</v>
      </c>
      <c r="C84501">
        <v>2017</v>
      </c>
      <c r="D84501">
        <v>1</v>
      </c>
      <c r="E84501">
        <v>7177</v>
      </c>
      <c r="F84501">
        <v>56</v>
      </c>
      <c r="G84501">
        <v>30104</v>
      </c>
      <c r="H84501">
        <v>1498</v>
      </c>
      <c r="I84501" t="s">
        <v>2388</v>
      </c>
      <c r="J84501" t="s">
        <v>2379</v>
      </c>
      <c r="K84501" t="s">
        <v>8</v>
      </c>
      <c r="L84501">
        <v>1</v>
      </c>
    </row>
    <row r="84502" spans="2:12" x14ac:dyDescent="0.25">
      <c r="B84502" t="s">
        <v>86973</v>
      </c>
      <c r="C84502">
        <v>2017</v>
      </c>
      <c r="D84502">
        <v>1</v>
      </c>
      <c r="E84502">
        <v>7177</v>
      </c>
      <c r="F84502">
        <v>56</v>
      </c>
      <c r="G84502">
        <v>30104</v>
      </c>
      <c r="H84502">
        <v>1498</v>
      </c>
      <c r="I84502" t="s">
        <v>2388</v>
      </c>
      <c r="J84502" t="s">
        <v>2379</v>
      </c>
      <c r="K84502" t="s">
        <v>16</v>
      </c>
      <c r="L84502">
        <v>5</v>
      </c>
    </row>
    <row r="84503" spans="2:12" x14ac:dyDescent="0.25">
      <c r="B84503" t="s">
        <v>86974</v>
      </c>
      <c r="C84503">
        <v>2017</v>
      </c>
      <c r="D84503">
        <v>1</v>
      </c>
      <c r="E84503">
        <v>7177</v>
      </c>
      <c r="F84503">
        <v>56</v>
      </c>
      <c r="G84503">
        <v>30104</v>
      </c>
      <c r="H84503">
        <v>1498</v>
      </c>
      <c r="I84503" t="s">
        <v>2388</v>
      </c>
      <c r="J84503" t="s">
        <v>2381</v>
      </c>
      <c r="K84503" t="s">
        <v>8</v>
      </c>
      <c r="L84503">
        <v>10</v>
      </c>
    </row>
    <row r="84504" spans="2:12" x14ac:dyDescent="0.25">
      <c r="B84504" t="s">
        <v>86975</v>
      </c>
      <c r="C84504">
        <v>2017</v>
      </c>
      <c r="D84504">
        <v>1</v>
      </c>
      <c r="E84504">
        <v>7177</v>
      </c>
      <c r="F84504">
        <v>56</v>
      </c>
      <c r="G84504">
        <v>30104</v>
      </c>
      <c r="H84504">
        <v>1498</v>
      </c>
      <c r="I84504" t="s">
        <v>2388</v>
      </c>
      <c r="J84504" t="s">
        <v>2381</v>
      </c>
      <c r="K84504" t="s">
        <v>16</v>
      </c>
      <c r="L84504">
        <v>4</v>
      </c>
    </row>
    <row r="84505" spans="2:12" x14ac:dyDescent="0.25">
      <c r="B84505" t="s">
        <v>86976</v>
      </c>
      <c r="C84505">
        <v>2017</v>
      </c>
      <c r="D84505">
        <v>1</v>
      </c>
      <c r="E84505">
        <v>7177</v>
      </c>
      <c r="F84505">
        <v>56</v>
      </c>
      <c r="G84505">
        <v>30104</v>
      </c>
      <c r="H84505">
        <v>1498</v>
      </c>
      <c r="I84505" t="s">
        <v>2388</v>
      </c>
      <c r="J84505" t="s">
        <v>2382</v>
      </c>
      <c r="K84505" t="s">
        <v>8</v>
      </c>
      <c r="L84505">
        <v>3</v>
      </c>
    </row>
    <row r="84506" spans="2:12" x14ac:dyDescent="0.25">
      <c r="B84506" t="s">
        <v>86977</v>
      </c>
      <c r="C84506">
        <v>2017</v>
      </c>
      <c r="D84506">
        <v>1</v>
      </c>
      <c r="E84506">
        <v>7177</v>
      </c>
      <c r="F84506">
        <v>56</v>
      </c>
      <c r="G84506">
        <v>30104</v>
      </c>
      <c r="H84506">
        <v>1498</v>
      </c>
      <c r="I84506" t="s">
        <v>2388</v>
      </c>
      <c r="J84506" t="s">
        <v>2382</v>
      </c>
      <c r="K84506" t="s">
        <v>16</v>
      </c>
      <c r="L84506">
        <v>3</v>
      </c>
    </row>
    <row r="84507" spans="2:12" x14ac:dyDescent="0.25">
      <c r="B84507" t="s">
        <v>86978</v>
      </c>
      <c r="C84507">
        <v>2017</v>
      </c>
      <c r="D84507">
        <v>1</v>
      </c>
      <c r="E84507">
        <v>7177</v>
      </c>
      <c r="F84507">
        <v>56</v>
      </c>
      <c r="G84507">
        <v>30104</v>
      </c>
      <c r="H84507">
        <v>1498</v>
      </c>
      <c r="I84507" t="s">
        <v>2388</v>
      </c>
      <c r="J84507" t="s">
        <v>2383</v>
      </c>
      <c r="K84507" t="s">
        <v>8</v>
      </c>
      <c r="L84507">
        <v>3</v>
      </c>
    </row>
    <row r="84508" spans="2:12" x14ac:dyDescent="0.25">
      <c r="B84508" t="s">
        <v>86979</v>
      </c>
      <c r="C84508">
        <v>2017</v>
      </c>
      <c r="D84508">
        <v>1</v>
      </c>
      <c r="E84508">
        <v>7177</v>
      </c>
      <c r="F84508">
        <v>56</v>
      </c>
      <c r="G84508">
        <v>30104</v>
      </c>
      <c r="H84508">
        <v>1498</v>
      </c>
      <c r="I84508" t="s">
        <v>2388</v>
      </c>
      <c r="J84508" t="s">
        <v>2383</v>
      </c>
      <c r="K84508" t="s">
        <v>16</v>
      </c>
      <c r="L84508">
        <v>6</v>
      </c>
    </row>
    <row r="84509" spans="2:12" x14ac:dyDescent="0.25">
      <c r="B84509" t="s">
        <v>86980</v>
      </c>
      <c r="C84509">
        <v>2017</v>
      </c>
      <c r="D84509">
        <v>1</v>
      </c>
      <c r="E84509">
        <v>7177</v>
      </c>
      <c r="F84509">
        <v>904</v>
      </c>
      <c r="G84509">
        <v>30104</v>
      </c>
      <c r="H84509">
        <v>1498</v>
      </c>
      <c r="I84509" t="s">
        <v>2388</v>
      </c>
      <c r="J84509" t="s">
        <v>2378</v>
      </c>
      <c r="K84509" t="s">
        <v>8</v>
      </c>
      <c r="L84509">
        <v>1</v>
      </c>
    </row>
    <row r="84510" spans="2:12" x14ac:dyDescent="0.25">
      <c r="B84510" t="s">
        <v>86981</v>
      </c>
      <c r="C84510">
        <v>2017</v>
      </c>
      <c r="D84510">
        <v>1</v>
      </c>
      <c r="E84510">
        <v>7181</v>
      </c>
      <c r="F84510">
        <v>1</v>
      </c>
      <c r="G84510">
        <v>10502</v>
      </c>
      <c r="H84510">
        <v>725</v>
      </c>
      <c r="I84510" t="s">
        <v>2388</v>
      </c>
      <c r="J84510" t="s">
        <v>2382</v>
      </c>
      <c r="K84510" t="s">
        <v>8</v>
      </c>
      <c r="L84510">
        <v>7</v>
      </c>
    </row>
    <row r="84511" spans="2:12" x14ac:dyDescent="0.25">
      <c r="B84511" t="s">
        <v>86982</v>
      </c>
      <c r="C84511">
        <v>2017</v>
      </c>
      <c r="D84511">
        <v>1</v>
      </c>
      <c r="E84511">
        <v>7181</v>
      </c>
      <c r="F84511">
        <v>1</v>
      </c>
      <c r="G84511">
        <v>10502</v>
      </c>
      <c r="H84511">
        <v>725</v>
      </c>
      <c r="I84511" t="s">
        <v>2388</v>
      </c>
      <c r="J84511" t="s">
        <v>2382</v>
      </c>
      <c r="K84511" t="s">
        <v>16</v>
      </c>
      <c r="L84511">
        <v>8</v>
      </c>
    </row>
    <row r="84512" spans="2:12" x14ac:dyDescent="0.25">
      <c r="B84512" t="s">
        <v>86983</v>
      </c>
      <c r="C84512">
        <v>2017</v>
      </c>
      <c r="D84512">
        <v>1</v>
      </c>
      <c r="E84512">
        <v>7181</v>
      </c>
      <c r="F84512">
        <v>5</v>
      </c>
      <c r="G84512">
        <v>10502</v>
      </c>
      <c r="H84512">
        <v>725</v>
      </c>
      <c r="I84512" t="s">
        <v>2388</v>
      </c>
      <c r="J84512" t="s">
        <v>2382</v>
      </c>
      <c r="K84512" t="s">
        <v>8</v>
      </c>
      <c r="L84512">
        <v>2</v>
      </c>
    </row>
    <row r="84513" spans="2:12" x14ac:dyDescent="0.25">
      <c r="B84513" t="s">
        <v>86984</v>
      </c>
      <c r="C84513">
        <v>2017</v>
      </c>
      <c r="D84513">
        <v>1</v>
      </c>
      <c r="E84513">
        <v>7181</v>
      </c>
      <c r="F84513">
        <v>5</v>
      </c>
      <c r="G84513">
        <v>10502</v>
      </c>
      <c r="H84513">
        <v>725</v>
      </c>
      <c r="I84513" t="s">
        <v>2388</v>
      </c>
      <c r="J84513" t="s">
        <v>2382</v>
      </c>
      <c r="K84513" t="s">
        <v>16</v>
      </c>
      <c r="L84513">
        <v>2</v>
      </c>
    </row>
    <row r="84514" spans="2:12" x14ac:dyDescent="0.25">
      <c r="B84514" t="s">
        <v>86985</v>
      </c>
      <c r="C84514">
        <v>2017</v>
      </c>
      <c r="D84514">
        <v>1</v>
      </c>
      <c r="E84514">
        <v>7181</v>
      </c>
      <c r="F84514">
        <v>7</v>
      </c>
      <c r="G84514">
        <v>10502</v>
      </c>
      <c r="H84514">
        <v>725</v>
      </c>
      <c r="I84514" t="s">
        <v>2388</v>
      </c>
      <c r="J84514" t="s">
        <v>2382</v>
      </c>
      <c r="K84514" t="s">
        <v>8</v>
      </c>
      <c r="L84514">
        <v>6</v>
      </c>
    </row>
    <row r="84515" spans="2:12" x14ac:dyDescent="0.25">
      <c r="B84515" t="s">
        <v>86986</v>
      </c>
      <c r="C84515">
        <v>2017</v>
      </c>
      <c r="D84515">
        <v>1</v>
      </c>
      <c r="E84515">
        <v>7181</v>
      </c>
      <c r="F84515">
        <v>7</v>
      </c>
      <c r="G84515">
        <v>10502</v>
      </c>
      <c r="H84515">
        <v>725</v>
      </c>
      <c r="I84515" t="s">
        <v>2388</v>
      </c>
      <c r="J84515" t="s">
        <v>2382</v>
      </c>
      <c r="K84515" t="s">
        <v>16</v>
      </c>
      <c r="L84515">
        <v>6</v>
      </c>
    </row>
    <row r="84516" spans="2:12" x14ac:dyDescent="0.25">
      <c r="B84516" t="s">
        <v>86987</v>
      </c>
      <c r="C84516">
        <v>2017</v>
      </c>
      <c r="D84516">
        <v>1</v>
      </c>
      <c r="E84516">
        <v>7181</v>
      </c>
      <c r="F84516">
        <v>8</v>
      </c>
      <c r="G84516">
        <v>10502</v>
      </c>
      <c r="H84516">
        <v>725</v>
      </c>
      <c r="I84516" t="s">
        <v>2388</v>
      </c>
      <c r="J84516" t="s">
        <v>2382</v>
      </c>
      <c r="K84516" t="s">
        <v>8</v>
      </c>
      <c r="L84516">
        <v>4</v>
      </c>
    </row>
    <row r="84517" spans="2:12" x14ac:dyDescent="0.25">
      <c r="B84517" t="s">
        <v>86988</v>
      </c>
      <c r="C84517">
        <v>2017</v>
      </c>
      <c r="D84517">
        <v>1</v>
      </c>
      <c r="E84517">
        <v>7181</v>
      </c>
      <c r="F84517">
        <v>8</v>
      </c>
      <c r="G84517">
        <v>10502</v>
      </c>
      <c r="H84517">
        <v>725</v>
      </c>
      <c r="I84517" t="s">
        <v>2388</v>
      </c>
      <c r="J84517" t="s">
        <v>2382</v>
      </c>
      <c r="K84517" t="s">
        <v>16</v>
      </c>
      <c r="L84517">
        <v>2</v>
      </c>
    </row>
    <row r="84518" spans="2:12" x14ac:dyDescent="0.25">
      <c r="B84518" t="s">
        <v>86989</v>
      </c>
      <c r="C84518">
        <v>2017</v>
      </c>
      <c r="D84518">
        <v>1</v>
      </c>
      <c r="E84518">
        <v>7181</v>
      </c>
      <c r="F84518">
        <v>9</v>
      </c>
      <c r="G84518">
        <v>10502</v>
      </c>
      <c r="H84518">
        <v>725</v>
      </c>
      <c r="I84518" t="s">
        <v>2388</v>
      </c>
      <c r="J84518" t="s">
        <v>2378</v>
      </c>
      <c r="K84518" t="s">
        <v>8</v>
      </c>
      <c r="L84518">
        <v>1</v>
      </c>
    </row>
    <row r="84519" spans="2:12" x14ac:dyDescent="0.25">
      <c r="B84519" t="s">
        <v>86990</v>
      </c>
      <c r="C84519">
        <v>2017</v>
      </c>
      <c r="D84519">
        <v>1</v>
      </c>
      <c r="E84519">
        <v>7181</v>
      </c>
      <c r="F84519">
        <v>10</v>
      </c>
      <c r="G84519">
        <v>10502</v>
      </c>
      <c r="H84519">
        <v>725</v>
      </c>
      <c r="I84519" t="s">
        <v>2388</v>
      </c>
      <c r="J84519" t="s">
        <v>2378</v>
      </c>
      <c r="K84519" t="s">
        <v>8</v>
      </c>
      <c r="L84519">
        <v>1</v>
      </c>
    </row>
    <row r="84520" spans="2:12" x14ac:dyDescent="0.25">
      <c r="B84520" t="s">
        <v>86991</v>
      </c>
      <c r="C84520">
        <v>2017</v>
      </c>
      <c r="D84520">
        <v>1</v>
      </c>
      <c r="E84520">
        <v>7181</v>
      </c>
      <c r="F84520">
        <v>16</v>
      </c>
      <c r="G84520">
        <v>10502</v>
      </c>
      <c r="H84520">
        <v>725</v>
      </c>
      <c r="I84520" t="s">
        <v>2388</v>
      </c>
      <c r="J84520" t="s">
        <v>2382</v>
      </c>
      <c r="K84520" t="s">
        <v>8</v>
      </c>
      <c r="L84520">
        <v>1</v>
      </c>
    </row>
    <row r="84521" spans="2:12" x14ac:dyDescent="0.25">
      <c r="B84521" t="s">
        <v>86992</v>
      </c>
      <c r="C84521">
        <v>2017</v>
      </c>
      <c r="D84521">
        <v>1</v>
      </c>
      <c r="E84521">
        <v>7181</v>
      </c>
      <c r="F84521">
        <v>16</v>
      </c>
      <c r="G84521">
        <v>10502</v>
      </c>
      <c r="H84521">
        <v>725</v>
      </c>
      <c r="I84521" t="s">
        <v>2388</v>
      </c>
      <c r="J84521" t="s">
        <v>2382</v>
      </c>
      <c r="K84521" t="s">
        <v>16</v>
      </c>
      <c r="L84521">
        <v>5</v>
      </c>
    </row>
    <row r="84522" spans="2:12" x14ac:dyDescent="0.25">
      <c r="B84522" t="s">
        <v>86993</v>
      </c>
      <c r="C84522">
        <v>2017</v>
      </c>
      <c r="D84522">
        <v>1</v>
      </c>
      <c r="E84522">
        <v>7181</v>
      </c>
      <c r="F84522">
        <v>18</v>
      </c>
      <c r="G84522">
        <v>10502</v>
      </c>
      <c r="H84522">
        <v>725</v>
      </c>
      <c r="I84522" t="s">
        <v>2388</v>
      </c>
      <c r="J84522" t="s">
        <v>2378</v>
      </c>
      <c r="K84522" t="s">
        <v>8</v>
      </c>
      <c r="L84522">
        <v>2</v>
      </c>
    </row>
    <row r="84523" spans="2:12" x14ac:dyDescent="0.25">
      <c r="B84523" t="s">
        <v>86994</v>
      </c>
      <c r="C84523">
        <v>2017</v>
      </c>
      <c r="D84523">
        <v>1</v>
      </c>
      <c r="E84523">
        <v>7181</v>
      </c>
      <c r="F84523">
        <v>18</v>
      </c>
      <c r="G84523">
        <v>10502</v>
      </c>
      <c r="H84523">
        <v>725</v>
      </c>
      <c r="I84523" t="s">
        <v>2388</v>
      </c>
      <c r="J84523" t="s">
        <v>2381</v>
      </c>
      <c r="K84523" t="s">
        <v>8</v>
      </c>
      <c r="L84523">
        <v>3</v>
      </c>
    </row>
    <row r="84524" spans="2:12" x14ac:dyDescent="0.25">
      <c r="B84524" t="s">
        <v>86995</v>
      </c>
      <c r="C84524">
        <v>2017</v>
      </c>
      <c r="D84524">
        <v>1</v>
      </c>
      <c r="E84524">
        <v>7181</v>
      </c>
      <c r="F84524">
        <v>22</v>
      </c>
      <c r="G84524">
        <v>10502</v>
      </c>
      <c r="H84524">
        <v>725</v>
      </c>
      <c r="I84524" t="s">
        <v>2388</v>
      </c>
      <c r="J84524" t="s">
        <v>2382</v>
      </c>
      <c r="K84524" t="s">
        <v>8</v>
      </c>
      <c r="L84524">
        <v>6</v>
      </c>
    </row>
    <row r="84525" spans="2:12" x14ac:dyDescent="0.25">
      <c r="B84525" t="s">
        <v>86996</v>
      </c>
      <c r="C84525">
        <v>2017</v>
      </c>
      <c r="D84525">
        <v>1</v>
      </c>
      <c r="E84525">
        <v>7181</v>
      </c>
      <c r="F84525">
        <v>22</v>
      </c>
      <c r="G84525">
        <v>10502</v>
      </c>
      <c r="H84525">
        <v>725</v>
      </c>
      <c r="I84525" t="s">
        <v>2388</v>
      </c>
      <c r="J84525" t="s">
        <v>2382</v>
      </c>
      <c r="K84525" t="s">
        <v>16</v>
      </c>
      <c r="L84525">
        <v>7</v>
      </c>
    </row>
    <row r="84526" spans="2:12" x14ac:dyDescent="0.25">
      <c r="B84526" t="s">
        <v>86997</v>
      </c>
      <c r="C84526">
        <v>2017</v>
      </c>
      <c r="D84526">
        <v>1</v>
      </c>
      <c r="E84526">
        <v>7181</v>
      </c>
      <c r="F84526">
        <v>56</v>
      </c>
      <c r="G84526">
        <v>10502</v>
      </c>
      <c r="H84526">
        <v>725</v>
      </c>
      <c r="I84526" t="s">
        <v>2388</v>
      </c>
      <c r="J84526" t="s">
        <v>2378</v>
      </c>
      <c r="K84526" t="s">
        <v>8</v>
      </c>
      <c r="L84526">
        <v>4</v>
      </c>
    </row>
    <row r="84527" spans="2:12" x14ac:dyDescent="0.25">
      <c r="B84527" t="s">
        <v>86998</v>
      </c>
      <c r="C84527">
        <v>2017</v>
      </c>
      <c r="D84527">
        <v>1</v>
      </c>
      <c r="E84527">
        <v>7181</v>
      </c>
      <c r="F84527">
        <v>56</v>
      </c>
      <c r="G84527">
        <v>10502</v>
      </c>
      <c r="H84527">
        <v>725</v>
      </c>
      <c r="I84527" t="s">
        <v>2388</v>
      </c>
      <c r="J84527" t="s">
        <v>2379</v>
      </c>
      <c r="K84527" t="s">
        <v>8</v>
      </c>
      <c r="L84527">
        <v>3</v>
      </c>
    </row>
    <row r="84528" spans="2:12" x14ac:dyDescent="0.25">
      <c r="B84528" t="s">
        <v>86999</v>
      </c>
      <c r="C84528">
        <v>2017</v>
      </c>
      <c r="D84528">
        <v>1</v>
      </c>
      <c r="E84528">
        <v>7181</v>
      </c>
      <c r="F84528">
        <v>56</v>
      </c>
      <c r="G84528">
        <v>10502</v>
      </c>
      <c r="H84528">
        <v>725</v>
      </c>
      <c r="I84528" t="s">
        <v>2388</v>
      </c>
      <c r="J84528" t="s">
        <v>2379</v>
      </c>
      <c r="K84528" t="s">
        <v>16</v>
      </c>
      <c r="L84528">
        <v>3</v>
      </c>
    </row>
    <row r="84529" spans="2:12" x14ac:dyDescent="0.25">
      <c r="B84529" t="s">
        <v>87000</v>
      </c>
      <c r="C84529">
        <v>2017</v>
      </c>
      <c r="D84529">
        <v>1</v>
      </c>
      <c r="E84529">
        <v>7181</v>
      </c>
      <c r="F84529">
        <v>56</v>
      </c>
      <c r="G84529">
        <v>10502</v>
      </c>
      <c r="H84529">
        <v>725</v>
      </c>
      <c r="I84529" t="s">
        <v>2388</v>
      </c>
      <c r="J84529" t="s">
        <v>2380</v>
      </c>
      <c r="K84529" t="s">
        <v>8</v>
      </c>
      <c r="L84529">
        <v>1</v>
      </c>
    </row>
    <row r="84530" spans="2:12" x14ac:dyDescent="0.25">
      <c r="B84530" t="s">
        <v>87001</v>
      </c>
      <c r="C84530">
        <v>2017</v>
      </c>
      <c r="D84530">
        <v>1</v>
      </c>
      <c r="E84530">
        <v>7181</v>
      </c>
      <c r="F84530">
        <v>56</v>
      </c>
      <c r="G84530">
        <v>10502</v>
      </c>
      <c r="H84530">
        <v>725</v>
      </c>
      <c r="I84530" t="s">
        <v>2388</v>
      </c>
      <c r="J84530" t="s">
        <v>2381</v>
      </c>
      <c r="K84530" t="s">
        <v>8</v>
      </c>
      <c r="L84530">
        <v>8</v>
      </c>
    </row>
    <row r="84531" spans="2:12" x14ac:dyDescent="0.25">
      <c r="B84531" t="s">
        <v>87002</v>
      </c>
      <c r="C84531">
        <v>2017</v>
      </c>
      <c r="D84531">
        <v>1</v>
      </c>
      <c r="E84531">
        <v>7181</v>
      </c>
      <c r="F84531">
        <v>56</v>
      </c>
      <c r="G84531">
        <v>10502</v>
      </c>
      <c r="H84531">
        <v>725</v>
      </c>
      <c r="I84531" t="s">
        <v>2388</v>
      </c>
      <c r="J84531" t="s">
        <v>2381</v>
      </c>
      <c r="K84531" t="s">
        <v>16</v>
      </c>
      <c r="L84531">
        <v>2</v>
      </c>
    </row>
    <row r="84532" spans="2:12" x14ac:dyDescent="0.25">
      <c r="B84532" t="s">
        <v>87003</v>
      </c>
      <c r="C84532">
        <v>2017</v>
      </c>
      <c r="D84532">
        <v>1</v>
      </c>
      <c r="E84532">
        <v>7181</v>
      </c>
      <c r="F84532">
        <v>56</v>
      </c>
      <c r="G84532">
        <v>10502</v>
      </c>
      <c r="H84532">
        <v>725</v>
      </c>
      <c r="I84532" t="s">
        <v>2388</v>
      </c>
      <c r="J84532" t="s">
        <v>2382</v>
      </c>
      <c r="K84532" t="s">
        <v>8</v>
      </c>
      <c r="L84532">
        <v>4</v>
      </c>
    </row>
    <row r="84533" spans="2:12" x14ac:dyDescent="0.25">
      <c r="B84533" t="s">
        <v>87004</v>
      </c>
      <c r="C84533">
        <v>2017</v>
      </c>
      <c r="D84533">
        <v>1</v>
      </c>
      <c r="E84533">
        <v>7181</v>
      </c>
      <c r="F84533">
        <v>56</v>
      </c>
      <c r="G84533">
        <v>10502</v>
      </c>
      <c r="H84533">
        <v>725</v>
      </c>
      <c r="I84533" t="s">
        <v>2388</v>
      </c>
      <c r="J84533" t="s">
        <v>2382</v>
      </c>
      <c r="K84533" t="s">
        <v>16</v>
      </c>
      <c r="L84533">
        <v>2</v>
      </c>
    </row>
    <row r="84534" spans="2:12" x14ac:dyDescent="0.25">
      <c r="B84534" t="s">
        <v>87005</v>
      </c>
      <c r="C84534">
        <v>2017</v>
      </c>
      <c r="D84534">
        <v>1</v>
      </c>
      <c r="E84534">
        <v>7181</v>
      </c>
      <c r="F84534">
        <v>56</v>
      </c>
      <c r="G84534">
        <v>10502</v>
      </c>
      <c r="H84534">
        <v>725</v>
      </c>
      <c r="I84534" t="s">
        <v>2388</v>
      </c>
      <c r="J84534" t="s">
        <v>2383</v>
      </c>
      <c r="K84534" t="s">
        <v>8</v>
      </c>
      <c r="L84534">
        <v>1</v>
      </c>
    </row>
    <row r="84535" spans="2:12" x14ac:dyDescent="0.25">
      <c r="B84535" t="s">
        <v>87006</v>
      </c>
      <c r="C84535">
        <v>2017</v>
      </c>
      <c r="D84535">
        <v>1</v>
      </c>
      <c r="E84535">
        <v>7181</v>
      </c>
      <c r="F84535">
        <v>56</v>
      </c>
      <c r="G84535">
        <v>10502</v>
      </c>
      <c r="H84535">
        <v>725</v>
      </c>
      <c r="I84535" t="s">
        <v>2388</v>
      </c>
      <c r="J84535" t="s">
        <v>2383</v>
      </c>
      <c r="K84535" t="s">
        <v>16</v>
      </c>
      <c r="L84535">
        <v>2</v>
      </c>
    </row>
    <row r="84536" spans="2:12" x14ac:dyDescent="0.25">
      <c r="B84536" t="s">
        <v>87007</v>
      </c>
      <c r="C84536">
        <v>2017</v>
      </c>
      <c r="D84536">
        <v>1</v>
      </c>
      <c r="E84536">
        <v>7181</v>
      </c>
      <c r="F84536">
        <v>60</v>
      </c>
      <c r="G84536">
        <v>10502</v>
      </c>
      <c r="H84536">
        <v>725</v>
      </c>
      <c r="I84536" t="s">
        <v>2388</v>
      </c>
      <c r="J84536" t="s">
        <v>2378</v>
      </c>
      <c r="K84536" t="s">
        <v>8</v>
      </c>
      <c r="L84536">
        <v>1</v>
      </c>
    </row>
    <row r="84537" spans="2:12" x14ac:dyDescent="0.25">
      <c r="B84537" t="s">
        <v>87008</v>
      </c>
      <c r="C84537">
        <v>2017</v>
      </c>
      <c r="D84537">
        <v>1</v>
      </c>
      <c r="E84537">
        <v>7181</v>
      </c>
      <c r="F84537">
        <v>60</v>
      </c>
      <c r="G84537">
        <v>10502</v>
      </c>
      <c r="H84537">
        <v>725</v>
      </c>
      <c r="I84537" t="s">
        <v>2388</v>
      </c>
      <c r="J84537" t="s">
        <v>2382</v>
      </c>
      <c r="K84537" t="s">
        <v>8</v>
      </c>
      <c r="L84537">
        <v>1</v>
      </c>
    </row>
    <row r="84538" spans="2:12" x14ac:dyDescent="0.25">
      <c r="B84538" t="s">
        <v>87009</v>
      </c>
      <c r="C84538">
        <v>2017</v>
      </c>
      <c r="D84538">
        <v>1</v>
      </c>
      <c r="E84538">
        <v>7182</v>
      </c>
      <c r="F84538">
        <v>1</v>
      </c>
      <c r="G84538">
        <v>10706</v>
      </c>
      <c r="H84538">
        <v>1350</v>
      </c>
      <c r="I84538" t="s">
        <v>2388</v>
      </c>
      <c r="J84538" t="s">
        <v>2382</v>
      </c>
      <c r="K84538" t="s">
        <v>8</v>
      </c>
      <c r="L84538">
        <v>7</v>
      </c>
    </row>
    <row r="84539" spans="2:12" x14ac:dyDescent="0.25">
      <c r="B84539" t="s">
        <v>87010</v>
      </c>
      <c r="C84539">
        <v>2017</v>
      </c>
      <c r="D84539">
        <v>1</v>
      </c>
      <c r="E84539">
        <v>7182</v>
      </c>
      <c r="F84539">
        <v>1</v>
      </c>
      <c r="G84539">
        <v>10706</v>
      </c>
      <c r="H84539">
        <v>1350</v>
      </c>
      <c r="I84539" t="s">
        <v>2388</v>
      </c>
      <c r="J84539" t="s">
        <v>2382</v>
      </c>
      <c r="K84539" t="s">
        <v>16</v>
      </c>
      <c r="L84539">
        <v>15</v>
      </c>
    </row>
    <row r="84540" spans="2:12" x14ac:dyDescent="0.25">
      <c r="B84540" t="s">
        <v>87011</v>
      </c>
      <c r="C84540">
        <v>2017</v>
      </c>
      <c r="D84540">
        <v>1</v>
      </c>
      <c r="E84540">
        <v>7182</v>
      </c>
      <c r="F84540">
        <v>7</v>
      </c>
      <c r="G84540">
        <v>10706</v>
      </c>
      <c r="H84540">
        <v>1350</v>
      </c>
      <c r="I84540" t="s">
        <v>2388</v>
      </c>
      <c r="J84540" t="s">
        <v>2382</v>
      </c>
      <c r="K84540" t="s">
        <v>8</v>
      </c>
      <c r="L84540">
        <v>6</v>
      </c>
    </row>
    <row r="84541" spans="2:12" x14ac:dyDescent="0.25">
      <c r="B84541" t="s">
        <v>87012</v>
      </c>
      <c r="C84541">
        <v>2017</v>
      </c>
      <c r="D84541">
        <v>1</v>
      </c>
      <c r="E84541">
        <v>7182</v>
      </c>
      <c r="F84541">
        <v>7</v>
      </c>
      <c r="G84541">
        <v>10706</v>
      </c>
      <c r="H84541">
        <v>1350</v>
      </c>
      <c r="I84541" t="s">
        <v>2388</v>
      </c>
      <c r="J84541" t="s">
        <v>2382</v>
      </c>
      <c r="K84541" t="s">
        <v>16</v>
      </c>
      <c r="L84541">
        <v>6</v>
      </c>
    </row>
    <row r="84542" spans="2:12" x14ac:dyDescent="0.25">
      <c r="B84542" t="s">
        <v>87013</v>
      </c>
      <c r="C84542">
        <v>2017</v>
      </c>
      <c r="D84542">
        <v>1</v>
      </c>
      <c r="E84542">
        <v>7182</v>
      </c>
      <c r="F84542">
        <v>8</v>
      </c>
      <c r="G84542">
        <v>10706</v>
      </c>
      <c r="H84542">
        <v>1350</v>
      </c>
      <c r="I84542" t="s">
        <v>2388</v>
      </c>
      <c r="J84542" t="s">
        <v>2379</v>
      </c>
      <c r="K84542" t="s">
        <v>8</v>
      </c>
      <c r="L84542">
        <v>2</v>
      </c>
    </row>
    <row r="84543" spans="2:12" x14ac:dyDescent="0.25">
      <c r="B84543" t="s">
        <v>87014</v>
      </c>
      <c r="C84543">
        <v>2017</v>
      </c>
      <c r="D84543">
        <v>1</v>
      </c>
      <c r="E84543">
        <v>7182</v>
      </c>
      <c r="F84543">
        <v>8</v>
      </c>
      <c r="G84543">
        <v>10706</v>
      </c>
      <c r="H84543">
        <v>1350</v>
      </c>
      <c r="I84543" t="s">
        <v>2388</v>
      </c>
      <c r="J84543" t="s">
        <v>2382</v>
      </c>
      <c r="K84543" t="s">
        <v>8</v>
      </c>
      <c r="L84543">
        <v>3</v>
      </c>
    </row>
    <row r="84544" spans="2:12" x14ac:dyDescent="0.25">
      <c r="B84544" t="s">
        <v>87015</v>
      </c>
      <c r="C84544">
        <v>2017</v>
      </c>
      <c r="D84544">
        <v>1</v>
      </c>
      <c r="E84544">
        <v>7182</v>
      </c>
      <c r="F84544">
        <v>9</v>
      </c>
      <c r="G84544">
        <v>10706</v>
      </c>
      <c r="H84544">
        <v>1350</v>
      </c>
      <c r="I84544" t="s">
        <v>2388</v>
      </c>
      <c r="J84544" t="s">
        <v>2378</v>
      </c>
      <c r="K84544" t="s">
        <v>8</v>
      </c>
      <c r="L84544">
        <v>3</v>
      </c>
    </row>
    <row r="84545" spans="2:12" x14ac:dyDescent="0.25">
      <c r="B84545" t="s">
        <v>87016</v>
      </c>
      <c r="C84545">
        <v>2017</v>
      </c>
      <c r="D84545">
        <v>1</v>
      </c>
      <c r="E84545">
        <v>7182</v>
      </c>
      <c r="F84545">
        <v>9</v>
      </c>
      <c r="G84545">
        <v>10706</v>
      </c>
      <c r="H84545">
        <v>1350</v>
      </c>
      <c r="I84545" t="s">
        <v>2388</v>
      </c>
      <c r="J84545" t="s">
        <v>2380</v>
      </c>
      <c r="K84545" t="s">
        <v>8</v>
      </c>
      <c r="L84545">
        <v>3</v>
      </c>
    </row>
    <row r="84546" spans="2:12" x14ac:dyDescent="0.25">
      <c r="B84546" t="s">
        <v>87017</v>
      </c>
      <c r="C84546">
        <v>2017</v>
      </c>
      <c r="D84546">
        <v>1</v>
      </c>
      <c r="E84546">
        <v>7182</v>
      </c>
      <c r="F84546">
        <v>15</v>
      </c>
      <c r="G84546">
        <v>10706</v>
      </c>
      <c r="H84546">
        <v>1350</v>
      </c>
      <c r="I84546" t="s">
        <v>2388</v>
      </c>
      <c r="J84546" t="s">
        <v>2378</v>
      </c>
      <c r="K84546" t="s">
        <v>8</v>
      </c>
      <c r="L84546">
        <v>1</v>
      </c>
    </row>
    <row r="84547" spans="2:12" x14ac:dyDescent="0.25">
      <c r="B84547" t="s">
        <v>87018</v>
      </c>
      <c r="C84547">
        <v>2017</v>
      </c>
      <c r="D84547">
        <v>1</v>
      </c>
      <c r="E84547">
        <v>7182</v>
      </c>
      <c r="F84547">
        <v>16</v>
      </c>
      <c r="G84547">
        <v>10706</v>
      </c>
      <c r="H84547">
        <v>1350</v>
      </c>
      <c r="I84547" t="s">
        <v>2388</v>
      </c>
      <c r="J84547" t="s">
        <v>2382</v>
      </c>
      <c r="K84547" t="s">
        <v>16</v>
      </c>
      <c r="L84547">
        <v>7</v>
      </c>
    </row>
    <row r="84548" spans="2:12" x14ac:dyDescent="0.25">
      <c r="B84548" t="s">
        <v>87019</v>
      </c>
      <c r="C84548">
        <v>2017</v>
      </c>
      <c r="D84548">
        <v>1</v>
      </c>
      <c r="E84548">
        <v>7182</v>
      </c>
      <c r="F84548">
        <v>18</v>
      </c>
      <c r="G84548">
        <v>10706</v>
      </c>
      <c r="H84548">
        <v>1350</v>
      </c>
      <c r="I84548" t="s">
        <v>2388</v>
      </c>
      <c r="J84548" t="s">
        <v>2378</v>
      </c>
      <c r="K84548" t="s">
        <v>16</v>
      </c>
      <c r="L84548">
        <v>1</v>
      </c>
    </row>
    <row r="84549" spans="2:12" x14ac:dyDescent="0.25">
      <c r="B84549" t="s">
        <v>87020</v>
      </c>
      <c r="C84549">
        <v>2017</v>
      </c>
      <c r="D84549">
        <v>1</v>
      </c>
      <c r="E84549">
        <v>7182</v>
      </c>
      <c r="F84549">
        <v>18</v>
      </c>
      <c r="G84549">
        <v>10706</v>
      </c>
      <c r="H84549">
        <v>1350</v>
      </c>
      <c r="I84549" t="s">
        <v>2388</v>
      </c>
      <c r="J84549" t="s">
        <v>2381</v>
      </c>
      <c r="K84549" t="s">
        <v>8</v>
      </c>
      <c r="L84549">
        <v>2</v>
      </c>
    </row>
    <row r="84550" spans="2:12" x14ac:dyDescent="0.25">
      <c r="B84550" t="s">
        <v>87021</v>
      </c>
      <c r="C84550">
        <v>2017</v>
      </c>
      <c r="D84550">
        <v>1</v>
      </c>
      <c r="E84550">
        <v>7182</v>
      </c>
      <c r="F84550">
        <v>18</v>
      </c>
      <c r="G84550">
        <v>10706</v>
      </c>
      <c r="H84550">
        <v>1350</v>
      </c>
      <c r="I84550" t="s">
        <v>2388</v>
      </c>
      <c r="J84550" t="s">
        <v>2381</v>
      </c>
      <c r="K84550" t="s">
        <v>16</v>
      </c>
      <c r="L84550">
        <v>1</v>
      </c>
    </row>
    <row r="84551" spans="2:12" x14ac:dyDescent="0.25">
      <c r="B84551" t="s">
        <v>87022</v>
      </c>
      <c r="C84551">
        <v>2017</v>
      </c>
      <c r="D84551">
        <v>1</v>
      </c>
      <c r="E84551">
        <v>7182</v>
      </c>
      <c r="F84551">
        <v>22</v>
      </c>
      <c r="G84551">
        <v>10706</v>
      </c>
      <c r="H84551">
        <v>1350</v>
      </c>
      <c r="I84551" t="s">
        <v>2388</v>
      </c>
      <c r="J84551" t="s">
        <v>2379</v>
      </c>
      <c r="K84551" t="s">
        <v>8</v>
      </c>
      <c r="L84551">
        <v>2</v>
      </c>
    </row>
    <row r="84552" spans="2:12" x14ac:dyDescent="0.25">
      <c r="B84552" t="s">
        <v>87023</v>
      </c>
      <c r="C84552">
        <v>2017</v>
      </c>
      <c r="D84552">
        <v>1</v>
      </c>
      <c r="E84552">
        <v>7182</v>
      </c>
      <c r="F84552">
        <v>22</v>
      </c>
      <c r="G84552">
        <v>10706</v>
      </c>
      <c r="H84552">
        <v>1350</v>
      </c>
      <c r="I84552" t="s">
        <v>2388</v>
      </c>
      <c r="J84552" t="s">
        <v>2379</v>
      </c>
      <c r="K84552" t="s">
        <v>16</v>
      </c>
      <c r="L84552">
        <v>1</v>
      </c>
    </row>
    <row r="84553" spans="2:12" x14ac:dyDescent="0.25">
      <c r="B84553" t="s">
        <v>87024</v>
      </c>
      <c r="C84553">
        <v>2017</v>
      </c>
      <c r="D84553">
        <v>1</v>
      </c>
      <c r="E84553">
        <v>7182</v>
      </c>
      <c r="F84553">
        <v>22</v>
      </c>
      <c r="G84553">
        <v>10706</v>
      </c>
      <c r="H84553">
        <v>1350</v>
      </c>
      <c r="I84553" t="s">
        <v>2388</v>
      </c>
      <c r="J84553" t="s">
        <v>2382</v>
      </c>
      <c r="K84553" t="s">
        <v>8</v>
      </c>
      <c r="L84553">
        <v>6</v>
      </c>
    </row>
    <row r="84554" spans="2:12" x14ac:dyDescent="0.25">
      <c r="B84554" t="s">
        <v>87025</v>
      </c>
      <c r="C84554">
        <v>2017</v>
      </c>
      <c r="D84554">
        <v>1</v>
      </c>
      <c r="E84554">
        <v>7182</v>
      </c>
      <c r="F84554">
        <v>22</v>
      </c>
      <c r="G84554">
        <v>10706</v>
      </c>
      <c r="H84554">
        <v>1350</v>
      </c>
      <c r="I84554" t="s">
        <v>2388</v>
      </c>
      <c r="J84554" t="s">
        <v>2382</v>
      </c>
      <c r="K84554" t="s">
        <v>16</v>
      </c>
      <c r="L84554">
        <v>6</v>
      </c>
    </row>
    <row r="84555" spans="2:12" x14ac:dyDescent="0.25">
      <c r="B84555" t="s">
        <v>87026</v>
      </c>
      <c r="C84555">
        <v>2017</v>
      </c>
      <c r="D84555">
        <v>1</v>
      </c>
      <c r="E84555">
        <v>7182</v>
      </c>
      <c r="F84555">
        <v>56</v>
      </c>
      <c r="G84555">
        <v>10706</v>
      </c>
      <c r="H84555">
        <v>1350</v>
      </c>
      <c r="I84555" t="s">
        <v>2388</v>
      </c>
      <c r="J84555" t="s">
        <v>2378</v>
      </c>
      <c r="K84555" t="s">
        <v>8</v>
      </c>
      <c r="L84555">
        <v>11</v>
      </c>
    </row>
    <row r="84556" spans="2:12" x14ac:dyDescent="0.25">
      <c r="B84556" t="s">
        <v>87027</v>
      </c>
      <c r="C84556">
        <v>2017</v>
      </c>
      <c r="D84556">
        <v>1</v>
      </c>
      <c r="E84556">
        <v>7182</v>
      </c>
      <c r="F84556">
        <v>56</v>
      </c>
      <c r="G84556">
        <v>10706</v>
      </c>
      <c r="H84556">
        <v>1350</v>
      </c>
      <c r="I84556" t="s">
        <v>2388</v>
      </c>
      <c r="J84556" t="s">
        <v>2378</v>
      </c>
      <c r="K84556" t="s">
        <v>16</v>
      </c>
      <c r="L84556">
        <v>8</v>
      </c>
    </row>
    <row r="84557" spans="2:12" x14ac:dyDescent="0.25">
      <c r="B84557" t="s">
        <v>87028</v>
      </c>
      <c r="C84557">
        <v>2017</v>
      </c>
      <c r="D84557">
        <v>1</v>
      </c>
      <c r="E84557">
        <v>7182</v>
      </c>
      <c r="F84557">
        <v>56</v>
      </c>
      <c r="G84557">
        <v>10706</v>
      </c>
      <c r="H84557">
        <v>1350</v>
      </c>
      <c r="I84557" t="s">
        <v>2388</v>
      </c>
      <c r="J84557" t="s">
        <v>2379</v>
      </c>
      <c r="K84557" t="s">
        <v>8</v>
      </c>
      <c r="L84557">
        <v>9</v>
      </c>
    </row>
    <row r="84558" spans="2:12" x14ac:dyDescent="0.25">
      <c r="B84558" t="s">
        <v>87029</v>
      </c>
      <c r="C84558">
        <v>2017</v>
      </c>
      <c r="D84558">
        <v>1</v>
      </c>
      <c r="E84558">
        <v>7182</v>
      </c>
      <c r="F84558">
        <v>56</v>
      </c>
      <c r="G84558">
        <v>10706</v>
      </c>
      <c r="H84558">
        <v>1350</v>
      </c>
      <c r="I84558" t="s">
        <v>2388</v>
      </c>
      <c r="J84558" t="s">
        <v>2379</v>
      </c>
      <c r="K84558" t="s">
        <v>16</v>
      </c>
      <c r="L84558">
        <v>6</v>
      </c>
    </row>
    <row r="84559" spans="2:12" x14ac:dyDescent="0.25">
      <c r="B84559" t="s">
        <v>87030</v>
      </c>
      <c r="C84559">
        <v>2017</v>
      </c>
      <c r="D84559">
        <v>1</v>
      </c>
      <c r="E84559">
        <v>7182</v>
      </c>
      <c r="F84559">
        <v>56</v>
      </c>
      <c r="G84559">
        <v>10706</v>
      </c>
      <c r="H84559">
        <v>1350</v>
      </c>
      <c r="I84559" t="s">
        <v>2388</v>
      </c>
      <c r="J84559" t="s">
        <v>2380</v>
      </c>
      <c r="K84559" t="s">
        <v>8</v>
      </c>
      <c r="L84559">
        <v>5</v>
      </c>
    </row>
    <row r="84560" spans="2:12" x14ac:dyDescent="0.25">
      <c r="B84560" t="s">
        <v>87031</v>
      </c>
      <c r="C84560">
        <v>2017</v>
      </c>
      <c r="D84560">
        <v>1</v>
      </c>
      <c r="E84560">
        <v>7182</v>
      </c>
      <c r="F84560">
        <v>56</v>
      </c>
      <c r="G84560">
        <v>10706</v>
      </c>
      <c r="H84560">
        <v>1350</v>
      </c>
      <c r="I84560" t="s">
        <v>2388</v>
      </c>
      <c r="J84560" t="s">
        <v>2381</v>
      </c>
      <c r="K84560" t="s">
        <v>8</v>
      </c>
      <c r="L84560">
        <v>19</v>
      </c>
    </row>
    <row r="84561" spans="2:12" x14ac:dyDescent="0.25">
      <c r="B84561" t="s">
        <v>87032</v>
      </c>
      <c r="C84561">
        <v>2017</v>
      </c>
      <c r="D84561">
        <v>1</v>
      </c>
      <c r="E84561">
        <v>7182</v>
      </c>
      <c r="F84561">
        <v>56</v>
      </c>
      <c r="G84561">
        <v>10706</v>
      </c>
      <c r="H84561">
        <v>1350</v>
      </c>
      <c r="I84561" t="s">
        <v>2388</v>
      </c>
      <c r="J84561" t="s">
        <v>2381</v>
      </c>
      <c r="K84561" t="s">
        <v>16</v>
      </c>
      <c r="L84561">
        <v>11</v>
      </c>
    </row>
    <row r="84562" spans="2:12" x14ac:dyDescent="0.25">
      <c r="B84562" t="s">
        <v>87033</v>
      </c>
      <c r="C84562">
        <v>2017</v>
      </c>
      <c r="D84562">
        <v>1</v>
      </c>
      <c r="E84562">
        <v>7182</v>
      </c>
      <c r="F84562">
        <v>56</v>
      </c>
      <c r="G84562">
        <v>10706</v>
      </c>
      <c r="H84562">
        <v>1350</v>
      </c>
      <c r="I84562" t="s">
        <v>2388</v>
      </c>
      <c r="J84562" t="s">
        <v>2382</v>
      </c>
      <c r="K84562" t="s">
        <v>8</v>
      </c>
      <c r="L84562">
        <v>11</v>
      </c>
    </row>
    <row r="84563" spans="2:12" x14ac:dyDescent="0.25">
      <c r="B84563" t="s">
        <v>87034</v>
      </c>
      <c r="C84563">
        <v>2017</v>
      </c>
      <c r="D84563">
        <v>1</v>
      </c>
      <c r="E84563">
        <v>7182</v>
      </c>
      <c r="F84563">
        <v>56</v>
      </c>
      <c r="G84563">
        <v>10706</v>
      </c>
      <c r="H84563">
        <v>1350</v>
      </c>
      <c r="I84563" t="s">
        <v>2388</v>
      </c>
      <c r="J84563" t="s">
        <v>2382</v>
      </c>
      <c r="K84563" t="s">
        <v>16</v>
      </c>
      <c r="L84563">
        <v>8</v>
      </c>
    </row>
    <row r="84564" spans="2:12" x14ac:dyDescent="0.25">
      <c r="B84564" t="s">
        <v>87035</v>
      </c>
      <c r="C84564">
        <v>2017</v>
      </c>
      <c r="D84564">
        <v>1</v>
      </c>
      <c r="E84564">
        <v>7182</v>
      </c>
      <c r="F84564">
        <v>56</v>
      </c>
      <c r="G84564">
        <v>10706</v>
      </c>
      <c r="H84564">
        <v>1350</v>
      </c>
      <c r="I84564" t="s">
        <v>2388</v>
      </c>
      <c r="J84564" t="s">
        <v>2383</v>
      </c>
      <c r="K84564" t="s">
        <v>8</v>
      </c>
      <c r="L84564">
        <v>10</v>
      </c>
    </row>
    <row r="84565" spans="2:12" x14ac:dyDescent="0.25">
      <c r="B84565" t="s">
        <v>87036</v>
      </c>
      <c r="C84565">
        <v>2017</v>
      </c>
      <c r="D84565">
        <v>1</v>
      </c>
      <c r="E84565">
        <v>7182</v>
      </c>
      <c r="F84565">
        <v>56</v>
      </c>
      <c r="G84565">
        <v>10706</v>
      </c>
      <c r="H84565">
        <v>1350</v>
      </c>
      <c r="I84565" t="s">
        <v>2388</v>
      </c>
      <c r="J84565" t="s">
        <v>2383</v>
      </c>
      <c r="K84565" t="s">
        <v>16</v>
      </c>
      <c r="L84565">
        <v>4</v>
      </c>
    </row>
    <row r="84566" spans="2:12" x14ac:dyDescent="0.25">
      <c r="B84566" t="s">
        <v>87037</v>
      </c>
      <c r="C84566">
        <v>2017</v>
      </c>
      <c r="D84566">
        <v>1</v>
      </c>
      <c r="E84566">
        <v>7182</v>
      </c>
      <c r="F84566">
        <v>71</v>
      </c>
      <c r="G84566">
        <v>10706</v>
      </c>
      <c r="H84566">
        <v>1350</v>
      </c>
      <c r="I84566" t="s">
        <v>2388</v>
      </c>
      <c r="J84566" t="s">
        <v>2378</v>
      </c>
      <c r="K84566" t="s">
        <v>8</v>
      </c>
      <c r="L84566">
        <v>1</v>
      </c>
    </row>
    <row r="84567" spans="2:12" x14ac:dyDescent="0.25">
      <c r="B84567" t="s">
        <v>87038</v>
      </c>
      <c r="C84567">
        <v>2017</v>
      </c>
      <c r="D84567">
        <v>1</v>
      </c>
      <c r="E84567">
        <v>7182</v>
      </c>
      <c r="F84567">
        <v>71</v>
      </c>
      <c r="G84567">
        <v>10706</v>
      </c>
      <c r="H84567">
        <v>1350</v>
      </c>
      <c r="I84567" t="s">
        <v>2388</v>
      </c>
      <c r="J84567" t="s">
        <v>2379</v>
      </c>
      <c r="K84567" t="s">
        <v>8</v>
      </c>
      <c r="L84567">
        <v>1</v>
      </c>
    </row>
    <row r="84568" spans="2:12" x14ac:dyDescent="0.25">
      <c r="B84568" t="s">
        <v>87039</v>
      </c>
      <c r="C84568">
        <v>2017</v>
      </c>
      <c r="D84568">
        <v>1</v>
      </c>
      <c r="E84568">
        <v>7182</v>
      </c>
      <c r="F84568">
        <v>71</v>
      </c>
      <c r="G84568">
        <v>10706</v>
      </c>
      <c r="H84568">
        <v>1350</v>
      </c>
      <c r="I84568" t="s">
        <v>2388</v>
      </c>
      <c r="J84568" t="s">
        <v>2380</v>
      </c>
      <c r="K84568" t="s">
        <v>8</v>
      </c>
      <c r="L84568">
        <v>1</v>
      </c>
    </row>
    <row r="84569" spans="2:12" x14ac:dyDescent="0.25">
      <c r="B84569" t="s">
        <v>87040</v>
      </c>
      <c r="C84569">
        <v>2017</v>
      </c>
      <c r="D84569">
        <v>1</v>
      </c>
      <c r="E84569">
        <v>7182</v>
      </c>
      <c r="F84569">
        <v>75</v>
      </c>
      <c r="G84569">
        <v>10706</v>
      </c>
      <c r="H84569">
        <v>1350</v>
      </c>
      <c r="I84569" t="s">
        <v>2388</v>
      </c>
      <c r="J84569" t="s">
        <v>2380</v>
      </c>
      <c r="K84569" t="s">
        <v>8</v>
      </c>
      <c r="L84569">
        <v>1</v>
      </c>
    </row>
    <row r="84570" spans="2:12" x14ac:dyDescent="0.25">
      <c r="B84570" t="s">
        <v>87041</v>
      </c>
      <c r="C84570">
        <v>2017</v>
      </c>
      <c r="D84570">
        <v>1</v>
      </c>
      <c r="E84570">
        <v>7182</v>
      </c>
      <c r="F84570">
        <v>118</v>
      </c>
      <c r="G84570">
        <v>10706</v>
      </c>
      <c r="H84570">
        <v>1350</v>
      </c>
      <c r="I84570" t="s">
        <v>2388</v>
      </c>
      <c r="J84570" t="s">
        <v>2379</v>
      </c>
      <c r="K84570" t="s">
        <v>8</v>
      </c>
      <c r="L84570">
        <v>1</v>
      </c>
    </row>
    <row r="84571" spans="2:12" x14ac:dyDescent="0.25">
      <c r="B84571" t="s">
        <v>87042</v>
      </c>
      <c r="C84571">
        <v>2017</v>
      </c>
      <c r="D84571">
        <v>1</v>
      </c>
      <c r="E84571">
        <v>7182</v>
      </c>
      <c r="F84571">
        <v>119</v>
      </c>
      <c r="G84571">
        <v>10706</v>
      </c>
      <c r="H84571">
        <v>1350</v>
      </c>
      <c r="I84571" t="s">
        <v>2388</v>
      </c>
      <c r="J84571" t="s">
        <v>2379</v>
      </c>
      <c r="K84571" t="s">
        <v>8</v>
      </c>
      <c r="L84571">
        <v>1</v>
      </c>
    </row>
    <row r="84572" spans="2:12" x14ac:dyDescent="0.25">
      <c r="B84572" t="s">
        <v>87043</v>
      </c>
      <c r="C84572">
        <v>2017</v>
      </c>
      <c r="D84572">
        <v>1</v>
      </c>
      <c r="E84572">
        <v>7182</v>
      </c>
      <c r="F84572">
        <v>903</v>
      </c>
      <c r="G84572">
        <v>10706</v>
      </c>
      <c r="H84572">
        <v>1350</v>
      </c>
      <c r="I84572" t="s">
        <v>2388</v>
      </c>
      <c r="J84572" t="s">
        <v>2383</v>
      </c>
      <c r="K84572" t="s">
        <v>8</v>
      </c>
      <c r="L84572">
        <v>2</v>
      </c>
    </row>
    <row r="84573" spans="2:12" x14ac:dyDescent="0.25">
      <c r="B84573" t="s">
        <v>87044</v>
      </c>
      <c r="C84573">
        <v>2017</v>
      </c>
      <c r="D84573">
        <v>1</v>
      </c>
      <c r="E84573">
        <v>7182</v>
      </c>
      <c r="F84573">
        <v>903</v>
      </c>
      <c r="G84573">
        <v>10706</v>
      </c>
      <c r="H84573">
        <v>1350</v>
      </c>
      <c r="I84573" t="s">
        <v>2388</v>
      </c>
      <c r="J84573" t="s">
        <v>2383</v>
      </c>
      <c r="K84573" t="s">
        <v>16</v>
      </c>
      <c r="L84573">
        <v>1</v>
      </c>
    </row>
    <row r="84574" spans="2:12" x14ac:dyDescent="0.25">
      <c r="B84574" t="s">
        <v>87045</v>
      </c>
      <c r="C84574">
        <v>2017</v>
      </c>
      <c r="D84574">
        <v>1</v>
      </c>
      <c r="E84574">
        <v>7182</v>
      </c>
      <c r="F84574">
        <v>904</v>
      </c>
      <c r="G84574">
        <v>10706</v>
      </c>
      <c r="H84574">
        <v>1350</v>
      </c>
      <c r="I84574" t="s">
        <v>2388</v>
      </c>
      <c r="J84574" t="s">
        <v>2378</v>
      </c>
      <c r="K84574" t="s">
        <v>8</v>
      </c>
      <c r="L84574">
        <v>2</v>
      </c>
    </row>
    <row r="84575" spans="2:12" x14ac:dyDescent="0.25">
      <c r="B84575" t="s">
        <v>87046</v>
      </c>
      <c r="C84575">
        <v>2017</v>
      </c>
      <c r="D84575">
        <v>1</v>
      </c>
      <c r="E84575">
        <v>7182</v>
      </c>
      <c r="F84575">
        <v>904</v>
      </c>
      <c r="G84575">
        <v>10706</v>
      </c>
      <c r="H84575">
        <v>1350</v>
      </c>
      <c r="I84575" t="s">
        <v>2388</v>
      </c>
      <c r="J84575" t="s">
        <v>2381</v>
      </c>
      <c r="K84575" t="s">
        <v>8</v>
      </c>
      <c r="L84575">
        <v>3</v>
      </c>
    </row>
    <row r="84576" spans="2:12" x14ac:dyDescent="0.25">
      <c r="B84576" t="s">
        <v>87047</v>
      </c>
      <c r="C84576">
        <v>2017</v>
      </c>
      <c r="D84576">
        <v>1</v>
      </c>
      <c r="E84576">
        <v>7184</v>
      </c>
      <c r="F84576">
        <v>1</v>
      </c>
      <c r="G84576">
        <v>10706</v>
      </c>
      <c r="H84576">
        <v>1350</v>
      </c>
      <c r="I84576" t="s">
        <v>2388</v>
      </c>
      <c r="J84576" t="s">
        <v>2382</v>
      </c>
      <c r="K84576" t="s">
        <v>8</v>
      </c>
      <c r="L84576">
        <v>12</v>
      </c>
    </row>
    <row r="84577" spans="2:12" x14ac:dyDescent="0.25">
      <c r="B84577" t="s">
        <v>87048</v>
      </c>
      <c r="C84577">
        <v>2017</v>
      </c>
      <c r="D84577">
        <v>1</v>
      </c>
      <c r="E84577">
        <v>7184</v>
      </c>
      <c r="F84577">
        <v>1</v>
      </c>
      <c r="G84577">
        <v>10706</v>
      </c>
      <c r="H84577">
        <v>1350</v>
      </c>
      <c r="I84577" t="s">
        <v>2388</v>
      </c>
      <c r="J84577" t="s">
        <v>2382</v>
      </c>
      <c r="K84577" t="s">
        <v>16</v>
      </c>
      <c r="L84577">
        <v>23</v>
      </c>
    </row>
    <row r="84578" spans="2:12" x14ac:dyDescent="0.25">
      <c r="B84578" t="s">
        <v>87049</v>
      </c>
      <c r="C84578">
        <v>2017</v>
      </c>
      <c r="D84578">
        <v>1</v>
      </c>
      <c r="E84578">
        <v>7184</v>
      </c>
      <c r="F84578">
        <v>7</v>
      </c>
      <c r="G84578">
        <v>10706</v>
      </c>
      <c r="H84578">
        <v>1350</v>
      </c>
      <c r="I84578" t="s">
        <v>2388</v>
      </c>
      <c r="J84578" t="s">
        <v>2382</v>
      </c>
      <c r="K84578" t="s">
        <v>8</v>
      </c>
      <c r="L84578">
        <v>11</v>
      </c>
    </row>
    <row r="84579" spans="2:12" x14ac:dyDescent="0.25">
      <c r="B84579" t="s">
        <v>87050</v>
      </c>
      <c r="C84579">
        <v>2017</v>
      </c>
      <c r="D84579">
        <v>1</v>
      </c>
      <c r="E84579">
        <v>7184</v>
      </c>
      <c r="F84579">
        <v>7</v>
      </c>
      <c r="G84579">
        <v>10706</v>
      </c>
      <c r="H84579">
        <v>1350</v>
      </c>
      <c r="I84579" t="s">
        <v>2388</v>
      </c>
      <c r="J84579" t="s">
        <v>2382</v>
      </c>
      <c r="K84579" t="s">
        <v>16</v>
      </c>
      <c r="L84579">
        <v>13</v>
      </c>
    </row>
    <row r="84580" spans="2:12" x14ac:dyDescent="0.25">
      <c r="B84580" t="s">
        <v>87051</v>
      </c>
      <c r="C84580">
        <v>2017</v>
      </c>
      <c r="D84580">
        <v>1</v>
      </c>
      <c r="E84580">
        <v>7184</v>
      </c>
      <c r="F84580">
        <v>8</v>
      </c>
      <c r="G84580">
        <v>10706</v>
      </c>
      <c r="H84580">
        <v>1350</v>
      </c>
      <c r="I84580" t="s">
        <v>2388</v>
      </c>
      <c r="J84580" t="s">
        <v>2379</v>
      </c>
      <c r="K84580" t="s">
        <v>8</v>
      </c>
      <c r="L84580">
        <v>1</v>
      </c>
    </row>
    <row r="84581" spans="2:12" x14ac:dyDescent="0.25">
      <c r="B84581" t="s">
        <v>87052</v>
      </c>
      <c r="C84581">
        <v>2017</v>
      </c>
      <c r="D84581">
        <v>1</v>
      </c>
      <c r="E84581">
        <v>7184</v>
      </c>
      <c r="F84581">
        <v>8</v>
      </c>
      <c r="G84581">
        <v>10706</v>
      </c>
      <c r="H84581">
        <v>1350</v>
      </c>
      <c r="I84581" t="s">
        <v>2388</v>
      </c>
      <c r="J84581" t="s">
        <v>2382</v>
      </c>
      <c r="K84581" t="s">
        <v>8</v>
      </c>
      <c r="L84581">
        <v>4</v>
      </c>
    </row>
    <row r="84582" spans="2:12" x14ac:dyDescent="0.25">
      <c r="B84582" t="s">
        <v>87053</v>
      </c>
      <c r="C84582">
        <v>2017</v>
      </c>
      <c r="D84582">
        <v>1</v>
      </c>
      <c r="E84582">
        <v>7184</v>
      </c>
      <c r="F84582">
        <v>9</v>
      </c>
      <c r="G84582">
        <v>10706</v>
      </c>
      <c r="H84582">
        <v>1350</v>
      </c>
      <c r="I84582" t="s">
        <v>2388</v>
      </c>
      <c r="J84582" t="s">
        <v>2380</v>
      </c>
      <c r="K84582" t="s">
        <v>8</v>
      </c>
      <c r="L84582">
        <v>1</v>
      </c>
    </row>
    <row r="84583" spans="2:12" x14ac:dyDescent="0.25">
      <c r="B84583" t="s">
        <v>87054</v>
      </c>
      <c r="C84583">
        <v>2017</v>
      </c>
      <c r="D84583">
        <v>1</v>
      </c>
      <c r="E84583">
        <v>7184</v>
      </c>
      <c r="F84583">
        <v>9</v>
      </c>
      <c r="G84583">
        <v>10706</v>
      </c>
      <c r="H84583">
        <v>1350</v>
      </c>
      <c r="I84583" t="s">
        <v>2388</v>
      </c>
      <c r="J84583" t="s">
        <v>2381</v>
      </c>
      <c r="K84583" t="s">
        <v>8</v>
      </c>
      <c r="L84583">
        <v>3</v>
      </c>
    </row>
    <row r="84584" spans="2:12" x14ac:dyDescent="0.25">
      <c r="B84584" t="s">
        <v>87055</v>
      </c>
      <c r="C84584">
        <v>2017</v>
      </c>
      <c r="D84584">
        <v>1</v>
      </c>
      <c r="E84584">
        <v>7184</v>
      </c>
      <c r="F84584">
        <v>10</v>
      </c>
      <c r="G84584">
        <v>10706</v>
      </c>
      <c r="H84584">
        <v>1350</v>
      </c>
      <c r="I84584" t="s">
        <v>2388</v>
      </c>
      <c r="J84584" t="s">
        <v>2378</v>
      </c>
      <c r="K84584" t="s">
        <v>8</v>
      </c>
      <c r="L84584">
        <v>2</v>
      </c>
    </row>
    <row r="84585" spans="2:12" x14ac:dyDescent="0.25">
      <c r="B84585" t="s">
        <v>87056</v>
      </c>
      <c r="C84585">
        <v>2017</v>
      </c>
      <c r="D84585">
        <v>1</v>
      </c>
      <c r="E84585">
        <v>7184</v>
      </c>
      <c r="F84585">
        <v>15</v>
      </c>
      <c r="G84585">
        <v>10706</v>
      </c>
      <c r="H84585">
        <v>1350</v>
      </c>
      <c r="I84585" t="s">
        <v>2388</v>
      </c>
      <c r="J84585" t="s">
        <v>2378</v>
      </c>
      <c r="K84585" t="s">
        <v>8</v>
      </c>
      <c r="L84585">
        <v>2</v>
      </c>
    </row>
    <row r="84586" spans="2:12" x14ac:dyDescent="0.25">
      <c r="B84586" t="s">
        <v>87057</v>
      </c>
      <c r="C84586">
        <v>2017</v>
      </c>
      <c r="D84586">
        <v>1</v>
      </c>
      <c r="E84586">
        <v>7184</v>
      </c>
      <c r="F84586">
        <v>16</v>
      </c>
      <c r="G84586">
        <v>10706</v>
      </c>
      <c r="H84586">
        <v>1350</v>
      </c>
      <c r="I84586" t="s">
        <v>2388</v>
      </c>
      <c r="J84586" t="s">
        <v>2382</v>
      </c>
      <c r="K84586" t="s">
        <v>8</v>
      </c>
      <c r="L84586">
        <v>5</v>
      </c>
    </row>
    <row r="84587" spans="2:12" x14ac:dyDescent="0.25">
      <c r="B84587" t="s">
        <v>87058</v>
      </c>
      <c r="C84587">
        <v>2017</v>
      </c>
      <c r="D84587">
        <v>1</v>
      </c>
      <c r="E84587">
        <v>7184</v>
      </c>
      <c r="F84587">
        <v>17</v>
      </c>
      <c r="G84587">
        <v>10706</v>
      </c>
      <c r="H84587">
        <v>1350</v>
      </c>
      <c r="I84587" t="s">
        <v>2388</v>
      </c>
      <c r="J84587" t="s">
        <v>2380</v>
      </c>
      <c r="K84587" t="s">
        <v>8</v>
      </c>
      <c r="L84587">
        <v>1</v>
      </c>
    </row>
    <row r="84588" spans="2:12" x14ac:dyDescent="0.25">
      <c r="B84588" t="s">
        <v>87059</v>
      </c>
      <c r="C84588">
        <v>2017</v>
      </c>
      <c r="D84588">
        <v>1</v>
      </c>
      <c r="E84588">
        <v>7184</v>
      </c>
      <c r="F84588">
        <v>17</v>
      </c>
      <c r="G84588">
        <v>10706</v>
      </c>
      <c r="H84588">
        <v>1350</v>
      </c>
      <c r="I84588" t="s">
        <v>2388</v>
      </c>
      <c r="J84588" t="s">
        <v>2380</v>
      </c>
      <c r="K84588" t="s">
        <v>16</v>
      </c>
      <c r="L84588">
        <v>1</v>
      </c>
    </row>
    <row r="84589" spans="2:12" x14ac:dyDescent="0.25">
      <c r="B84589" t="s">
        <v>87060</v>
      </c>
      <c r="C84589">
        <v>2017</v>
      </c>
      <c r="D84589">
        <v>1</v>
      </c>
      <c r="E84589">
        <v>7184</v>
      </c>
      <c r="F84589">
        <v>18</v>
      </c>
      <c r="G84589">
        <v>10706</v>
      </c>
      <c r="H84589">
        <v>1350</v>
      </c>
      <c r="I84589" t="s">
        <v>2388</v>
      </c>
      <c r="J84589" t="s">
        <v>2378</v>
      </c>
      <c r="K84589" t="s">
        <v>8</v>
      </c>
      <c r="L84589">
        <v>3</v>
      </c>
    </row>
    <row r="84590" spans="2:12" x14ac:dyDescent="0.25">
      <c r="B84590" t="s">
        <v>87061</v>
      </c>
      <c r="C84590">
        <v>2017</v>
      </c>
      <c r="D84590">
        <v>1</v>
      </c>
      <c r="E84590">
        <v>7184</v>
      </c>
      <c r="F84590">
        <v>18</v>
      </c>
      <c r="G84590">
        <v>10706</v>
      </c>
      <c r="H84590">
        <v>1350</v>
      </c>
      <c r="I84590" t="s">
        <v>2388</v>
      </c>
      <c r="J84590" t="s">
        <v>2380</v>
      </c>
      <c r="K84590" t="s">
        <v>16</v>
      </c>
      <c r="L84590">
        <v>1</v>
      </c>
    </row>
    <row r="84591" spans="2:12" x14ac:dyDescent="0.25">
      <c r="B84591" t="s">
        <v>87062</v>
      </c>
      <c r="C84591">
        <v>2017</v>
      </c>
      <c r="D84591">
        <v>1</v>
      </c>
      <c r="E84591">
        <v>7184</v>
      </c>
      <c r="F84591">
        <v>18</v>
      </c>
      <c r="G84591">
        <v>10706</v>
      </c>
      <c r="H84591">
        <v>1350</v>
      </c>
      <c r="I84591" t="s">
        <v>2388</v>
      </c>
      <c r="J84591" t="s">
        <v>2381</v>
      </c>
      <c r="K84591" t="s">
        <v>8</v>
      </c>
      <c r="L84591">
        <v>4</v>
      </c>
    </row>
    <row r="84592" spans="2:12" x14ac:dyDescent="0.25">
      <c r="B84592" t="s">
        <v>87063</v>
      </c>
      <c r="C84592">
        <v>2017</v>
      </c>
      <c r="D84592">
        <v>1</v>
      </c>
      <c r="E84592">
        <v>7184</v>
      </c>
      <c r="F84592">
        <v>19</v>
      </c>
      <c r="G84592">
        <v>10706</v>
      </c>
      <c r="H84592">
        <v>1350</v>
      </c>
      <c r="I84592" t="s">
        <v>2388</v>
      </c>
      <c r="J84592" t="s">
        <v>2380</v>
      </c>
      <c r="K84592" t="s">
        <v>8</v>
      </c>
      <c r="L84592">
        <v>1</v>
      </c>
    </row>
    <row r="84593" spans="2:12" x14ac:dyDescent="0.25">
      <c r="B84593" t="s">
        <v>87064</v>
      </c>
      <c r="C84593">
        <v>2017</v>
      </c>
      <c r="D84593">
        <v>1</v>
      </c>
      <c r="E84593">
        <v>7184</v>
      </c>
      <c r="F84593">
        <v>22</v>
      </c>
      <c r="G84593">
        <v>10706</v>
      </c>
      <c r="H84593">
        <v>1350</v>
      </c>
      <c r="I84593" t="s">
        <v>2388</v>
      </c>
      <c r="J84593" t="s">
        <v>2380</v>
      </c>
      <c r="K84593" t="s">
        <v>8</v>
      </c>
      <c r="L84593">
        <v>1</v>
      </c>
    </row>
    <row r="84594" spans="2:12" x14ac:dyDescent="0.25">
      <c r="B84594" t="s">
        <v>87065</v>
      </c>
      <c r="C84594">
        <v>2017</v>
      </c>
      <c r="D84594">
        <v>1</v>
      </c>
      <c r="E84594">
        <v>7184</v>
      </c>
      <c r="F84594">
        <v>22</v>
      </c>
      <c r="G84594">
        <v>10706</v>
      </c>
      <c r="H84594">
        <v>1350</v>
      </c>
      <c r="I84594" t="s">
        <v>2388</v>
      </c>
      <c r="J84594" t="s">
        <v>2382</v>
      </c>
      <c r="K84594" t="s">
        <v>16</v>
      </c>
      <c r="L84594">
        <v>1</v>
      </c>
    </row>
    <row r="84595" spans="2:12" x14ac:dyDescent="0.25">
      <c r="B84595" t="s">
        <v>87066</v>
      </c>
      <c r="C84595">
        <v>2017</v>
      </c>
      <c r="D84595">
        <v>1</v>
      </c>
      <c r="E84595">
        <v>7184</v>
      </c>
      <c r="F84595">
        <v>54</v>
      </c>
      <c r="G84595">
        <v>10706</v>
      </c>
      <c r="H84595">
        <v>1350</v>
      </c>
      <c r="I84595" t="s">
        <v>2388</v>
      </c>
      <c r="J84595" t="s">
        <v>2378</v>
      </c>
      <c r="K84595" t="s">
        <v>8</v>
      </c>
      <c r="L84595">
        <v>1</v>
      </c>
    </row>
    <row r="84596" spans="2:12" x14ac:dyDescent="0.25">
      <c r="B84596" t="s">
        <v>87067</v>
      </c>
      <c r="C84596">
        <v>2017</v>
      </c>
      <c r="D84596">
        <v>1</v>
      </c>
      <c r="E84596">
        <v>7184</v>
      </c>
      <c r="F84596">
        <v>56</v>
      </c>
      <c r="G84596">
        <v>10706</v>
      </c>
      <c r="H84596">
        <v>1350</v>
      </c>
      <c r="I84596" t="s">
        <v>2388</v>
      </c>
      <c r="J84596" t="s">
        <v>2378</v>
      </c>
      <c r="K84596" t="s">
        <v>8</v>
      </c>
      <c r="L84596">
        <v>13</v>
      </c>
    </row>
    <row r="84597" spans="2:12" x14ac:dyDescent="0.25">
      <c r="B84597" t="s">
        <v>87068</v>
      </c>
      <c r="C84597">
        <v>2017</v>
      </c>
      <c r="D84597">
        <v>1</v>
      </c>
      <c r="E84597">
        <v>7184</v>
      </c>
      <c r="F84597">
        <v>56</v>
      </c>
      <c r="G84597">
        <v>10706</v>
      </c>
      <c r="H84597">
        <v>1350</v>
      </c>
      <c r="I84597" t="s">
        <v>2388</v>
      </c>
      <c r="J84597" t="s">
        <v>2378</v>
      </c>
      <c r="K84597" t="s">
        <v>16</v>
      </c>
      <c r="L84597">
        <v>5</v>
      </c>
    </row>
    <row r="84598" spans="2:12" x14ac:dyDescent="0.25">
      <c r="B84598" t="s">
        <v>87069</v>
      </c>
      <c r="C84598">
        <v>2017</v>
      </c>
      <c r="D84598">
        <v>1</v>
      </c>
      <c r="E84598">
        <v>7184</v>
      </c>
      <c r="F84598">
        <v>56</v>
      </c>
      <c r="G84598">
        <v>10706</v>
      </c>
      <c r="H84598">
        <v>1350</v>
      </c>
      <c r="I84598" t="s">
        <v>2388</v>
      </c>
      <c r="J84598" t="s">
        <v>2379</v>
      </c>
      <c r="K84598" t="s">
        <v>8</v>
      </c>
      <c r="L84598">
        <v>11</v>
      </c>
    </row>
    <row r="84599" spans="2:12" x14ac:dyDescent="0.25">
      <c r="B84599" t="s">
        <v>87070</v>
      </c>
      <c r="C84599">
        <v>2017</v>
      </c>
      <c r="D84599">
        <v>1</v>
      </c>
      <c r="E84599">
        <v>7184</v>
      </c>
      <c r="F84599">
        <v>56</v>
      </c>
      <c r="G84599">
        <v>10706</v>
      </c>
      <c r="H84599">
        <v>1350</v>
      </c>
      <c r="I84599" t="s">
        <v>2388</v>
      </c>
      <c r="J84599" t="s">
        <v>2379</v>
      </c>
      <c r="K84599" t="s">
        <v>16</v>
      </c>
      <c r="L84599">
        <v>9</v>
      </c>
    </row>
    <row r="84600" spans="2:12" x14ac:dyDescent="0.25">
      <c r="B84600" t="s">
        <v>87071</v>
      </c>
      <c r="C84600">
        <v>2017</v>
      </c>
      <c r="D84600">
        <v>1</v>
      </c>
      <c r="E84600">
        <v>7184</v>
      </c>
      <c r="F84600">
        <v>56</v>
      </c>
      <c r="G84600">
        <v>10706</v>
      </c>
      <c r="H84600">
        <v>1350</v>
      </c>
      <c r="I84600" t="s">
        <v>2388</v>
      </c>
      <c r="J84600" t="s">
        <v>2380</v>
      </c>
      <c r="K84600" t="s">
        <v>8</v>
      </c>
      <c r="L84600">
        <v>10</v>
      </c>
    </row>
    <row r="84601" spans="2:12" x14ac:dyDescent="0.25">
      <c r="B84601" t="s">
        <v>87072</v>
      </c>
      <c r="C84601">
        <v>2017</v>
      </c>
      <c r="D84601">
        <v>1</v>
      </c>
      <c r="E84601">
        <v>7184</v>
      </c>
      <c r="F84601">
        <v>56</v>
      </c>
      <c r="G84601">
        <v>10706</v>
      </c>
      <c r="H84601">
        <v>1350</v>
      </c>
      <c r="I84601" t="s">
        <v>2388</v>
      </c>
      <c r="J84601" t="s">
        <v>2381</v>
      </c>
      <c r="K84601" t="s">
        <v>8</v>
      </c>
      <c r="L84601">
        <v>27</v>
      </c>
    </row>
    <row r="84602" spans="2:12" x14ac:dyDescent="0.25">
      <c r="B84602" t="s">
        <v>87073</v>
      </c>
      <c r="C84602">
        <v>2017</v>
      </c>
      <c r="D84602">
        <v>1</v>
      </c>
      <c r="E84602">
        <v>7184</v>
      </c>
      <c r="F84602">
        <v>56</v>
      </c>
      <c r="G84602">
        <v>10706</v>
      </c>
      <c r="H84602">
        <v>1350</v>
      </c>
      <c r="I84602" t="s">
        <v>2388</v>
      </c>
      <c r="J84602" t="s">
        <v>2381</v>
      </c>
      <c r="K84602" t="s">
        <v>16</v>
      </c>
      <c r="L84602">
        <v>10</v>
      </c>
    </row>
    <row r="84603" spans="2:12" x14ac:dyDescent="0.25">
      <c r="B84603" t="s">
        <v>87074</v>
      </c>
      <c r="C84603">
        <v>2017</v>
      </c>
      <c r="D84603">
        <v>1</v>
      </c>
      <c r="E84603">
        <v>7184</v>
      </c>
      <c r="F84603">
        <v>56</v>
      </c>
      <c r="G84603">
        <v>10706</v>
      </c>
      <c r="H84603">
        <v>1350</v>
      </c>
      <c r="I84603" t="s">
        <v>2388</v>
      </c>
      <c r="J84603" t="s">
        <v>2382</v>
      </c>
      <c r="K84603" t="s">
        <v>8</v>
      </c>
      <c r="L84603">
        <v>12</v>
      </c>
    </row>
    <row r="84604" spans="2:12" x14ac:dyDescent="0.25">
      <c r="B84604" t="s">
        <v>87075</v>
      </c>
      <c r="C84604">
        <v>2017</v>
      </c>
      <c r="D84604">
        <v>1</v>
      </c>
      <c r="E84604">
        <v>7184</v>
      </c>
      <c r="F84604">
        <v>56</v>
      </c>
      <c r="G84604">
        <v>10706</v>
      </c>
      <c r="H84604">
        <v>1350</v>
      </c>
      <c r="I84604" t="s">
        <v>2388</v>
      </c>
      <c r="J84604" t="s">
        <v>2382</v>
      </c>
      <c r="K84604" t="s">
        <v>16</v>
      </c>
      <c r="L84604">
        <v>17</v>
      </c>
    </row>
    <row r="84605" spans="2:12" x14ac:dyDescent="0.25">
      <c r="B84605" t="s">
        <v>87076</v>
      </c>
      <c r="C84605">
        <v>2017</v>
      </c>
      <c r="D84605">
        <v>1</v>
      </c>
      <c r="E84605">
        <v>7184</v>
      </c>
      <c r="F84605">
        <v>56</v>
      </c>
      <c r="G84605">
        <v>10706</v>
      </c>
      <c r="H84605">
        <v>1350</v>
      </c>
      <c r="I84605" t="s">
        <v>2388</v>
      </c>
      <c r="J84605" t="s">
        <v>2383</v>
      </c>
      <c r="K84605" t="s">
        <v>16</v>
      </c>
      <c r="L84605">
        <v>9</v>
      </c>
    </row>
    <row r="84606" spans="2:12" x14ac:dyDescent="0.25">
      <c r="B84606" t="s">
        <v>87077</v>
      </c>
      <c r="C84606">
        <v>2017</v>
      </c>
      <c r="D84606">
        <v>1</v>
      </c>
      <c r="E84606">
        <v>7184</v>
      </c>
      <c r="F84606">
        <v>62</v>
      </c>
      <c r="G84606">
        <v>10706</v>
      </c>
      <c r="H84606">
        <v>1350</v>
      </c>
      <c r="I84606" t="s">
        <v>2388</v>
      </c>
      <c r="J84606" t="s">
        <v>2381</v>
      </c>
      <c r="K84606" t="s">
        <v>8</v>
      </c>
      <c r="L84606">
        <v>1</v>
      </c>
    </row>
    <row r="84607" spans="2:12" x14ac:dyDescent="0.25">
      <c r="B84607" t="s">
        <v>87078</v>
      </c>
      <c r="C84607">
        <v>2017</v>
      </c>
      <c r="D84607">
        <v>1</v>
      </c>
      <c r="E84607">
        <v>7184</v>
      </c>
      <c r="F84607">
        <v>71</v>
      </c>
      <c r="G84607">
        <v>10706</v>
      </c>
      <c r="H84607">
        <v>1350</v>
      </c>
      <c r="I84607" t="s">
        <v>2388</v>
      </c>
      <c r="J84607" t="s">
        <v>2381</v>
      </c>
      <c r="K84607" t="s">
        <v>8</v>
      </c>
      <c r="L84607">
        <v>1</v>
      </c>
    </row>
    <row r="84608" spans="2:12" x14ac:dyDescent="0.25">
      <c r="B84608" t="s">
        <v>87079</v>
      </c>
      <c r="C84608">
        <v>2017</v>
      </c>
      <c r="D84608">
        <v>1</v>
      </c>
      <c r="E84608">
        <v>7184</v>
      </c>
      <c r="F84608">
        <v>71</v>
      </c>
      <c r="G84608">
        <v>10706</v>
      </c>
      <c r="H84608">
        <v>1350</v>
      </c>
      <c r="I84608" t="s">
        <v>2388</v>
      </c>
      <c r="J84608" t="s">
        <v>2382</v>
      </c>
      <c r="K84608" t="s">
        <v>16</v>
      </c>
      <c r="L84608">
        <v>2</v>
      </c>
    </row>
    <row r="84609" spans="2:12" x14ac:dyDescent="0.25">
      <c r="B84609" t="s">
        <v>87080</v>
      </c>
      <c r="C84609">
        <v>2017</v>
      </c>
      <c r="D84609">
        <v>1</v>
      </c>
      <c r="E84609">
        <v>7184</v>
      </c>
      <c r="F84609">
        <v>75</v>
      </c>
      <c r="G84609">
        <v>10706</v>
      </c>
      <c r="H84609">
        <v>1350</v>
      </c>
      <c r="I84609" t="s">
        <v>2388</v>
      </c>
      <c r="J84609" t="s">
        <v>2378</v>
      </c>
      <c r="K84609" t="s">
        <v>8</v>
      </c>
      <c r="L84609">
        <v>1</v>
      </c>
    </row>
    <row r="84610" spans="2:12" x14ac:dyDescent="0.25">
      <c r="B84610" t="s">
        <v>87081</v>
      </c>
      <c r="C84610">
        <v>2017</v>
      </c>
      <c r="D84610">
        <v>1</v>
      </c>
      <c r="E84610">
        <v>7184</v>
      </c>
      <c r="F84610">
        <v>75</v>
      </c>
      <c r="G84610">
        <v>10706</v>
      </c>
      <c r="H84610">
        <v>1350</v>
      </c>
      <c r="I84610" t="s">
        <v>2388</v>
      </c>
      <c r="J84610" t="s">
        <v>2382</v>
      </c>
      <c r="K84610" t="s">
        <v>8</v>
      </c>
      <c r="L84610">
        <v>1</v>
      </c>
    </row>
    <row r="84611" spans="2:12" x14ac:dyDescent="0.25">
      <c r="B84611" t="s">
        <v>87082</v>
      </c>
      <c r="C84611">
        <v>2017</v>
      </c>
      <c r="D84611">
        <v>1</v>
      </c>
      <c r="E84611">
        <v>7184</v>
      </c>
      <c r="F84611">
        <v>75</v>
      </c>
      <c r="G84611">
        <v>10706</v>
      </c>
      <c r="H84611">
        <v>1350</v>
      </c>
      <c r="I84611" t="s">
        <v>2388</v>
      </c>
      <c r="J84611" t="s">
        <v>2382</v>
      </c>
      <c r="K84611" t="s">
        <v>16</v>
      </c>
      <c r="L84611">
        <v>8</v>
      </c>
    </row>
    <row r="84612" spans="2:12" x14ac:dyDescent="0.25">
      <c r="B84612" t="s">
        <v>87083</v>
      </c>
      <c r="C84612">
        <v>2017</v>
      </c>
      <c r="D84612">
        <v>1</v>
      </c>
      <c r="E84612">
        <v>7184</v>
      </c>
      <c r="F84612">
        <v>118</v>
      </c>
      <c r="G84612">
        <v>10706</v>
      </c>
      <c r="H84612">
        <v>1350</v>
      </c>
      <c r="I84612" t="s">
        <v>2388</v>
      </c>
      <c r="J84612" t="s">
        <v>2379</v>
      </c>
      <c r="K84612" t="s">
        <v>8</v>
      </c>
      <c r="L84612">
        <v>1</v>
      </c>
    </row>
    <row r="84613" spans="2:12" x14ac:dyDescent="0.25">
      <c r="B84613" t="s">
        <v>87084</v>
      </c>
      <c r="C84613">
        <v>2017</v>
      </c>
      <c r="D84613">
        <v>1</v>
      </c>
      <c r="E84613">
        <v>7184</v>
      </c>
      <c r="F84613">
        <v>118</v>
      </c>
      <c r="G84613">
        <v>10706</v>
      </c>
      <c r="H84613">
        <v>1350</v>
      </c>
      <c r="I84613" t="s">
        <v>2388</v>
      </c>
      <c r="J84613" t="s">
        <v>2379</v>
      </c>
      <c r="K84613" t="s">
        <v>16</v>
      </c>
      <c r="L84613">
        <v>2</v>
      </c>
    </row>
    <row r="84614" spans="2:12" x14ac:dyDescent="0.25">
      <c r="B84614" t="s">
        <v>87085</v>
      </c>
      <c r="C84614">
        <v>2017</v>
      </c>
      <c r="D84614">
        <v>1</v>
      </c>
      <c r="E84614">
        <v>7197</v>
      </c>
      <c r="F84614">
        <v>1</v>
      </c>
      <c r="G84614">
        <v>10705</v>
      </c>
      <c r="H84614">
        <v>1350</v>
      </c>
      <c r="I84614" t="s">
        <v>2388</v>
      </c>
      <c r="J84614" t="s">
        <v>2382</v>
      </c>
      <c r="K84614" t="s">
        <v>8</v>
      </c>
      <c r="L84614">
        <v>17</v>
      </c>
    </row>
    <row r="84615" spans="2:12" x14ac:dyDescent="0.25">
      <c r="B84615" t="s">
        <v>87086</v>
      </c>
      <c r="C84615">
        <v>2017</v>
      </c>
      <c r="D84615">
        <v>1</v>
      </c>
      <c r="E84615">
        <v>7197</v>
      </c>
      <c r="F84615">
        <v>1</v>
      </c>
      <c r="G84615">
        <v>10705</v>
      </c>
      <c r="H84615">
        <v>1350</v>
      </c>
      <c r="I84615" t="s">
        <v>2388</v>
      </c>
      <c r="J84615" t="s">
        <v>2382</v>
      </c>
      <c r="K84615" t="s">
        <v>16</v>
      </c>
      <c r="L84615">
        <v>15</v>
      </c>
    </row>
    <row r="84616" spans="2:12" x14ac:dyDescent="0.25">
      <c r="B84616" t="s">
        <v>87087</v>
      </c>
      <c r="C84616">
        <v>2017</v>
      </c>
      <c r="D84616">
        <v>1</v>
      </c>
      <c r="E84616">
        <v>7197</v>
      </c>
      <c r="F84616">
        <v>5</v>
      </c>
      <c r="G84616">
        <v>10705</v>
      </c>
      <c r="H84616">
        <v>1350</v>
      </c>
      <c r="I84616" t="s">
        <v>2388</v>
      </c>
      <c r="J84616" t="s">
        <v>2382</v>
      </c>
      <c r="K84616" t="s">
        <v>16</v>
      </c>
      <c r="L84616">
        <v>1</v>
      </c>
    </row>
    <row r="84617" spans="2:12" x14ac:dyDescent="0.25">
      <c r="B84617" t="s">
        <v>87088</v>
      </c>
      <c r="C84617">
        <v>2017</v>
      </c>
      <c r="D84617">
        <v>1</v>
      </c>
      <c r="E84617">
        <v>7197</v>
      </c>
      <c r="F84617">
        <v>7</v>
      </c>
      <c r="G84617">
        <v>10705</v>
      </c>
      <c r="H84617">
        <v>1350</v>
      </c>
      <c r="I84617" t="s">
        <v>2388</v>
      </c>
      <c r="J84617" t="s">
        <v>2382</v>
      </c>
      <c r="K84617" t="s">
        <v>8</v>
      </c>
      <c r="L84617">
        <v>10</v>
      </c>
    </row>
    <row r="84618" spans="2:12" x14ac:dyDescent="0.25">
      <c r="B84618" t="s">
        <v>87089</v>
      </c>
      <c r="C84618">
        <v>2017</v>
      </c>
      <c r="D84618">
        <v>1</v>
      </c>
      <c r="E84618">
        <v>7197</v>
      </c>
      <c r="F84618">
        <v>7</v>
      </c>
      <c r="G84618">
        <v>10705</v>
      </c>
      <c r="H84618">
        <v>1350</v>
      </c>
      <c r="I84618" t="s">
        <v>2388</v>
      </c>
      <c r="J84618" t="s">
        <v>2382</v>
      </c>
      <c r="K84618" t="s">
        <v>16</v>
      </c>
      <c r="L84618">
        <v>6</v>
      </c>
    </row>
    <row r="84619" spans="2:12" x14ac:dyDescent="0.25">
      <c r="B84619" t="s">
        <v>87090</v>
      </c>
      <c r="C84619">
        <v>2017</v>
      </c>
      <c r="D84619">
        <v>1</v>
      </c>
      <c r="E84619">
        <v>7197</v>
      </c>
      <c r="F84619">
        <v>8</v>
      </c>
      <c r="G84619">
        <v>10705</v>
      </c>
      <c r="H84619">
        <v>1350</v>
      </c>
      <c r="I84619" t="s">
        <v>2388</v>
      </c>
      <c r="J84619" t="s">
        <v>2379</v>
      </c>
      <c r="K84619" t="s">
        <v>8</v>
      </c>
      <c r="L84619">
        <v>8</v>
      </c>
    </row>
    <row r="84620" spans="2:12" x14ac:dyDescent="0.25">
      <c r="B84620" t="s">
        <v>87091</v>
      </c>
      <c r="C84620">
        <v>2017</v>
      </c>
      <c r="D84620">
        <v>1</v>
      </c>
      <c r="E84620">
        <v>7197</v>
      </c>
      <c r="F84620">
        <v>8</v>
      </c>
      <c r="G84620">
        <v>10705</v>
      </c>
      <c r="H84620">
        <v>1350</v>
      </c>
      <c r="I84620" t="s">
        <v>2388</v>
      </c>
      <c r="J84620" t="s">
        <v>2379</v>
      </c>
      <c r="K84620" t="s">
        <v>16</v>
      </c>
      <c r="L84620">
        <v>2</v>
      </c>
    </row>
    <row r="84621" spans="2:12" x14ac:dyDescent="0.25">
      <c r="B84621" t="s">
        <v>87092</v>
      </c>
      <c r="C84621">
        <v>2017</v>
      </c>
      <c r="D84621">
        <v>1</v>
      </c>
      <c r="E84621">
        <v>7197</v>
      </c>
      <c r="F84621">
        <v>8</v>
      </c>
      <c r="G84621">
        <v>10705</v>
      </c>
      <c r="H84621">
        <v>1350</v>
      </c>
      <c r="I84621" t="s">
        <v>2388</v>
      </c>
      <c r="J84621" t="s">
        <v>2380</v>
      </c>
      <c r="K84621" t="s">
        <v>8</v>
      </c>
      <c r="L84621">
        <v>1</v>
      </c>
    </row>
    <row r="84622" spans="2:12" x14ac:dyDescent="0.25">
      <c r="B84622" t="s">
        <v>87093</v>
      </c>
      <c r="C84622">
        <v>2017</v>
      </c>
      <c r="D84622">
        <v>1</v>
      </c>
      <c r="E84622">
        <v>7197</v>
      </c>
      <c r="F84622">
        <v>8</v>
      </c>
      <c r="G84622">
        <v>10705</v>
      </c>
      <c r="H84622">
        <v>1350</v>
      </c>
      <c r="I84622" t="s">
        <v>2388</v>
      </c>
      <c r="J84622" t="s">
        <v>2382</v>
      </c>
      <c r="K84622" t="s">
        <v>8</v>
      </c>
      <c r="L84622">
        <v>7</v>
      </c>
    </row>
    <row r="84623" spans="2:12" x14ac:dyDescent="0.25">
      <c r="B84623" t="s">
        <v>87094</v>
      </c>
      <c r="C84623">
        <v>2017</v>
      </c>
      <c r="D84623">
        <v>1</v>
      </c>
      <c r="E84623">
        <v>7197</v>
      </c>
      <c r="F84623">
        <v>8</v>
      </c>
      <c r="G84623">
        <v>10705</v>
      </c>
      <c r="H84623">
        <v>1350</v>
      </c>
      <c r="I84623" t="s">
        <v>2388</v>
      </c>
      <c r="J84623" t="s">
        <v>2382</v>
      </c>
      <c r="K84623" t="s">
        <v>16</v>
      </c>
      <c r="L84623">
        <v>4</v>
      </c>
    </row>
    <row r="84624" spans="2:12" x14ac:dyDescent="0.25">
      <c r="B84624" t="s">
        <v>87095</v>
      </c>
      <c r="C84624">
        <v>2017</v>
      </c>
      <c r="D84624">
        <v>1</v>
      </c>
      <c r="E84624">
        <v>7197</v>
      </c>
      <c r="F84624">
        <v>9</v>
      </c>
      <c r="G84624">
        <v>10705</v>
      </c>
      <c r="H84624">
        <v>1350</v>
      </c>
      <c r="I84624" t="s">
        <v>2388</v>
      </c>
      <c r="J84624" t="s">
        <v>2378</v>
      </c>
      <c r="K84624" t="s">
        <v>8</v>
      </c>
      <c r="L84624">
        <v>3</v>
      </c>
    </row>
    <row r="84625" spans="2:12" x14ac:dyDescent="0.25">
      <c r="B84625" t="s">
        <v>87096</v>
      </c>
      <c r="C84625">
        <v>2017</v>
      </c>
      <c r="D84625">
        <v>1</v>
      </c>
      <c r="E84625">
        <v>7197</v>
      </c>
      <c r="F84625">
        <v>10</v>
      </c>
      <c r="G84625">
        <v>10705</v>
      </c>
      <c r="H84625">
        <v>1350</v>
      </c>
      <c r="I84625" t="s">
        <v>2388</v>
      </c>
      <c r="J84625" t="s">
        <v>2378</v>
      </c>
      <c r="K84625" t="s">
        <v>8</v>
      </c>
      <c r="L84625">
        <v>1</v>
      </c>
    </row>
    <row r="84626" spans="2:12" x14ac:dyDescent="0.25">
      <c r="B84626" t="s">
        <v>87097</v>
      </c>
      <c r="C84626">
        <v>2017</v>
      </c>
      <c r="D84626">
        <v>1</v>
      </c>
      <c r="E84626">
        <v>7197</v>
      </c>
      <c r="F84626">
        <v>15</v>
      </c>
      <c r="G84626">
        <v>10705</v>
      </c>
      <c r="H84626">
        <v>1350</v>
      </c>
      <c r="I84626" t="s">
        <v>2388</v>
      </c>
      <c r="J84626" t="s">
        <v>2381</v>
      </c>
      <c r="K84626" t="s">
        <v>8</v>
      </c>
      <c r="L84626">
        <v>1</v>
      </c>
    </row>
    <row r="84627" spans="2:12" x14ac:dyDescent="0.25">
      <c r="B84627" t="s">
        <v>87098</v>
      </c>
      <c r="C84627">
        <v>2017</v>
      </c>
      <c r="D84627">
        <v>1</v>
      </c>
      <c r="E84627">
        <v>7197</v>
      </c>
      <c r="F84627">
        <v>16</v>
      </c>
      <c r="G84627">
        <v>10705</v>
      </c>
      <c r="H84627">
        <v>1350</v>
      </c>
      <c r="I84627" t="s">
        <v>2388</v>
      </c>
      <c r="J84627" t="s">
        <v>2382</v>
      </c>
      <c r="K84627" t="s">
        <v>8</v>
      </c>
      <c r="L84627">
        <v>8</v>
      </c>
    </row>
    <row r="84628" spans="2:12" x14ac:dyDescent="0.25">
      <c r="B84628" t="s">
        <v>87099</v>
      </c>
      <c r="C84628">
        <v>2017</v>
      </c>
      <c r="D84628">
        <v>1</v>
      </c>
      <c r="E84628">
        <v>7197</v>
      </c>
      <c r="F84628">
        <v>16</v>
      </c>
      <c r="G84628">
        <v>10705</v>
      </c>
      <c r="H84628">
        <v>1350</v>
      </c>
      <c r="I84628" t="s">
        <v>2388</v>
      </c>
      <c r="J84628" t="s">
        <v>2382</v>
      </c>
      <c r="K84628" t="s">
        <v>16</v>
      </c>
      <c r="L84628">
        <v>5</v>
      </c>
    </row>
    <row r="84629" spans="2:12" x14ac:dyDescent="0.25">
      <c r="B84629" t="s">
        <v>87100</v>
      </c>
      <c r="C84629">
        <v>2017</v>
      </c>
      <c r="D84629">
        <v>1</v>
      </c>
      <c r="E84629">
        <v>7197</v>
      </c>
      <c r="F84629">
        <v>17</v>
      </c>
      <c r="G84629">
        <v>10705</v>
      </c>
      <c r="H84629">
        <v>1350</v>
      </c>
      <c r="I84629" t="s">
        <v>2388</v>
      </c>
      <c r="J84629" t="s">
        <v>2380</v>
      </c>
      <c r="K84629" t="s">
        <v>16</v>
      </c>
      <c r="L84629">
        <v>1</v>
      </c>
    </row>
    <row r="84630" spans="2:12" x14ac:dyDescent="0.25">
      <c r="B84630" t="s">
        <v>87101</v>
      </c>
      <c r="C84630">
        <v>2017</v>
      </c>
      <c r="D84630">
        <v>1</v>
      </c>
      <c r="E84630">
        <v>7197</v>
      </c>
      <c r="F84630">
        <v>18</v>
      </c>
      <c r="G84630">
        <v>10705</v>
      </c>
      <c r="H84630">
        <v>1350</v>
      </c>
      <c r="I84630" t="s">
        <v>2388</v>
      </c>
      <c r="J84630" t="s">
        <v>2378</v>
      </c>
      <c r="K84630" t="s">
        <v>8</v>
      </c>
      <c r="L84630">
        <v>6</v>
      </c>
    </row>
    <row r="84631" spans="2:12" x14ac:dyDescent="0.25">
      <c r="B84631" t="s">
        <v>87102</v>
      </c>
      <c r="C84631">
        <v>2017</v>
      </c>
      <c r="D84631">
        <v>1</v>
      </c>
      <c r="E84631">
        <v>7197</v>
      </c>
      <c r="F84631">
        <v>18</v>
      </c>
      <c r="G84631">
        <v>10705</v>
      </c>
      <c r="H84631">
        <v>1350</v>
      </c>
      <c r="I84631" t="s">
        <v>2388</v>
      </c>
      <c r="J84631" t="s">
        <v>2380</v>
      </c>
      <c r="K84631" t="s">
        <v>8</v>
      </c>
      <c r="L84631">
        <v>2</v>
      </c>
    </row>
    <row r="84632" spans="2:12" x14ac:dyDescent="0.25">
      <c r="B84632" t="s">
        <v>87103</v>
      </c>
      <c r="C84632">
        <v>2017</v>
      </c>
      <c r="D84632">
        <v>1</v>
      </c>
      <c r="E84632">
        <v>7197</v>
      </c>
      <c r="F84632">
        <v>18</v>
      </c>
      <c r="G84632">
        <v>10705</v>
      </c>
      <c r="H84632">
        <v>1350</v>
      </c>
      <c r="I84632" t="s">
        <v>2388</v>
      </c>
      <c r="J84632" t="s">
        <v>2381</v>
      </c>
      <c r="K84632" t="s">
        <v>8</v>
      </c>
      <c r="L84632">
        <v>10</v>
      </c>
    </row>
    <row r="84633" spans="2:12" x14ac:dyDescent="0.25">
      <c r="B84633" t="s">
        <v>87104</v>
      </c>
      <c r="C84633">
        <v>2017</v>
      </c>
      <c r="D84633">
        <v>1</v>
      </c>
      <c r="E84633">
        <v>7197</v>
      </c>
      <c r="F84633">
        <v>18</v>
      </c>
      <c r="G84633">
        <v>10705</v>
      </c>
      <c r="H84633">
        <v>1350</v>
      </c>
      <c r="I84633" t="s">
        <v>2388</v>
      </c>
      <c r="J84633" t="s">
        <v>2381</v>
      </c>
      <c r="K84633" t="s">
        <v>16</v>
      </c>
      <c r="L84633">
        <v>1</v>
      </c>
    </row>
    <row r="84634" spans="2:12" x14ac:dyDescent="0.25">
      <c r="B84634" t="s">
        <v>87105</v>
      </c>
      <c r="C84634">
        <v>2017</v>
      </c>
      <c r="D84634">
        <v>1</v>
      </c>
      <c r="E84634">
        <v>7197</v>
      </c>
      <c r="F84634">
        <v>19</v>
      </c>
      <c r="G84634">
        <v>10705</v>
      </c>
      <c r="H84634">
        <v>1350</v>
      </c>
      <c r="I84634" t="s">
        <v>2388</v>
      </c>
      <c r="J84634" t="s">
        <v>2379</v>
      </c>
      <c r="K84634" t="s">
        <v>8</v>
      </c>
      <c r="L84634">
        <v>4</v>
      </c>
    </row>
    <row r="84635" spans="2:12" x14ac:dyDescent="0.25">
      <c r="B84635" t="s">
        <v>87106</v>
      </c>
      <c r="C84635">
        <v>2017</v>
      </c>
      <c r="D84635">
        <v>1</v>
      </c>
      <c r="E84635">
        <v>7197</v>
      </c>
      <c r="F84635">
        <v>19</v>
      </c>
      <c r="G84635">
        <v>10705</v>
      </c>
      <c r="H84635">
        <v>1350</v>
      </c>
      <c r="I84635" t="s">
        <v>2388</v>
      </c>
      <c r="J84635" t="s">
        <v>2380</v>
      </c>
      <c r="K84635" t="s">
        <v>8</v>
      </c>
      <c r="L84635">
        <v>2</v>
      </c>
    </row>
    <row r="84636" spans="2:12" x14ac:dyDescent="0.25">
      <c r="B84636" t="s">
        <v>87107</v>
      </c>
      <c r="C84636">
        <v>2017</v>
      </c>
      <c r="D84636">
        <v>1</v>
      </c>
      <c r="E84636">
        <v>7197</v>
      </c>
      <c r="F84636">
        <v>19</v>
      </c>
      <c r="G84636">
        <v>10705</v>
      </c>
      <c r="H84636">
        <v>1350</v>
      </c>
      <c r="I84636" t="s">
        <v>2388</v>
      </c>
      <c r="J84636" t="s">
        <v>2380</v>
      </c>
      <c r="K84636" t="s">
        <v>16</v>
      </c>
      <c r="L84636">
        <v>1</v>
      </c>
    </row>
    <row r="84637" spans="2:12" x14ac:dyDescent="0.25">
      <c r="B84637" t="s">
        <v>87108</v>
      </c>
      <c r="C84637">
        <v>2017</v>
      </c>
      <c r="D84637">
        <v>1</v>
      </c>
      <c r="E84637">
        <v>7197</v>
      </c>
      <c r="F84637">
        <v>22</v>
      </c>
      <c r="G84637">
        <v>10705</v>
      </c>
      <c r="H84637">
        <v>1350</v>
      </c>
      <c r="I84637" t="s">
        <v>2388</v>
      </c>
      <c r="J84637" t="s">
        <v>2379</v>
      </c>
      <c r="K84637" t="s">
        <v>16</v>
      </c>
      <c r="L84637">
        <v>2</v>
      </c>
    </row>
    <row r="84638" spans="2:12" x14ac:dyDescent="0.25">
      <c r="B84638" t="s">
        <v>87109</v>
      </c>
      <c r="C84638">
        <v>2017</v>
      </c>
      <c r="D84638">
        <v>1</v>
      </c>
      <c r="E84638">
        <v>7197</v>
      </c>
      <c r="F84638">
        <v>22</v>
      </c>
      <c r="G84638">
        <v>10705</v>
      </c>
      <c r="H84638">
        <v>1350</v>
      </c>
      <c r="I84638" t="s">
        <v>2388</v>
      </c>
      <c r="J84638" t="s">
        <v>2380</v>
      </c>
      <c r="K84638" t="s">
        <v>8</v>
      </c>
      <c r="L84638">
        <v>2</v>
      </c>
    </row>
    <row r="84639" spans="2:12" x14ac:dyDescent="0.25">
      <c r="B84639" t="s">
        <v>87110</v>
      </c>
      <c r="C84639">
        <v>2017</v>
      </c>
      <c r="D84639">
        <v>1</v>
      </c>
      <c r="E84639">
        <v>7197</v>
      </c>
      <c r="F84639">
        <v>22</v>
      </c>
      <c r="G84639">
        <v>10705</v>
      </c>
      <c r="H84639">
        <v>1350</v>
      </c>
      <c r="I84639" t="s">
        <v>2388</v>
      </c>
      <c r="J84639" t="s">
        <v>2380</v>
      </c>
      <c r="K84639" t="s">
        <v>16</v>
      </c>
      <c r="L84639">
        <v>1</v>
      </c>
    </row>
    <row r="84640" spans="2:12" x14ac:dyDescent="0.25">
      <c r="B84640" t="s">
        <v>87111</v>
      </c>
      <c r="C84640">
        <v>2017</v>
      </c>
      <c r="D84640">
        <v>1</v>
      </c>
      <c r="E84640">
        <v>7197</v>
      </c>
      <c r="F84640">
        <v>22</v>
      </c>
      <c r="G84640">
        <v>10705</v>
      </c>
      <c r="H84640">
        <v>1350</v>
      </c>
      <c r="I84640" t="s">
        <v>2388</v>
      </c>
      <c r="J84640" t="s">
        <v>2382</v>
      </c>
      <c r="K84640" t="s">
        <v>8</v>
      </c>
      <c r="L84640">
        <v>10</v>
      </c>
    </row>
    <row r="84641" spans="2:12" x14ac:dyDescent="0.25">
      <c r="B84641" t="s">
        <v>87112</v>
      </c>
      <c r="C84641">
        <v>2017</v>
      </c>
      <c r="D84641">
        <v>1</v>
      </c>
      <c r="E84641">
        <v>7197</v>
      </c>
      <c r="F84641">
        <v>22</v>
      </c>
      <c r="G84641">
        <v>10705</v>
      </c>
      <c r="H84641">
        <v>1350</v>
      </c>
      <c r="I84641" t="s">
        <v>2388</v>
      </c>
      <c r="J84641" t="s">
        <v>2382</v>
      </c>
      <c r="K84641" t="s">
        <v>16</v>
      </c>
      <c r="L84641">
        <v>11</v>
      </c>
    </row>
    <row r="84642" spans="2:12" x14ac:dyDescent="0.25">
      <c r="B84642" t="s">
        <v>87113</v>
      </c>
      <c r="C84642">
        <v>2017</v>
      </c>
      <c r="D84642">
        <v>1</v>
      </c>
      <c r="E84642">
        <v>7197</v>
      </c>
      <c r="F84642">
        <v>56</v>
      </c>
      <c r="G84642">
        <v>10705</v>
      </c>
      <c r="H84642">
        <v>1350</v>
      </c>
      <c r="I84642" t="s">
        <v>2388</v>
      </c>
      <c r="J84642" t="s">
        <v>2378</v>
      </c>
      <c r="K84642" t="s">
        <v>8</v>
      </c>
      <c r="L84642">
        <v>4</v>
      </c>
    </row>
    <row r="84643" spans="2:12" x14ac:dyDescent="0.25">
      <c r="B84643" t="s">
        <v>87114</v>
      </c>
      <c r="C84643">
        <v>2017</v>
      </c>
      <c r="D84643">
        <v>1</v>
      </c>
      <c r="E84643">
        <v>7197</v>
      </c>
      <c r="F84643">
        <v>56</v>
      </c>
      <c r="G84643">
        <v>10705</v>
      </c>
      <c r="H84643">
        <v>1350</v>
      </c>
      <c r="I84643" t="s">
        <v>2388</v>
      </c>
      <c r="J84643" t="s">
        <v>2378</v>
      </c>
      <c r="K84643" t="s">
        <v>16</v>
      </c>
      <c r="L84643">
        <v>3</v>
      </c>
    </row>
    <row r="84644" spans="2:12" x14ac:dyDescent="0.25">
      <c r="B84644" t="s">
        <v>87115</v>
      </c>
      <c r="C84644">
        <v>2017</v>
      </c>
      <c r="D84644">
        <v>1</v>
      </c>
      <c r="E84644">
        <v>7197</v>
      </c>
      <c r="F84644">
        <v>56</v>
      </c>
      <c r="G84644">
        <v>10705</v>
      </c>
      <c r="H84644">
        <v>1350</v>
      </c>
      <c r="I84644" t="s">
        <v>2388</v>
      </c>
      <c r="J84644" t="s">
        <v>2379</v>
      </c>
      <c r="K84644" t="s">
        <v>16</v>
      </c>
      <c r="L84644">
        <v>4</v>
      </c>
    </row>
    <row r="84645" spans="2:12" x14ac:dyDescent="0.25">
      <c r="B84645" t="s">
        <v>87116</v>
      </c>
      <c r="C84645">
        <v>2017</v>
      </c>
      <c r="D84645">
        <v>1</v>
      </c>
      <c r="E84645">
        <v>7197</v>
      </c>
      <c r="F84645">
        <v>56</v>
      </c>
      <c r="G84645">
        <v>10705</v>
      </c>
      <c r="H84645">
        <v>1350</v>
      </c>
      <c r="I84645" t="s">
        <v>2388</v>
      </c>
      <c r="J84645" t="s">
        <v>2380</v>
      </c>
      <c r="K84645" t="s">
        <v>8</v>
      </c>
      <c r="L84645">
        <v>3</v>
      </c>
    </row>
    <row r="84646" spans="2:12" x14ac:dyDescent="0.25">
      <c r="B84646" t="s">
        <v>87117</v>
      </c>
      <c r="C84646">
        <v>2017</v>
      </c>
      <c r="D84646">
        <v>1</v>
      </c>
      <c r="E84646">
        <v>7197</v>
      </c>
      <c r="F84646">
        <v>56</v>
      </c>
      <c r="G84646">
        <v>10705</v>
      </c>
      <c r="H84646">
        <v>1350</v>
      </c>
      <c r="I84646" t="s">
        <v>2388</v>
      </c>
      <c r="J84646" t="s">
        <v>2380</v>
      </c>
      <c r="K84646" t="s">
        <v>16</v>
      </c>
      <c r="L84646">
        <v>1</v>
      </c>
    </row>
    <row r="84647" spans="2:12" x14ac:dyDescent="0.25">
      <c r="B84647" t="s">
        <v>87118</v>
      </c>
      <c r="C84647">
        <v>2017</v>
      </c>
      <c r="D84647">
        <v>1</v>
      </c>
      <c r="E84647">
        <v>7197</v>
      </c>
      <c r="F84647">
        <v>56</v>
      </c>
      <c r="G84647">
        <v>10705</v>
      </c>
      <c r="H84647">
        <v>1350</v>
      </c>
      <c r="I84647" t="s">
        <v>2388</v>
      </c>
      <c r="J84647" t="s">
        <v>2381</v>
      </c>
      <c r="K84647" t="s">
        <v>8</v>
      </c>
      <c r="L84647">
        <v>14</v>
      </c>
    </row>
    <row r="84648" spans="2:12" x14ac:dyDescent="0.25">
      <c r="B84648" t="s">
        <v>87119</v>
      </c>
      <c r="C84648">
        <v>2017</v>
      </c>
      <c r="D84648">
        <v>1</v>
      </c>
      <c r="E84648">
        <v>7197</v>
      </c>
      <c r="F84648">
        <v>56</v>
      </c>
      <c r="G84648">
        <v>10705</v>
      </c>
      <c r="H84648">
        <v>1350</v>
      </c>
      <c r="I84648" t="s">
        <v>2388</v>
      </c>
      <c r="J84648" t="s">
        <v>2381</v>
      </c>
      <c r="K84648" t="s">
        <v>16</v>
      </c>
      <c r="L84648">
        <v>4</v>
      </c>
    </row>
    <row r="84649" spans="2:12" x14ac:dyDescent="0.25">
      <c r="B84649" t="s">
        <v>87120</v>
      </c>
      <c r="C84649">
        <v>2017</v>
      </c>
      <c r="D84649">
        <v>1</v>
      </c>
      <c r="E84649">
        <v>7197</v>
      </c>
      <c r="F84649">
        <v>56</v>
      </c>
      <c r="G84649">
        <v>10705</v>
      </c>
      <c r="H84649">
        <v>1350</v>
      </c>
      <c r="I84649" t="s">
        <v>2388</v>
      </c>
      <c r="J84649" t="s">
        <v>2382</v>
      </c>
      <c r="K84649" t="s">
        <v>8</v>
      </c>
      <c r="L84649">
        <v>3</v>
      </c>
    </row>
    <row r="84650" spans="2:12" x14ac:dyDescent="0.25">
      <c r="B84650" t="s">
        <v>87121</v>
      </c>
      <c r="C84650">
        <v>2017</v>
      </c>
      <c r="D84650">
        <v>1</v>
      </c>
      <c r="E84650">
        <v>7197</v>
      </c>
      <c r="F84650">
        <v>56</v>
      </c>
      <c r="G84650">
        <v>10705</v>
      </c>
      <c r="H84650">
        <v>1350</v>
      </c>
      <c r="I84650" t="s">
        <v>2388</v>
      </c>
      <c r="J84650" t="s">
        <v>2382</v>
      </c>
      <c r="K84650" t="s">
        <v>16</v>
      </c>
      <c r="L84650">
        <v>5</v>
      </c>
    </row>
    <row r="84651" spans="2:12" x14ac:dyDescent="0.25">
      <c r="B84651" t="s">
        <v>87122</v>
      </c>
      <c r="C84651">
        <v>2017</v>
      </c>
      <c r="D84651">
        <v>1</v>
      </c>
      <c r="E84651">
        <v>7197</v>
      </c>
      <c r="F84651">
        <v>56</v>
      </c>
      <c r="G84651">
        <v>10705</v>
      </c>
      <c r="H84651">
        <v>1350</v>
      </c>
      <c r="I84651" t="s">
        <v>2388</v>
      </c>
      <c r="J84651" t="s">
        <v>2383</v>
      </c>
      <c r="K84651" t="s">
        <v>8</v>
      </c>
      <c r="L84651">
        <v>2</v>
      </c>
    </row>
    <row r="84652" spans="2:12" x14ac:dyDescent="0.25">
      <c r="B84652" t="s">
        <v>87123</v>
      </c>
      <c r="C84652">
        <v>2017</v>
      </c>
      <c r="D84652">
        <v>1</v>
      </c>
      <c r="E84652">
        <v>7197</v>
      </c>
      <c r="F84652">
        <v>75</v>
      </c>
      <c r="G84652">
        <v>10705</v>
      </c>
      <c r="H84652">
        <v>1350</v>
      </c>
      <c r="I84652" t="s">
        <v>2388</v>
      </c>
      <c r="J84652" t="s">
        <v>2382</v>
      </c>
      <c r="K84652" t="s">
        <v>8</v>
      </c>
      <c r="L84652">
        <v>3</v>
      </c>
    </row>
    <row r="84653" spans="2:12" x14ac:dyDescent="0.25">
      <c r="B84653" t="s">
        <v>87124</v>
      </c>
      <c r="C84653">
        <v>2017</v>
      </c>
      <c r="D84653">
        <v>1</v>
      </c>
      <c r="E84653">
        <v>7197</v>
      </c>
      <c r="F84653">
        <v>75</v>
      </c>
      <c r="G84653">
        <v>10705</v>
      </c>
      <c r="H84653">
        <v>1350</v>
      </c>
      <c r="I84653" t="s">
        <v>2388</v>
      </c>
      <c r="J84653" t="s">
        <v>2382</v>
      </c>
      <c r="K84653" t="s">
        <v>16</v>
      </c>
      <c r="L84653">
        <v>2</v>
      </c>
    </row>
    <row r="84654" spans="2:12" x14ac:dyDescent="0.25">
      <c r="B84654" t="s">
        <v>87125</v>
      </c>
      <c r="C84654">
        <v>2017</v>
      </c>
      <c r="D84654">
        <v>1</v>
      </c>
      <c r="E84654">
        <v>7197</v>
      </c>
      <c r="F84654">
        <v>118</v>
      </c>
      <c r="G84654">
        <v>10705</v>
      </c>
      <c r="H84654">
        <v>1350</v>
      </c>
      <c r="I84654" t="s">
        <v>2388</v>
      </c>
      <c r="J84654" t="s">
        <v>2379</v>
      </c>
      <c r="K84654" t="s">
        <v>8</v>
      </c>
      <c r="L84654">
        <v>4</v>
      </c>
    </row>
    <row r="84655" spans="2:12" x14ac:dyDescent="0.25">
      <c r="B84655" t="s">
        <v>87126</v>
      </c>
      <c r="C84655">
        <v>2017</v>
      </c>
      <c r="D84655">
        <v>1</v>
      </c>
      <c r="E84655">
        <v>7197</v>
      </c>
      <c r="F84655">
        <v>118</v>
      </c>
      <c r="G84655">
        <v>10705</v>
      </c>
      <c r="H84655">
        <v>1350</v>
      </c>
      <c r="I84655" t="s">
        <v>2388</v>
      </c>
      <c r="J84655" t="s">
        <v>2379</v>
      </c>
      <c r="K84655" t="s">
        <v>16</v>
      </c>
      <c r="L84655">
        <v>1</v>
      </c>
    </row>
    <row r="84656" spans="2:12" x14ac:dyDescent="0.25">
      <c r="B84656" t="s">
        <v>87127</v>
      </c>
      <c r="C84656">
        <v>2017</v>
      </c>
      <c r="D84656">
        <v>1</v>
      </c>
      <c r="E84656">
        <v>7197</v>
      </c>
      <c r="F84656">
        <v>119</v>
      </c>
      <c r="G84656">
        <v>10705</v>
      </c>
      <c r="H84656">
        <v>1350</v>
      </c>
      <c r="I84656" t="s">
        <v>2388</v>
      </c>
      <c r="J84656" t="s">
        <v>2379</v>
      </c>
      <c r="K84656" t="s">
        <v>8</v>
      </c>
      <c r="L84656">
        <v>1</v>
      </c>
    </row>
    <row r="84657" spans="2:12" x14ac:dyDescent="0.25">
      <c r="B84657" t="s">
        <v>87128</v>
      </c>
      <c r="C84657">
        <v>2017</v>
      </c>
      <c r="D84657">
        <v>1</v>
      </c>
      <c r="E84657">
        <v>7198</v>
      </c>
      <c r="F84657">
        <v>1</v>
      </c>
      <c r="G84657">
        <v>10701</v>
      </c>
      <c r="H84657">
        <v>1350</v>
      </c>
      <c r="I84657" t="s">
        <v>2388</v>
      </c>
      <c r="J84657" t="s">
        <v>2382</v>
      </c>
      <c r="K84657" t="s">
        <v>8</v>
      </c>
      <c r="L84657">
        <v>14</v>
      </c>
    </row>
    <row r="84658" spans="2:12" x14ac:dyDescent="0.25">
      <c r="B84658" t="s">
        <v>87129</v>
      </c>
      <c r="C84658">
        <v>2017</v>
      </c>
      <c r="D84658">
        <v>1</v>
      </c>
      <c r="E84658">
        <v>7198</v>
      </c>
      <c r="F84658">
        <v>1</v>
      </c>
      <c r="G84658">
        <v>10701</v>
      </c>
      <c r="H84658">
        <v>1350</v>
      </c>
      <c r="I84658" t="s">
        <v>2388</v>
      </c>
      <c r="J84658" t="s">
        <v>2382</v>
      </c>
      <c r="K84658" t="s">
        <v>16</v>
      </c>
      <c r="L84658">
        <v>11</v>
      </c>
    </row>
    <row r="84659" spans="2:12" x14ac:dyDescent="0.25">
      <c r="B84659" t="s">
        <v>87130</v>
      </c>
      <c r="C84659">
        <v>2017</v>
      </c>
      <c r="D84659">
        <v>1</v>
      </c>
      <c r="E84659">
        <v>7198</v>
      </c>
      <c r="F84659">
        <v>5</v>
      </c>
      <c r="G84659">
        <v>10701</v>
      </c>
      <c r="H84659">
        <v>1350</v>
      </c>
      <c r="I84659" t="s">
        <v>2388</v>
      </c>
      <c r="J84659" t="s">
        <v>2379</v>
      </c>
      <c r="K84659" t="s">
        <v>8</v>
      </c>
      <c r="L84659">
        <v>6</v>
      </c>
    </row>
    <row r="84660" spans="2:12" x14ac:dyDescent="0.25">
      <c r="B84660" t="s">
        <v>87131</v>
      </c>
      <c r="C84660">
        <v>2017</v>
      </c>
      <c r="D84660">
        <v>1</v>
      </c>
      <c r="E84660">
        <v>7198</v>
      </c>
      <c r="F84660">
        <v>5</v>
      </c>
      <c r="G84660">
        <v>10701</v>
      </c>
      <c r="H84660">
        <v>1350</v>
      </c>
      <c r="I84660" t="s">
        <v>2388</v>
      </c>
      <c r="J84660" t="s">
        <v>2379</v>
      </c>
      <c r="K84660" t="s">
        <v>16</v>
      </c>
      <c r="L84660">
        <v>7</v>
      </c>
    </row>
    <row r="84661" spans="2:12" x14ac:dyDescent="0.25">
      <c r="B84661" t="s">
        <v>87132</v>
      </c>
      <c r="C84661">
        <v>2017</v>
      </c>
      <c r="D84661">
        <v>1</v>
      </c>
      <c r="E84661">
        <v>7198</v>
      </c>
      <c r="F84661">
        <v>5</v>
      </c>
      <c r="G84661">
        <v>10701</v>
      </c>
      <c r="H84661">
        <v>1350</v>
      </c>
      <c r="I84661" t="s">
        <v>2388</v>
      </c>
      <c r="J84661" t="s">
        <v>2382</v>
      </c>
      <c r="K84661" t="s">
        <v>8</v>
      </c>
      <c r="L84661">
        <v>1</v>
      </c>
    </row>
    <row r="84662" spans="2:12" x14ac:dyDescent="0.25">
      <c r="B84662" t="s">
        <v>87133</v>
      </c>
      <c r="C84662">
        <v>2017</v>
      </c>
      <c r="D84662">
        <v>1</v>
      </c>
      <c r="E84662">
        <v>7198</v>
      </c>
      <c r="F84662">
        <v>5</v>
      </c>
      <c r="G84662">
        <v>10701</v>
      </c>
      <c r="H84662">
        <v>1350</v>
      </c>
      <c r="I84662" t="s">
        <v>2388</v>
      </c>
      <c r="J84662" t="s">
        <v>2382</v>
      </c>
      <c r="K84662" t="s">
        <v>16</v>
      </c>
      <c r="L84662">
        <v>1</v>
      </c>
    </row>
    <row r="84663" spans="2:12" x14ac:dyDescent="0.25">
      <c r="B84663" t="s">
        <v>87134</v>
      </c>
      <c r="C84663">
        <v>2017</v>
      </c>
      <c r="D84663">
        <v>1</v>
      </c>
      <c r="E84663">
        <v>7198</v>
      </c>
      <c r="F84663">
        <v>7</v>
      </c>
      <c r="G84663">
        <v>10701</v>
      </c>
      <c r="H84663">
        <v>1350</v>
      </c>
      <c r="I84663" t="s">
        <v>2388</v>
      </c>
      <c r="J84663" t="s">
        <v>2382</v>
      </c>
      <c r="K84663" t="s">
        <v>16</v>
      </c>
      <c r="L84663">
        <v>6</v>
      </c>
    </row>
    <row r="84664" spans="2:12" x14ac:dyDescent="0.25">
      <c r="B84664" t="s">
        <v>87135</v>
      </c>
      <c r="C84664">
        <v>2017</v>
      </c>
      <c r="D84664">
        <v>1</v>
      </c>
      <c r="E84664">
        <v>7198</v>
      </c>
      <c r="F84664">
        <v>8</v>
      </c>
      <c r="G84664">
        <v>10701</v>
      </c>
      <c r="H84664">
        <v>1350</v>
      </c>
      <c r="I84664" t="s">
        <v>2388</v>
      </c>
      <c r="J84664" t="s">
        <v>2382</v>
      </c>
      <c r="K84664" t="s">
        <v>16</v>
      </c>
      <c r="L84664">
        <v>2</v>
      </c>
    </row>
    <row r="84665" spans="2:12" x14ac:dyDescent="0.25">
      <c r="B84665" t="s">
        <v>87136</v>
      </c>
      <c r="C84665">
        <v>2017</v>
      </c>
      <c r="D84665">
        <v>1</v>
      </c>
      <c r="E84665">
        <v>7198</v>
      </c>
      <c r="F84665">
        <v>9</v>
      </c>
      <c r="G84665">
        <v>10701</v>
      </c>
      <c r="H84665">
        <v>1350</v>
      </c>
      <c r="I84665" t="s">
        <v>2388</v>
      </c>
      <c r="J84665" t="s">
        <v>2378</v>
      </c>
      <c r="K84665" t="s">
        <v>8</v>
      </c>
      <c r="L84665">
        <v>4</v>
      </c>
    </row>
    <row r="84666" spans="2:12" x14ac:dyDescent="0.25">
      <c r="B84666" t="s">
        <v>87137</v>
      </c>
      <c r="C84666">
        <v>2017</v>
      </c>
      <c r="D84666">
        <v>1</v>
      </c>
      <c r="E84666">
        <v>7198</v>
      </c>
      <c r="F84666">
        <v>9</v>
      </c>
      <c r="G84666">
        <v>10701</v>
      </c>
      <c r="H84666">
        <v>1350</v>
      </c>
      <c r="I84666" t="s">
        <v>2388</v>
      </c>
      <c r="J84666" t="s">
        <v>2381</v>
      </c>
      <c r="K84666" t="s">
        <v>8</v>
      </c>
      <c r="L84666">
        <v>3</v>
      </c>
    </row>
    <row r="84667" spans="2:12" x14ac:dyDescent="0.25">
      <c r="B84667" t="s">
        <v>87138</v>
      </c>
      <c r="C84667">
        <v>2017</v>
      </c>
      <c r="D84667">
        <v>1</v>
      </c>
      <c r="E84667">
        <v>7198</v>
      </c>
      <c r="F84667">
        <v>10</v>
      </c>
      <c r="G84667">
        <v>10701</v>
      </c>
      <c r="H84667">
        <v>1350</v>
      </c>
      <c r="I84667" t="s">
        <v>2388</v>
      </c>
      <c r="J84667" t="s">
        <v>2378</v>
      </c>
      <c r="K84667" t="s">
        <v>8</v>
      </c>
      <c r="L84667">
        <v>1</v>
      </c>
    </row>
    <row r="84668" spans="2:12" x14ac:dyDescent="0.25">
      <c r="B84668" t="s">
        <v>87139</v>
      </c>
      <c r="C84668">
        <v>2017</v>
      </c>
      <c r="D84668">
        <v>1</v>
      </c>
      <c r="E84668">
        <v>7198</v>
      </c>
      <c r="F84668">
        <v>16</v>
      </c>
      <c r="G84668">
        <v>10701</v>
      </c>
      <c r="H84668">
        <v>1350</v>
      </c>
      <c r="I84668" t="s">
        <v>2388</v>
      </c>
      <c r="J84668" t="s">
        <v>2382</v>
      </c>
      <c r="K84668" t="s">
        <v>8</v>
      </c>
      <c r="L84668">
        <v>6</v>
      </c>
    </row>
    <row r="84669" spans="2:12" x14ac:dyDescent="0.25">
      <c r="B84669" t="s">
        <v>87140</v>
      </c>
      <c r="C84669">
        <v>2017</v>
      </c>
      <c r="D84669">
        <v>1</v>
      </c>
      <c r="E84669">
        <v>7198</v>
      </c>
      <c r="F84669">
        <v>16</v>
      </c>
      <c r="G84669">
        <v>10701</v>
      </c>
      <c r="H84669">
        <v>1350</v>
      </c>
      <c r="I84669" t="s">
        <v>2388</v>
      </c>
      <c r="J84669" t="s">
        <v>2382</v>
      </c>
      <c r="K84669" t="s">
        <v>16</v>
      </c>
      <c r="L84669">
        <v>5</v>
      </c>
    </row>
    <row r="84670" spans="2:12" x14ac:dyDescent="0.25">
      <c r="B84670" t="s">
        <v>87141</v>
      </c>
      <c r="C84670">
        <v>2017</v>
      </c>
      <c r="D84670">
        <v>1</v>
      </c>
      <c r="E84670">
        <v>7198</v>
      </c>
      <c r="F84670">
        <v>18</v>
      </c>
      <c r="G84670">
        <v>10701</v>
      </c>
      <c r="H84670">
        <v>1350</v>
      </c>
      <c r="I84670" t="s">
        <v>2388</v>
      </c>
      <c r="J84670" t="s">
        <v>2378</v>
      </c>
      <c r="K84670" t="s">
        <v>8</v>
      </c>
      <c r="L84670">
        <v>3</v>
      </c>
    </row>
    <row r="84671" spans="2:12" x14ac:dyDescent="0.25">
      <c r="B84671" t="s">
        <v>87142</v>
      </c>
      <c r="C84671">
        <v>2017</v>
      </c>
      <c r="D84671">
        <v>1</v>
      </c>
      <c r="E84671">
        <v>7198</v>
      </c>
      <c r="F84671">
        <v>18</v>
      </c>
      <c r="G84671">
        <v>10701</v>
      </c>
      <c r="H84671">
        <v>1350</v>
      </c>
      <c r="I84671" t="s">
        <v>2388</v>
      </c>
      <c r="J84671" t="s">
        <v>2380</v>
      </c>
      <c r="K84671" t="s">
        <v>8</v>
      </c>
      <c r="L84671">
        <v>1</v>
      </c>
    </row>
    <row r="84672" spans="2:12" x14ac:dyDescent="0.25">
      <c r="B84672" t="s">
        <v>87143</v>
      </c>
      <c r="C84672">
        <v>2017</v>
      </c>
      <c r="D84672">
        <v>1</v>
      </c>
      <c r="E84672">
        <v>7198</v>
      </c>
      <c r="F84672">
        <v>18</v>
      </c>
      <c r="G84672">
        <v>10701</v>
      </c>
      <c r="H84672">
        <v>1350</v>
      </c>
      <c r="I84672" t="s">
        <v>2388</v>
      </c>
      <c r="J84672" t="s">
        <v>2381</v>
      </c>
      <c r="K84672" t="s">
        <v>8</v>
      </c>
      <c r="L84672">
        <v>2</v>
      </c>
    </row>
    <row r="84673" spans="2:12" x14ac:dyDescent="0.25">
      <c r="B84673" t="s">
        <v>87144</v>
      </c>
      <c r="C84673">
        <v>2017</v>
      </c>
      <c r="D84673">
        <v>1</v>
      </c>
      <c r="E84673">
        <v>7198</v>
      </c>
      <c r="F84673">
        <v>56</v>
      </c>
      <c r="G84673">
        <v>10701</v>
      </c>
      <c r="H84673">
        <v>1350</v>
      </c>
      <c r="I84673" t="s">
        <v>2388</v>
      </c>
      <c r="J84673" t="s">
        <v>2378</v>
      </c>
      <c r="K84673" t="s">
        <v>8</v>
      </c>
      <c r="L84673">
        <v>6</v>
      </c>
    </row>
    <row r="84674" spans="2:12" x14ac:dyDescent="0.25">
      <c r="B84674" t="s">
        <v>87145</v>
      </c>
      <c r="C84674">
        <v>2017</v>
      </c>
      <c r="D84674">
        <v>1</v>
      </c>
      <c r="E84674">
        <v>7198</v>
      </c>
      <c r="F84674">
        <v>56</v>
      </c>
      <c r="G84674">
        <v>10701</v>
      </c>
      <c r="H84674">
        <v>1350</v>
      </c>
      <c r="I84674" t="s">
        <v>2388</v>
      </c>
      <c r="J84674" t="s">
        <v>2379</v>
      </c>
      <c r="K84674" t="s">
        <v>8</v>
      </c>
      <c r="L84674">
        <v>4</v>
      </c>
    </row>
    <row r="84675" spans="2:12" x14ac:dyDescent="0.25">
      <c r="B84675" t="s">
        <v>87146</v>
      </c>
      <c r="C84675">
        <v>2017</v>
      </c>
      <c r="D84675">
        <v>1</v>
      </c>
      <c r="E84675">
        <v>7198</v>
      </c>
      <c r="F84675">
        <v>56</v>
      </c>
      <c r="G84675">
        <v>10701</v>
      </c>
      <c r="H84675">
        <v>1350</v>
      </c>
      <c r="I84675" t="s">
        <v>2388</v>
      </c>
      <c r="J84675" t="s">
        <v>2379</v>
      </c>
      <c r="K84675" t="s">
        <v>16</v>
      </c>
      <c r="L84675">
        <v>1</v>
      </c>
    </row>
    <row r="84676" spans="2:12" x14ac:dyDescent="0.25">
      <c r="B84676" t="s">
        <v>87147</v>
      </c>
      <c r="C84676">
        <v>2017</v>
      </c>
      <c r="D84676">
        <v>1</v>
      </c>
      <c r="E84676">
        <v>7198</v>
      </c>
      <c r="F84676">
        <v>56</v>
      </c>
      <c r="G84676">
        <v>10701</v>
      </c>
      <c r="H84676">
        <v>1350</v>
      </c>
      <c r="I84676" t="s">
        <v>2388</v>
      </c>
      <c r="J84676" t="s">
        <v>2381</v>
      </c>
      <c r="K84676" t="s">
        <v>8</v>
      </c>
      <c r="L84676">
        <v>10</v>
      </c>
    </row>
    <row r="84677" spans="2:12" x14ac:dyDescent="0.25">
      <c r="B84677" t="s">
        <v>87148</v>
      </c>
      <c r="C84677">
        <v>2017</v>
      </c>
      <c r="D84677">
        <v>1</v>
      </c>
      <c r="E84677">
        <v>7198</v>
      </c>
      <c r="F84677">
        <v>56</v>
      </c>
      <c r="G84677">
        <v>10701</v>
      </c>
      <c r="H84677">
        <v>1350</v>
      </c>
      <c r="I84677" t="s">
        <v>2388</v>
      </c>
      <c r="J84677" t="s">
        <v>2382</v>
      </c>
      <c r="K84677" t="s">
        <v>8</v>
      </c>
      <c r="L84677">
        <v>6</v>
      </c>
    </row>
    <row r="84678" spans="2:12" x14ac:dyDescent="0.25">
      <c r="B84678" t="s">
        <v>87149</v>
      </c>
      <c r="C84678">
        <v>2017</v>
      </c>
      <c r="D84678">
        <v>1</v>
      </c>
      <c r="E84678">
        <v>7198</v>
      </c>
      <c r="F84678">
        <v>56</v>
      </c>
      <c r="G84678">
        <v>10701</v>
      </c>
      <c r="H84678">
        <v>1350</v>
      </c>
      <c r="I84678" t="s">
        <v>2388</v>
      </c>
      <c r="J84678" t="s">
        <v>2382</v>
      </c>
      <c r="K84678" t="s">
        <v>16</v>
      </c>
      <c r="L84678">
        <v>6</v>
      </c>
    </row>
    <row r="84679" spans="2:12" x14ac:dyDescent="0.25">
      <c r="B84679" t="s">
        <v>87150</v>
      </c>
      <c r="C84679">
        <v>2017</v>
      </c>
      <c r="D84679">
        <v>1</v>
      </c>
      <c r="E84679">
        <v>7198</v>
      </c>
      <c r="F84679">
        <v>56</v>
      </c>
      <c r="G84679">
        <v>10701</v>
      </c>
      <c r="H84679">
        <v>1350</v>
      </c>
      <c r="I84679" t="s">
        <v>2388</v>
      </c>
      <c r="J84679" t="s">
        <v>2383</v>
      </c>
      <c r="K84679" t="s">
        <v>8</v>
      </c>
      <c r="L84679">
        <v>9</v>
      </c>
    </row>
    <row r="84680" spans="2:12" x14ac:dyDescent="0.25">
      <c r="B84680" t="s">
        <v>87151</v>
      </c>
      <c r="C84680">
        <v>2017</v>
      </c>
      <c r="D84680">
        <v>1</v>
      </c>
      <c r="E84680">
        <v>7198</v>
      </c>
      <c r="F84680">
        <v>56</v>
      </c>
      <c r="G84680">
        <v>10701</v>
      </c>
      <c r="H84680">
        <v>1350</v>
      </c>
      <c r="I84680" t="s">
        <v>2388</v>
      </c>
      <c r="J84680" t="s">
        <v>2383</v>
      </c>
      <c r="K84680" t="s">
        <v>16</v>
      </c>
      <c r="L84680">
        <v>3</v>
      </c>
    </row>
    <row r="84681" spans="2:12" x14ac:dyDescent="0.25">
      <c r="B84681" t="s">
        <v>87152</v>
      </c>
      <c r="C84681">
        <v>2017</v>
      </c>
      <c r="D84681">
        <v>1</v>
      </c>
      <c r="E84681">
        <v>7198</v>
      </c>
      <c r="F84681">
        <v>75</v>
      </c>
      <c r="G84681">
        <v>10701</v>
      </c>
      <c r="H84681">
        <v>1350</v>
      </c>
      <c r="I84681" t="s">
        <v>2388</v>
      </c>
      <c r="J84681" t="s">
        <v>2382</v>
      </c>
      <c r="K84681" t="s">
        <v>8</v>
      </c>
      <c r="L84681">
        <v>4</v>
      </c>
    </row>
    <row r="84682" spans="2:12" x14ac:dyDescent="0.25">
      <c r="B84682" t="s">
        <v>87153</v>
      </c>
      <c r="C84682">
        <v>2017</v>
      </c>
      <c r="D84682">
        <v>1</v>
      </c>
      <c r="E84682">
        <v>7198</v>
      </c>
      <c r="F84682">
        <v>75</v>
      </c>
      <c r="G84682">
        <v>10701</v>
      </c>
      <c r="H84682">
        <v>1350</v>
      </c>
      <c r="I84682" t="s">
        <v>2388</v>
      </c>
      <c r="J84682" t="s">
        <v>2382</v>
      </c>
      <c r="K84682" t="s">
        <v>16</v>
      </c>
      <c r="L84682">
        <v>1</v>
      </c>
    </row>
    <row r="84683" spans="2:12" x14ac:dyDescent="0.25">
      <c r="B84683" t="s">
        <v>87154</v>
      </c>
      <c r="C84683">
        <v>2017</v>
      </c>
      <c r="D84683">
        <v>1</v>
      </c>
      <c r="E84683">
        <v>7199</v>
      </c>
      <c r="F84683">
        <v>1</v>
      </c>
      <c r="G84683">
        <v>10706</v>
      </c>
      <c r="H84683">
        <v>1350</v>
      </c>
      <c r="I84683" t="s">
        <v>2388</v>
      </c>
      <c r="J84683" t="s">
        <v>2382</v>
      </c>
      <c r="K84683" t="s">
        <v>16</v>
      </c>
      <c r="L84683">
        <v>7</v>
      </c>
    </row>
    <row r="84684" spans="2:12" x14ac:dyDescent="0.25">
      <c r="B84684" t="s">
        <v>87155</v>
      </c>
      <c r="C84684">
        <v>2017</v>
      </c>
      <c r="D84684">
        <v>1</v>
      </c>
      <c r="E84684">
        <v>7199</v>
      </c>
      <c r="F84684">
        <v>7</v>
      </c>
      <c r="G84684">
        <v>10706</v>
      </c>
      <c r="H84684">
        <v>1350</v>
      </c>
      <c r="I84684" t="s">
        <v>2388</v>
      </c>
      <c r="J84684" t="s">
        <v>2382</v>
      </c>
      <c r="K84684" t="s">
        <v>16</v>
      </c>
      <c r="L84684">
        <v>2</v>
      </c>
    </row>
    <row r="84685" spans="2:12" x14ac:dyDescent="0.25">
      <c r="B84685" t="s">
        <v>87156</v>
      </c>
      <c r="C84685">
        <v>2017</v>
      </c>
      <c r="D84685">
        <v>1</v>
      </c>
      <c r="E84685">
        <v>7199</v>
      </c>
      <c r="F84685">
        <v>8</v>
      </c>
      <c r="G84685">
        <v>10706</v>
      </c>
      <c r="H84685">
        <v>1350</v>
      </c>
      <c r="I84685" t="s">
        <v>2388</v>
      </c>
      <c r="J84685" t="s">
        <v>2379</v>
      </c>
      <c r="K84685" t="s">
        <v>16</v>
      </c>
      <c r="L84685">
        <v>1</v>
      </c>
    </row>
    <row r="84686" spans="2:12" x14ac:dyDescent="0.25">
      <c r="B84686" t="s">
        <v>87157</v>
      </c>
      <c r="C84686">
        <v>2017</v>
      </c>
      <c r="D84686">
        <v>1</v>
      </c>
      <c r="E84686">
        <v>7199</v>
      </c>
      <c r="F84686">
        <v>8</v>
      </c>
      <c r="G84686">
        <v>10706</v>
      </c>
      <c r="H84686">
        <v>1350</v>
      </c>
      <c r="I84686" t="s">
        <v>2388</v>
      </c>
      <c r="J84686" t="s">
        <v>2382</v>
      </c>
      <c r="K84686" t="s">
        <v>8</v>
      </c>
      <c r="L84686">
        <v>1</v>
      </c>
    </row>
    <row r="84687" spans="2:12" x14ac:dyDescent="0.25">
      <c r="B84687" t="s">
        <v>87158</v>
      </c>
      <c r="C84687">
        <v>2017</v>
      </c>
      <c r="D84687">
        <v>1</v>
      </c>
      <c r="E84687">
        <v>7199</v>
      </c>
      <c r="F84687">
        <v>8</v>
      </c>
      <c r="G84687">
        <v>10706</v>
      </c>
      <c r="H84687">
        <v>1350</v>
      </c>
      <c r="I84687" t="s">
        <v>2388</v>
      </c>
      <c r="J84687" t="s">
        <v>2382</v>
      </c>
      <c r="K84687" t="s">
        <v>16</v>
      </c>
      <c r="L84687">
        <v>2</v>
      </c>
    </row>
    <row r="84688" spans="2:12" x14ac:dyDescent="0.25">
      <c r="B84688" t="s">
        <v>87159</v>
      </c>
      <c r="C84688">
        <v>2017</v>
      </c>
      <c r="D84688">
        <v>1</v>
      </c>
      <c r="E84688">
        <v>7199</v>
      </c>
      <c r="F84688">
        <v>9</v>
      </c>
      <c r="G84688">
        <v>10706</v>
      </c>
      <c r="H84688">
        <v>1350</v>
      </c>
      <c r="I84688" t="s">
        <v>2388</v>
      </c>
      <c r="J84688" t="s">
        <v>2378</v>
      </c>
      <c r="K84688" t="s">
        <v>8</v>
      </c>
      <c r="L84688">
        <v>2</v>
      </c>
    </row>
    <row r="84689" spans="2:12" x14ac:dyDescent="0.25">
      <c r="B84689" t="s">
        <v>87160</v>
      </c>
      <c r="C84689">
        <v>2017</v>
      </c>
      <c r="D84689">
        <v>1</v>
      </c>
      <c r="E84689">
        <v>7199</v>
      </c>
      <c r="F84689">
        <v>9</v>
      </c>
      <c r="G84689">
        <v>10706</v>
      </c>
      <c r="H84689">
        <v>1350</v>
      </c>
      <c r="I84689" t="s">
        <v>2388</v>
      </c>
      <c r="J84689" t="s">
        <v>2381</v>
      </c>
      <c r="K84689" t="s">
        <v>8</v>
      </c>
      <c r="L84689">
        <v>1</v>
      </c>
    </row>
    <row r="84690" spans="2:12" x14ac:dyDescent="0.25">
      <c r="B84690" t="s">
        <v>87161</v>
      </c>
      <c r="C84690">
        <v>2017</v>
      </c>
      <c r="D84690">
        <v>1</v>
      </c>
      <c r="E84690">
        <v>7199</v>
      </c>
      <c r="F84690">
        <v>10</v>
      </c>
      <c r="G84690">
        <v>10706</v>
      </c>
      <c r="H84690">
        <v>1350</v>
      </c>
      <c r="I84690" t="s">
        <v>2388</v>
      </c>
      <c r="J84690" t="s">
        <v>2380</v>
      </c>
      <c r="K84690" t="s">
        <v>8</v>
      </c>
      <c r="L84690">
        <v>2</v>
      </c>
    </row>
    <row r="84691" spans="2:12" x14ac:dyDescent="0.25">
      <c r="B84691" t="s">
        <v>87162</v>
      </c>
      <c r="C84691">
        <v>2017</v>
      </c>
      <c r="D84691">
        <v>1</v>
      </c>
      <c r="E84691">
        <v>7199</v>
      </c>
      <c r="F84691">
        <v>15</v>
      </c>
      <c r="G84691">
        <v>10706</v>
      </c>
      <c r="H84691">
        <v>1350</v>
      </c>
      <c r="I84691" t="s">
        <v>2388</v>
      </c>
      <c r="J84691" t="s">
        <v>2378</v>
      </c>
      <c r="K84691" t="s">
        <v>8</v>
      </c>
      <c r="L84691">
        <v>1</v>
      </c>
    </row>
    <row r="84692" spans="2:12" x14ac:dyDescent="0.25">
      <c r="B84692" t="s">
        <v>87163</v>
      </c>
      <c r="C84692">
        <v>2017</v>
      </c>
      <c r="D84692">
        <v>1</v>
      </c>
      <c r="E84692">
        <v>7199</v>
      </c>
      <c r="F84692">
        <v>16</v>
      </c>
      <c r="G84692">
        <v>10706</v>
      </c>
      <c r="H84692">
        <v>1350</v>
      </c>
      <c r="I84692" t="s">
        <v>2388</v>
      </c>
      <c r="J84692" t="s">
        <v>2382</v>
      </c>
      <c r="K84692" t="s">
        <v>8</v>
      </c>
      <c r="L84692">
        <v>2</v>
      </c>
    </row>
    <row r="84693" spans="2:12" x14ac:dyDescent="0.25">
      <c r="B84693" t="s">
        <v>87164</v>
      </c>
      <c r="C84693">
        <v>2017</v>
      </c>
      <c r="D84693">
        <v>1</v>
      </c>
      <c r="E84693">
        <v>7199</v>
      </c>
      <c r="F84693">
        <v>16</v>
      </c>
      <c r="G84693">
        <v>10706</v>
      </c>
      <c r="H84693">
        <v>1350</v>
      </c>
      <c r="I84693" t="s">
        <v>2388</v>
      </c>
      <c r="J84693" t="s">
        <v>2382</v>
      </c>
      <c r="K84693" t="s">
        <v>16</v>
      </c>
      <c r="L84693">
        <v>2</v>
      </c>
    </row>
    <row r="84694" spans="2:12" x14ac:dyDescent="0.25">
      <c r="B84694" t="s">
        <v>87165</v>
      </c>
      <c r="C84694">
        <v>2017</v>
      </c>
      <c r="D84694">
        <v>1</v>
      </c>
      <c r="E84694">
        <v>7199</v>
      </c>
      <c r="F84694">
        <v>18</v>
      </c>
      <c r="G84694">
        <v>10706</v>
      </c>
      <c r="H84694">
        <v>1350</v>
      </c>
      <c r="I84694" t="s">
        <v>2388</v>
      </c>
      <c r="J84694" t="s">
        <v>2378</v>
      </c>
      <c r="K84694" t="s">
        <v>8</v>
      </c>
      <c r="L84694">
        <v>1</v>
      </c>
    </row>
    <row r="84695" spans="2:12" x14ac:dyDescent="0.25">
      <c r="B84695" t="s">
        <v>87166</v>
      </c>
      <c r="C84695">
        <v>2017</v>
      </c>
      <c r="D84695">
        <v>1</v>
      </c>
      <c r="E84695">
        <v>7199</v>
      </c>
      <c r="F84695">
        <v>18</v>
      </c>
      <c r="G84695">
        <v>10706</v>
      </c>
      <c r="H84695">
        <v>1350</v>
      </c>
      <c r="I84695" t="s">
        <v>2388</v>
      </c>
      <c r="J84695" t="s">
        <v>2380</v>
      </c>
      <c r="K84695" t="s">
        <v>8</v>
      </c>
      <c r="L84695">
        <v>1</v>
      </c>
    </row>
    <row r="84696" spans="2:12" x14ac:dyDescent="0.25">
      <c r="B84696" t="s">
        <v>87167</v>
      </c>
      <c r="C84696">
        <v>2017</v>
      </c>
      <c r="D84696">
        <v>1</v>
      </c>
      <c r="E84696">
        <v>7199</v>
      </c>
      <c r="F84696">
        <v>18</v>
      </c>
      <c r="G84696">
        <v>10706</v>
      </c>
      <c r="H84696">
        <v>1350</v>
      </c>
      <c r="I84696" t="s">
        <v>2388</v>
      </c>
      <c r="J84696" t="s">
        <v>2381</v>
      </c>
      <c r="K84696" t="s">
        <v>8</v>
      </c>
      <c r="L84696">
        <v>3</v>
      </c>
    </row>
    <row r="84697" spans="2:12" x14ac:dyDescent="0.25">
      <c r="B84697" t="s">
        <v>87168</v>
      </c>
      <c r="C84697">
        <v>2017</v>
      </c>
      <c r="D84697">
        <v>1</v>
      </c>
      <c r="E84697">
        <v>7199</v>
      </c>
      <c r="F84697">
        <v>22</v>
      </c>
      <c r="G84697">
        <v>10706</v>
      </c>
      <c r="H84697">
        <v>1350</v>
      </c>
      <c r="I84697" t="s">
        <v>2388</v>
      </c>
      <c r="J84697" t="s">
        <v>2378</v>
      </c>
      <c r="K84697" t="s">
        <v>8</v>
      </c>
      <c r="L84697">
        <v>1</v>
      </c>
    </row>
    <row r="84698" spans="2:12" x14ac:dyDescent="0.25">
      <c r="B84698" t="s">
        <v>87169</v>
      </c>
      <c r="C84698">
        <v>2017</v>
      </c>
      <c r="D84698">
        <v>1</v>
      </c>
      <c r="E84698">
        <v>7199</v>
      </c>
      <c r="F84698">
        <v>22</v>
      </c>
      <c r="G84698">
        <v>10706</v>
      </c>
      <c r="H84698">
        <v>1350</v>
      </c>
      <c r="I84698" t="s">
        <v>2388</v>
      </c>
      <c r="J84698" t="s">
        <v>2379</v>
      </c>
      <c r="K84698" t="s">
        <v>16</v>
      </c>
      <c r="L84698">
        <v>1</v>
      </c>
    </row>
    <row r="84699" spans="2:12" x14ac:dyDescent="0.25">
      <c r="B84699" t="s">
        <v>87170</v>
      </c>
      <c r="C84699">
        <v>2017</v>
      </c>
      <c r="D84699">
        <v>1</v>
      </c>
      <c r="E84699">
        <v>7199</v>
      </c>
      <c r="F84699">
        <v>22</v>
      </c>
      <c r="G84699">
        <v>10706</v>
      </c>
      <c r="H84699">
        <v>1350</v>
      </c>
      <c r="I84699" t="s">
        <v>2388</v>
      </c>
      <c r="J84699" t="s">
        <v>2382</v>
      </c>
      <c r="K84699" t="s">
        <v>8</v>
      </c>
      <c r="L84699">
        <v>4</v>
      </c>
    </row>
    <row r="84700" spans="2:12" x14ac:dyDescent="0.25">
      <c r="B84700" t="s">
        <v>87171</v>
      </c>
      <c r="C84700">
        <v>2017</v>
      </c>
      <c r="D84700">
        <v>1</v>
      </c>
      <c r="E84700">
        <v>7199</v>
      </c>
      <c r="F84700">
        <v>22</v>
      </c>
      <c r="G84700">
        <v>10706</v>
      </c>
      <c r="H84700">
        <v>1350</v>
      </c>
      <c r="I84700" t="s">
        <v>2388</v>
      </c>
      <c r="J84700" t="s">
        <v>2382</v>
      </c>
      <c r="K84700" t="s">
        <v>16</v>
      </c>
      <c r="L84700">
        <v>4</v>
      </c>
    </row>
    <row r="84701" spans="2:12" x14ac:dyDescent="0.25">
      <c r="B84701" t="s">
        <v>87172</v>
      </c>
      <c r="C84701">
        <v>2017</v>
      </c>
      <c r="D84701">
        <v>1</v>
      </c>
      <c r="E84701">
        <v>7199</v>
      </c>
      <c r="F84701">
        <v>56</v>
      </c>
      <c r="G84701">
        <v>10706</v>
      </c>
      <c r="H84701">
        <v>1350</v>
      </c>
      <c r="I84701" t="s">
        <v>2388</v>
      </c>
      <c r="J84701" t="s">
        <v>2378</v>
      </c>
      <c r="K84701" t="s">
        <v>8</v>
      </c>
      <c r="L84701">
        <v>6</v>
      </c>
    </row>
    <row r="84702" spans="2:12" x14ac:dyDescent="0.25">
      <c r="B84702" t="s">
        <v>87173</v>
      </c>
      <c r="C84702">
        <v>2017</v>
      </c>
      <c r="D84702">
        <v>1</v>
      </c>
      <c r="E84702">
        <v>7199</v>
      </c>
      <c r="F84702">
        <v>56</v>
      </c>
      <c r="G84702">
        <v>10706</v>
      </c>
      <c r="H84702">
        <v>1350</v>
      </c>
      <c r="I84702" t="s">
        <v>2388</v>
      </c>
      <c r="J84702" t="s">
        <v>2378</v>
      </c>
      <c r="K84702" t="s">
        <v>16</v>
      </c>
      <c r="L84702">
        <v>4</v>
      </c>
    </row>
    <row r="84703" spans="2:12" x14ac:dyDescent="0.25">
      <c r="B84703" t="s">
        <v>87174</v>
      </c>
      <c r="C84703">
        <v>2017</v>
      </c>
      <c r="D84703">
        <v>1</v>
      </c>
      <c r="E84703">
        <v>7199</v>
      </c>
      <c r="F84703">
        <v>56</v>
      </c>
      <c r="G84703">
        <v>10706</v>
      </c>
      <c r="H84703">
        <v>1350</v>
      </c>
      <c r="I84703" t="s">
        <v>2388</v>
      </c>
      <c r="J84703" t="s">
        <v>2379</v>
      </c>
      <c r="K84703" t="s">
        <v>8</v>
      </c>
      <c r="L84703">
        <v>2</v>
      </c>
    </row>
    <row r="84704" spans="2:12" x14ac:dyDescent="0.25">
      <c r="B84704" t="s">
        <v>87175</v>
      </c>
      <c r="C84704">
        <v>2017</v>
      </c>
      <c r="D84704">
        <v>1</v>
      </c>
      <c r="E84704">
        <v>7199</v>
      </c>
      <c r="F84704">
        <v>56</v>
      </c>
      <c r="G84704">
        <v>10706</v>
      </c>
      <c r="H84704">
        <v>1350</v>
      </c>
      <c r="I84704" t="s">
        <v>2388</v>
      </c>
      <c r="J84704" t="s">
        <v>2379</v>
      </c>
      <c r="K84704" t="s">
        <v>16</v>
      </c>
      <c r="L84704">
        <v>3</v>
      </c>
    </row>
    <row r="84705" spans="2:12" x14ac:dyDescent="0.25">
      <c r="B84705" t="s">
        <v>87176</v>
      </c>
      <c r="C84705">
        <v>2017</v>
      </c>
      <c r="D84705">
        <v>1</v>
      </c>
      <c r="E84705">
        <v>7199</v>
      </c>
      <c r="F84705">
        <v>56</v>
      </c>
      <c r="G84705">
        <v>10706</v>
      </c>
      <c r="H84705">
        <v>1350</v>
      </c>
      <c r="I84705" t="s">
        <v>2388</v>
      </c>
      <c r="J84705" t="s">
        <v>2380</v>
      </c>
      <c r="K84705" t="s">
        <v>8</v>
      </c>
      <c r="L84705">
        <v>5</v>
      </c>
    </row>
    <row r="84706" spans="2:12" x14ac:dyDescent="0.25">
      <c r="B84706" t="s">
        <v>87177</v>
      </c>
      <c r="C84706">
        <v>2017</v>
      </c>
      <c r="D84706">
        <v>1</v>
      </c>
      <c r="E84706">
        <v>7199</v>
      </c>
      <c r="F84706">
        <v>56</v>
      </c>
      <c r="G84706">
        <v>10706</v>
      </c>
      <c r="H84706">
        <v>1350</v>
      </c>
      <c r="I84706" t="s">
        <v>2388</v>
      </c>
      <c r="J84706" t="s">
        <v>2380</v>
      </c>
      <c r="K84706" t="s">
        <v>16</v>
      </c>
      <c r="L84706">
        <v>6</v>
      </c>
    </row>
    <row r="84707" spans="2:12" x14ac:dyDescent="0.25">
      <c r="B84707" t="s">
        <v>87178</v>
      </c>
      <c r="C84707">
        <v>2017</v>
      </c>
      <c r="D84707">
        <v>1</v>
      </c>
      <c r="E84707">
        <v>7199</v>
      </c>
      <c r="F84707">
        <v>56</v>
      </c>
      <c r="G84707">
        <v>10706</v>
      </c>
      <c r="H84707">
        <v>1350</v>
      </c>
      <c r="I84707" t="s">
        <v>2388</v>
      </c>
      <c r="J84707" t="s">
        <v>2381</v>
      </c>
      <c r="K84707" t="s">
        <v>8</v>
      </c>
      <c r="L84707">
        <v>10</v>
      </c>
    </row>
    <row r="84708" spans="2:12" x14ac:dyDescent="0.25">
      <c r="B84708" t="s">
        <v>87179</v>
      </c>
      <c r="C84708">
        <v>2017</v>
      </c>
      <c r="D84708">
        <v>1</v>
      </c>
      <c r="E84708">
        <v>7199</v>
      </c>
      <c r="F84708">
        <v>56</v>
      </c>
      <c r="G84708">
        <v>10706</v>
      </c>
      <c r="H84708">
        <v>1350</v>
      </c>
      <c r="I84708" t="s">
        <v>2388</v>
      </c>
      <c r="J84708" t="s">
        <v>2381</v>
      </c>
      <c r="K84708" t="s">
        <v>16</v>
      </c>
      <c r="L84708">
        <v>9</v>
      </c>
    </row>
    <row r="84709" spans="2:12" x14ac:dyDescent="0.25">
      <c r="B84709" t="s">
        <v>87180</v>
      </c>
      <c r="C84709">
        <v>2017</v>
      </c>
      <c r="D84709">
        <v>1</v>
      </c>
      <c r="E84709">
        <v>7199</v>
      </c>
      <c r="F84709">
        <v>56</v>
      </c>
      <c r="G84709">
        <v>10706</v>
      </c>
      <c r="H84709">
        <v>1350</v>
      </c>
      <c r="I84709" t="s">
        <v>2388</v>
      </c>
      <c r="J84709" t="s">
        <v>2382</v>
      </c>
      <c r="K84709" t="s">
        <v>8</v>
      </c>
      <c r="L84709">
        <v>3</v>
      </c>
    </row>
    <row r="84710" spans="2:12" x14ac:dyDescent="0.25">
      <c r="B84710" t="s">
        <v>87181</v>
      </c>
      <c r="C84710">
        <v>2017</v>
      </c>
      <c r="D84710">
        <v>1</v>
      </c>
      <c r="E84710">
        <v>7199</v>
      </c>
      <c r="F84710">
        <v>56</v>
      </c>
      <c r="G84710">
        <v>10706</v>
      </c>
      <c r="H84710">
        <v>1350</v>
      </c>
      <c r="I84710" t="s">
        <v>2388</v>
      </c>
      <c r="J84710" t="s">
        <v>2383</v>
      </c>
      <c r="K84710" t="s">
        <v>8</v>
      </c>
      <c r="L84710">
        <v>2</v>
      </c>
    </row>
    <row r="84711" spans="2:12" x14ac:dyDescent="0.25">
      <c r="B84711" t="s">
        <v>87182</v>
      </c>
      <c r="C84711">
        <v>2017</v>
      </c>
      <c r="D84711">
        <v>1</v>
      </c>
      <c r="E84711">
        <v>7199</v>
      </c>
      <c r="F84711">
        <v>56</v>
      </c>
      <c r="G84711">
        <v>10706</v>
      </c>
      <c r="H84711">
        <v>1350</v>
      </c>
      <c r="I84711" t="s">
        <v>2388</v>
      </c>
      <c r="J84711" t="s">
        <v>2383</v>
      </c>
      <c r="K84711" t="s">
        <v>16</v>
      </c>
      <c r="L84711">
        <v>7</v>
      </c>
    </row>
    <row r="84712" spans="2:12" x14ac:dyDescent="0.25">
      <c r="B84712" t="s">
        <v>87183</v>
      </c>
      <c r="C84712">
        <v>2017</v>
      </c>
      <c r="D84712">
        <v>1</v>
      </c>
      <c r="E84712">
        <v>7199</v>
      </c>
      <c r="F84712">
        <v>75</v>
      </c>
      <c r="G84712">
        <v>10706</v>
      </c>
      <c r="H84712">
        <v>1350</v>
      </c>
      <c r="I84712" t="s">
        <v>2388</v>
      </c>
      <c r="J84712" t="s">
        <v>2378</v>
      </c>
      <c r="K84712" t="s">
        <v>8</v>
      </c>
      <c r="L84712">
        <v>1</v>
      </c>
    </row>
    <row r="84713" spans="2:12" x14ac:dyDescent="0.25">
      <c r="B84713" t="s">
        <v>87184</v>
      </c>
      <c r="C84713">
        <v>2017</v>
      </c>
      <c r="D84713">
        <v>1</v>
      </c>
      <c r="E84713">
        <v>7199</v>
      </c>
      <c r="F84713">
        <v>75</v>
      </c>
      <c r="G84713">
        <v>10706</v>
      </c>
      <c r="H84713">
        <v>1350</v>
      </c>
      <c r="I84713" t="s">
        <v>2388</v>
      </c>
      <c r="J84713" t="s">
        <v>2378</v>
      </c>
      <c r="K84713" t="s">
        <v>16</v>
      </c>
      <c r="L84713">
        <v>1</v>
      </c>
    </row>
    <row r="84714" spans="2:12" x14ac:dyDescent="0.25">
      <c r="B84714" t="s">
        <v>87185</v>
      </c>
      <c r="C84714">
        <v>2017</v>
      </c>
      <c r="D84714">
        <v>1</v>
      </c>
      <c r="E84714">
        <v>7199</v>
      </c>
      <c r="F84714">
        <v>75</v>
      </c>
      <c r="G84714">
        <v>10706</v>
      </c>
      <c r="H84714">
        <v>1350</v>
      </c>
      <c r="I84714" t="s">
        <v>2388</v>
      </c>
      <c r="J84714" t="s">
        <v>2380</v>
      </c>
      <c r="K84714" t="s">
        <v>8</v>
      </c>
      <c r="L84714">
        <v>1</v>
      </c>
    </row>
    <row r="84715" spans="2:12" x14ac:dyDescent="0.25">
      <c r="B84715" t="s">
        <v>87186</v>
      </c>
      <c r="C84715">
        <v>2017</v>
      </c>
      <c r="D84715">
        <v>1</v>
      </c>
      <c r="E84715">
        <v>7199</v>
      </c>
      <c r="F84715">
        <v>75</v>
      </c>
      <c r="G84715">
        <v>10706</v>
      </c>
      <c r="H84715">
        <v>1350</v>
      </c>
      <c r="I84715" t="s">
        <v>2388</v>
      </c>
      <c r="J84715" t="s">
        <v>2380</v>
      </c>
      <c r="K84715" t="s">
        <v>16</v>
      </c>
      <c r="L84715">
        <v>1</v>
      </c>
    </row>
    <row r="84716" spans="2:12" x14ac:dyDescent="0.25">
      <c r="B84716" t="s">
        <v>87187</v>
      </c>
      <c r="C84716">
        <v>2017</v>
      </c>
      <c r="D84716">
        <v>1</v>
      </c>
      <c r="E84716">
        <v>7199</v>
      </c>
      <c r="F84716">
        <v>75</v>
      </c>
      <c r="G84716">
        <v>10706</v>
      </c>
      <c r="H84716">
        <v>1350</v>
      </c>
      <c r="I84716" t="s">
        <v>2388</v>
      </c>
      <c r="J84716" t="s">
        <v>2381</v>
      </c>
      <c r="K84716" t="s">
        <v>8</v>
      </c>
      <c r="L84716">
        <v>3</v>
      </c>
    </row>
    <row r="84717" spans="2:12" x14ac:dyDescent="0.25">
      <c r="B84717" t="s">
        <v>87188</v>
      </c>
      <c r="C84717">
        <v>2017</v>
      </c>
      <c r="D84717">
        <v>1</v>
      </c>
      <c r="E84717">
        <v>7199</v>
      </c>
      <c r="F84717">
        <v>75</v>
      </c>
      <c r="G84717">
        <v>10706</v>
      </c>
      <c r="H84717">
        <v>1350</v>
      </c>
      <c r="I84717" t="s">
        <v>2388</v>
      </c>
      <c r="J84717" t="s">
        <v>2381</v>
      </c>
      <c r="K84717" t="s">
        <v>16</v>
      </c>
      <c r="L84717">
        <v>1</v>
      </c>
    </row>
    <row r="84718" spans="2:12" x14ac:dyDescent="0.25">
      <c r="B84718" t="s">
        <v>87189</v>
      </c>
      <c r="C84718">
        <v>2017</v>
      </c>
      <c r="D84718">
        <v>1</v>
      </c>
      <c r="E84718">
        <v>7199</v>
      </c>
      <c r="F84718">
        <v>75</v>
      </c>
      <c r="G84718">
        <v>10706</v>
      </c>
      <c r="H84718">
        <v>1350</v>
      </c>
      <c r="I84718" t="s">
        <v>2388</v>
      </c>
      <c r="J84718" t="s">
        <v>2382</v>
      </c>
      <c r="K84718" t="s">
        <v>8</v>
      </c>
      <c r="L84718">
        <v>3</v>
      </c>
    </row>
    <row r="84719" spans="2:12" x14ac:dyDescent="0.25">
      <c r="B84719" t="s">
        <v>87190</v>
      </c>
      <c r="C84719">
        <v>2017</v>
      </c>
      <c r="D84719">
        <v>1</v>
      </c>
      <c r="E84719">
        <v>7199</v>
      </c>
      <c r="F84719">
        <v>75</v>
      </c>
      <c r="G84719">
        <v>10706</v>
      </c>
      <c r="H84719">
        <v>1350</v>
      </c>
      <c r="I84719" t="s">
        <v>2388</v>
      </c>
      <c r="J84719" t="s">
        <v>2383</v>
      </c>
      <c r="K84719" t="s">
        <v>8</v>
      </c>
      <c r="L84719">
        <v>3</v>
      </c>
    </row>
    <row r="84720" spans="2:12" x14ac:dyDescent="0.25">
      <c r="B84720" t="s">
        <v>87191</v>
      </c>
      <c r="C84720">
        <v>2017</v>
      </c>
      <c r="D84720">
        <v>1</v>
      </c>
      <c r="E84720">
        <v>7199</v>
      </c>
      <c r="F84720">
        <v>75</v>
      </c>
      <c r="G84720">
        <v>10706</v>
      </c>
      <c r="H84720">
        <v>1350</v>
      </c>
      <c r="I84720" t="s">
        <v>2388</v>
      </c>
      <c r="J84720" t="s">
        <v>2383</v>
      </c>
      <c r="K84720" t="s">
        <v>16</v>
      </c>
      <c r="L84720">
        <v>5</v>
      </c>
    </row>
    <row r="84721" spans="2:12" x14ac:dyDescent="0.25">
      <c r="B84721" t="s">
        <v>87192</v>
      </c>
      <c r="C84721">
        <v>2017</v>
      </c>
      <c r="D84721">
        <v>1</v>
      </c>
      <c r="E84721">
        <v>7199</v>
      </c>
      <c r="F84721">
        <v>119</v>
      </c>
      <c r="G84721">
        <v>10706</v>
      </c>
      <c r="H84721">
        <v>1350</v>
      </c>
      <c r="I84721" t="s">
        <v>2388</v>
      </c>
      <c r="J84721" t="s">
        <v>2379</v>
      </c>
      <c r="K84721" t="s">
        <v>16</v>
      </c>
      <c r="L84721">
        <v>1</v>
      </c>
    </row>
    <row r="84722" spans="2:12" x14ac:dyDescent="0.25">
      <c r="B84722" t="s">
        <v>87193</v>
      </c>
      <c r="C84722">
        <v>2017</v>
      </c>
      <c r="D84722">
        <v>1</v>
      </c>
      <c r="E84722">
        <v>7200</v>
      </c>
      <c r="F84722">
        <v>1</v>
      </c>
      <c r="G84722">
        <v>10701</v>
      </c>
      <c r="H84722">
        <v>1350</v>
      </c>
      <c r="I84722" t="s">
        <v>2388</v>
      </c>
      <c r="J84722" t="s">
        <v>2382</v>
      </c>
      <c r="K84722" t="s">
        <v>8</v>
      </c>
      <c r="L84722">
        <v>5</v>
      </c>
    </row>
    <row r="84723" spans="2:12" x14ac:dyDescent="0.25">
      <c r="B84723" t="s">
        <v>87194</v>
      </c>
      <c r="C84723">
        <v>2017</v>
      </c>
      <c r="D84723">
        <v>1</v>
      </c>
      <c r="E84723">
        <v>7200</v>
      </c>
      <c r="F84723">
        <v>1</v>
      </c>
      <c r="G84723">
        <v>10701</v>
      </c>
      <c r="H84723">
        <v>1350</v>
      </c>
      <c r="I84723" t="s">
        <v>2388</v>
      </c>
      <c r="J84723" t="s">
        <v>2382</v>
      </c>
      <c r="K84723" t="s">
        <v>16</v>
      </c>
      <c r="L84723">
        <v>11</v>
      </c>
    </row>
    <row r="84724" spans="2:12" x14ac:dyDescent="0.25">
      <c r="B84724" t="s">
        <v>87195</v>
      </c>
      <c r="C84724">
        <v>2017</v>
      </c>
      <c r="D84724">
        <v>1</v>
      </c>
      <c r="E84724">
        <v>7200</v>
      </c>
      <c r="F84724">
        <v>7</v>
      </c>
      <c r="G84724">
        <v>10701</v>
      </c>
      <c r="H84724">
        <v>1350</v>
      </c>
      <c r="I84724" t="s">
        <v>2388</v>
      </c>
      <c r="J84724" t="s">
        <v>2382</v>
      </c>
      <c r="K84724" t="s">
        <v>8</v>
      </c>
      <c r="L84724">
        <v>1</v>
      </c>
    </row>
    <row r="84725" spans="2:12" x14ac:dyDescent="0.25">
      <c r="B84725" t="s">
        <v>87196</v>
      </c>
      <c r="C84725">
        <v>2017</v>
      </c>
      <c r="D84725">
        <v>1</v>
      </c>
      <c r="E84725">
        <v>7200</v>
      </c>
      <c r="F84725">
        <v>7</v>
      </c>
      <c r="G84725">
        <v>10701</v>
      </c>
      <c r="H84725">
        <v>1350</v>
      </c>
      <c r="I84725" t="s">
        <v>2388</v>
      </c>
      <c r="J84725" t="s">
        <v>2382</v>
      </c>
      <c r="K84725" t="s">
        <v>16</v>
      </c>
      <c r="L84725">
        <v>3</v>
      </c>
    </row>
    <row r="84726" spans="2:12" x14ac:dyDescent="0.25">
      <c r="B84726" t="s">
        <v>87197</v>
      </c>
      <c r="C84726">
        <v>2017</v>
      </c>
      <c r="D84726">
        <v>1</v>
      </c>
      <c r="E84726">
        <v>7200</v>
      </c>
      <c r="F84726">
        <v>8</v>
      </c>
      <c r="G84726">
        <v>10701</v>
      </c>
      <c r="H84726">
        <v>1350</v>
      </c>
      <c r="I84726" t="s">
        <v>2388</v>
      </c>
      <c r="J84726" t="s">
        <v>2379</v>
      </c>
      <c r="K84726" t="s">
        <v>16</v>
      </c>
      <c r="L84726">
        <v>1</v>
      </c>
    </row>
    <row r="84727" spans="2:12" x14ac:dyDescent="0.25">
      <c r="B84727" t="s">
        <v>87198</v>
      </c>
      <c r="C84727">
        <v>2017</v>
      </c>
      <c r="D84727">
        <v>1</v>
      </c>
      <c r="E84727">
        <v>7200</v>
      </c>
      <c r="F84727">
        <v>8</v>
      </c>
      <c r="G84727">
        <v>10701</v>
      </c>
      <c r="H84727">
        <v>1350</v>
      </c>
      <c r="I84727" t="s">
        <v>2388</v>
      </c>
      <c r="J84727" t="s">
        <v>2382</v>
      </c>
      <c r="K84727" t="s">
        <v>8</v>
      </c>
      <c r="L84727">
        <v>2</v>
      </c>
    </row>
    <row r="84728" spans="2:12" x14ac:dyDescent="0.25">
      <c r="B84728" t="s">
        <v>87199</v>
      </c>
      <c r="C84728">
        <v>2017</v>
      </c>
      <c r="D84728">
        <v>1</v>
      </c>
      <c r="E84728">
        <v>7200</v>
      </c>
      <c r="F84728">
        <v>8</v>
      </c>
      <c r="G84728">
        <v>10701</v>
      </c>
      <c r="H84728">
        <v>1350</v>
      </c>
      <c r="I84728" t="s">
        <v>2388</v>
      </c>
      <c r="J84728" t="s">
        <v>2382</v>
      </c>
      <c r="K84728" t="s">
        <v>16</v>
      </c>
      <c r="L84728">
        <v>1</v>
      </c>
    </row>
    <row r="84729" spans="2:12" x14ac:dyDescent="0.25">
      <c r="B84729" t="s">
        <v>87200</v>
      </c>
      <c r="C84729">
        <v>2017</v>
      </c>
      <c r="D84729">
        <v>1</v>
      </c>
      <c r="E84729">
        <v>7200</v>
      </c>
      <c r="F84729">
        <v>9</v>
      </c>
      <c r="G84729">
        <v>10701</v>
      </c>
      <c r="H84729">
        <v>1350</v>
      </c>
      <c r="I84729" t="s">
        <v>2388</v>
      </c>
      <c r="J84729" t="s">
        <v>2378</v>
      </c>
      <c r="K84729" t="s">
        <v>8</v>
      </c>
      <c r="L84729">
        <v>1</v>
      </c>
    </row>
    <row r="84730" spans="2:12" x14ac:dyDescent="0.25">
      <c r="B84730" t="s">
        <v>87201</v>
      </c>
      <c r="C84730">
        <v>2017</v>
      </c>
      <c r="D84730">
        <v>1</v>
      </c>
      <c r="E84730">
        <v>7200</v>
      </c>
      <c r="F84730">
        <v>9</v>
      </c>
      <c r="G84730">
        <v>10701</v>
      </c>
      <c r="H84730">
        <v>1350</v>
      </c>
      <c r="I84730" t="s">
        <v>2388</v>
      </c>
      <c r="J84730" t="s">
        <v>2381</v>
      </c>
      <c r="K84730" t="s">
        <v>8</v>
      </c>
      <c r="L84730">
        <v>1</v>
      </c>
    </row>
    <row r="84731" spans="2:12" x14ac:dyDescent="0.25">
      <c r="B84731" t="s">
        <v>87202</v>
      </c>
      <c r="C84731">
        <v>2017</v>
      </c>
      <c r="D84731">
        <v>1</v>
      </c>
      <c r="E84731">
        <v>7200</v>
      </c>
      <c r="F84731">
        <v>18</v>
      </c>
      <c r="G84731">
        <v>10701</v>
      </c>
      <c r="H84731">
        <v>1350</v>
      </c>
      <c r="I84731" t="s">
        <v>2388</v>
      </c>
      <c r="J84731" t="s">
        <v>2378</v>
      </c>
      <c r="K84731" t="s">
        <v>8</v>
      </c>
      <c r="L84731">
        <v>2</v>
      </c>
    </row>
    <row r="84732" spans="2:12" x14ac:dyDescent="0.25">
      <c r="B84732" t="s">
        <v>87203</v>
      </c>
      <c r="C84732">
        <v>2017</v>
      </c>
      <c r="D84732">
        <v>1</v>
      </c>
      <c r="E84732">
        <v>7200</v>
      </c>
      <c r="F84732">
        <v>56</v>
      </c>
      <c r="G84732">
        <v>10701</v>
      </c>
      <c r="H84732">
        <v>1350</v>
      </c>
      <c r="I84732" t="s">
        <v>2388</v>
      </c>
      <c r="J84732" t="s">
        <v>2378</v>
      </c>
      <c r="K84732" t="s">
        <v>8</v>
      </c>
      <c r="L84732">
        <v>6</v>
      </c>
    </row>
    <row r="84733" spans="2:12" x14ac:dyDescent="0.25">
      <c r="B84733" t="s">
        <v>87204</v>
      </c>
      <c r="C84733">
        <v>2017</v>
      </c>
      <c r="D84733">
        <v>1</v>
      </c>
      <c r="E84733">
        <v>7200</v>
      </c>
      <c r="F84733">
        <v>56</v>
      </c>
      <c r="G84733">
        <v>10701</v>
      </c>
      <c r="H84733">
        <v>1350</v>
      </c>
      <c r="I84733" t="s">
        <v>2388</v>
      </c>
      <c r="J84733" t="s">
        <v>2379</v>
      </c>
      <c r="K84733" t="s">
        <v>8</v>
      </c>
      <c r="L84733">
        <v>7</v>
      </c>
    </row>
    <row r="84734" spans="2:12" x14ac:dyDescent="0.25">
      <c r="B84734" t="s">
        <v>87205</v>
      </c>
      <c r="C84734">
        <v>2017</v>
      </c>
      <c r="D84734">
        <v>1</v>
      </c>
      <c r="E84734">
        <v>7200</v>
      </c>
      <c r="F84734">
        <v>56</v>
      </c>
      <c r="G84734">
        <v>10701</v>
      </c>
      <c r="H84734">
        <v>1350</v>
      </c>
      <c r="I84734" t="s">
        <v>2388</v>
      </c>
      <c r="J84734" t="s">
        <v>2379</v>
      </c>
      <c r="K84734" t="s">
        <v>16</v>
      </c>
      <c r="L84734">
        <v>12</v>
      </c>
    </row>
    <row r="84735" spans="2:12" x14ac:dyDescent="0.25">
      <c r="B84735" t="s">
        <v>87206</v>
      </c>
      <c r="C84735">
        <v>2017</v>
      </c>
      <c r="D84735">
        <v>1</v>
      </c>
      <c r="E84735">
        <v>7200</v>
      </c>
      <c r="F84735">
        <v>56</v>
      </c>
      <c r="G84735">
        <v>10701</v>
      </c>
      <c r="H84735">
        <v>1350</v>
      </c>
      <c r="I84735" t="s">
        <v>2388</v>
      </c>
      <c r="J84735" t="s">
        <v>2380</v>
      </c>
      <c r="K84735" t="s">
        <v>8</v>
      </c>
      <c r="L84735">
        <v>4</v>
      </c>
    </row>
    <row r="84736" spans="2:12" x14ac:dyDescent="0.25">
      <c r="B84736" t="s">
        <v>87207</v>
      </c>
      <c r="C84736">
        <v>2017</v>
      </c>
      <c r="D84736">
        <v>1</v>
      </c>
      <c r="E84736">
        <v>7200</v>
      </c>
      <c r="F84736">
        <v>56</v>
      </c>
      <c r="G84736">
        <v>10701</v>
      </c>
      <c r="H84736">
        <v>1350</v>
      </c>
      <c r="I84736" t="s">
        <v>2388</v>
      </c>
      <c r="J84736" t="s">
        <v>2380</v>
      </c>
      <c r="K84736" t="s">
        <v>16</v>
      </c>
      <c r="L84736">
        <v>6</v>
      </c>
    </row>
    <row r="84737" spans="2:12" x14ac:dyDescent="0.25">
      <c r="B84737" t="s">
        <v>87208</v>
      </c>
      <c r="C84737">
        <v>2017</v>
      </c>
      <c r="D84737">
        <v>1</v>
      </c>
      <c r="E84737">
        <v>7200</v>
      </c>
      <c r="F84737">
        <v>56</v>
      </c>
      <c r="G84737">
        <v>10701</v>
      </c>
      <c r="H84737">
        <v>1350</v>
      </c>
      <c r="I84737" t="s">
        <v>2388</v>
      </c>
      <c r="J84737" t="s">
        <v>2381</v>
      </c>
      <c r="K84737" t="s">
        <v>16</v>
      </c>
      <c r="L84737">
        <v>10</v>
      </c>
    </row>
    <row r="84738" spans="2:12" x14ac:dyDescent="0.25">
      <c r="B84738" t="s">
        <v>87209</v>
      </c>
      <c r="C84738">
        <v>2017</v>
      </c>
      <c r="D84738">
        <v>1</v>
      </c>
      <c r="E84738">
        <v>7200</v>
      </c>
      <c r="F84738">
        <v>56</v>
      </c>
      <c r="G84738">
        <v>10701</v>
      </c>
      <c r="H84738">
        <v>1350</v>
      </c>
      <c r="I84738" t="s">
        <v>2388</v>
      </c>
      <c r="J84738" t="s">
        <v>2382</v>
      </c>
      <c r="K84738" t="s">
        <v>8</v>
      </c>
      <c r="L84738">
        <v>5</v>
      </c>
    </row>
    <row r="84739" spans="2:12" x14ac:dyDescent="0.25">
      <c r="B84739" t="s">
        <v>87210</v>
      </c>
      <c r="C84739">
        <v>2017</v>
      </c>
      <c r="D84739">
        <v>1</v>
      </c>
      <c r="E84739">
        <v>7200</v>
      </c>
      <c r="F84739">
        <v>56</v>
      </c>
      <c r="G84739">
        <v>10701</v>
      </c>
      <c r="H84739">
        <v>1350</v>
      </c>
      <c r="I84739" t="s">
        <v>2388</v>
      </c>
      <c r="J84739" t="s">
        <v>2382</v>
      </c>
      <c r="K84739" t="s">
        <v>16</v>
      </c>
      <c r="L84739">
        <v>5</v>
      </c>
    </row>
    <row r="84740" spans="2:12" x14ac:dyDescent="0.25">
      <c r="B84740" t="s">
        <v>87211</v>
      </c>
      <c r="C84740">
        <v>2017</v>
      </c>
      <c r="D84740">
        <v>1</v>
      </c>
      <c r="E84740">
        <v>7200</v>
      </c>
      <c r="F84740">
        <v>56</v>
      </c>
      <c r="G84740">
        <v>10701</v>
      </c>
      <c r="H84740">
        <v>1350</v>
      </c>
      <c r="I84740" t="s">
        <v>2388</v>
      </c>
      <c r="J84740" t="s">
        <v>2383</v>
      </c>
      <c r="K84740" t="s">
        <v>8</v>
      </c>
      <c r="L84740">
        <v>4</v>
      </c>
    </row>
    <row r="84741" spans="2:12" x14ac:dyDescent="0.25">
      <c r="B84741" t="s">
        <v>87212</v>
      </c>
      <c r="C84741">
        <v>2017</v>
      </c>
      <c r="D84741">
        <v>1</v>
      </c>
      <c r="E84741">
        <v>7200</v>
      </c>
      <c r="F84741">
        <v>56</v>
      </c>
      <c r="G84741">
        <v>10701</v>
      </c>
      <c r="H84741">
        <v>1350</v>
      </c>
      <c r="I84741" t="s">
        <v>2388</v>
      </c>
      <c r="J84741" t="s">
        <v>2383</v>
      </c>
      <c r="K84741" t="s">
        <v>16</v>
      </c>
      <c r="L84741">
        <v>2</v>
      </c>
    </row>
    <row r="84742" spans="2:12" x14ac:dyDescent="0.25">
      <c r="B84742" t="s">
        <v>87213</v>
      </c>
      <c r="C84742">
        <v>2017</v>
      </c>
      <c r="D84742">
        <v>1</v>
      </c>
      <c r="E84742">
        <v>7200</v>
      </c>
      <c r="F84742">
        <v>75</v>
      </c>
      <c r="G84742">
        <v>10701</v>
      </c>
      <c r="H84742">
        <v>1350</v>
      </c>
      <c r="I84742" t="s">
        <v>2388</v>
      </c>
      <c r="J84742" t="s">
        <v>2378</v>
      </c>
      <c r="K84742" t="s">
        <v>8</v>
      </c>
      <c r="L84742">
        <v>2</v>
      </c>
    </row>
    <row r="84743" spans="2:12" x14ac:dyDescent="0.25">
      <c r="B84743" t="s">
        <v>87214</v>
      </c>
      <c r="C84743">
        <v>2017</v>
      </c>
      <c r="D84743">
        <v>1</v>
      </c>
      <c r="E84743">
        <v>7200</v>
      </c>
      <c r="F84743">
        <v>75</v>
      </c>
      <c r="G84743">
        <v>10701</v>
      </c>
      <c r="H84743">
        <v>1350</v>
      </c>
      <c r="I84743" t="s">
        <v>2388</v>
      </c>
      <c r="J84743" t="s">
        <v>2381</v>
      </c>
      <c r="K84743" t="s">
        <v>8</v>
      </c>
      <c r="L84743">
        <v>1</v>
      </c>
    </row>
    <row r="84744" spans="2:12" x14ac:dyDescent="0.25">
      <c r="B84744" t="s">
        <v>87215</v>
      </c>
      <c r="C84744">
        <v>2017</v>
      </c>
      <c r="D84744">
        <v>1</v>
      </c>
      <c r="E84744">
        <v>7200</v>
      </c>
      <c r="F84744">
        <v>75</v>
      </c>
      <c r="G84744">
        <v>10701</v>
      </c>
      <c r="H84744">
        <v>1350</v>
      </c>
      <c r="I84744" t="s">
        <v>2388</v>
      </c>
      <c r="J84744" t="s">
        <v>2382</v>
      </c>
      <c r="K84744" t="s">
        <v>8</v>
      </c>
      <c r="L84744">
        <v>4</v>
      </c>
    </row>
    <row r="84745" spans="2:12" x14ac:dyDescent="0.25">
      <c r="B84745" t="s">
        <v>87216</v>
      </c>
      <c r="C84745">
        <v>2017</v>
      </c>
      <c r="D84745">
        <v>1</v>
      </c>
      <c r="E84745">
        <v>7200</v>
      </c>
      <c r="F84745">
        <v>75</v>
      </c>
      <c r="G84745">
        <v>10701</v>
      </c>
      <c r="H84745">
        <v>1350</v>
      </c>
      <c r="I84745" t="s">
        <v>2388</v>
      </c>
      <c r="J84745" t="s">
        <v>2382</v>
      </c>
      <c r="K84745" t="s">
        <v>16</v>
      </c>
      <c r="L84745">
        <v>7</v>
      </c>
    </row>
    <row r="84746" spans="2:12" x14ac:dyDescent="0.25">
      <c r="B84746" t="s">
        <v>87217</v>
      </c>
      <c r="C84746">
        <v>2017</v>
      </c>
      <c r="D84746">
        <v>1</v>
      </c>
      <c r="E84746">
        <v>7200</v>
      </c>
      <c r="F84746">
        <v>118</v>
      </c>
      <c r="G84746">
        <v>10701</v>
      </c>
      <c r="H84746">
        <v>1350</v>
      </c>
      <c r="I84746" t="s">
        <v>2388</v>
      </c>
      <c r="J84746" t="s">
        <v>2379</v>
      </c>
      <c r="K84746" t="s">
        <v>8</v>
      </c>
      <c r="L84746">
        <v>1</v>
      </c>
    </row>
    <row r="84747" spans="2:12" x14ac:dyDescent="0.25">
      <c r="B84747" t="s">
        <v>87218</v>
      </c>
      <c r="C84747">
        <v>2017</v>
      </c>
      <c r="D84747">
        <v>1</v>
      </c>
      <c r="E84747">
        <v>7200</v>
      </c>
      <c r="F84747">
        <v>118</v>
      </c>
      <c r="G84747">
        <v>10701</v>
      </c>
      <c r="H84747">
        <v>1350</v>
      </c>
      <c r="I84747" t="s">
        <v>2388</v>
      </c>
      <c r="J84747" t="s">
        <v>2379</v>
      </c>
      <c r="K84747" t="s">
        <v>16</v>
      </c>
      <c r="L84747">
        <v>2</v>
      </c>
    </row>
    <row r="84748" spans="2:12" x14ac:dyDescent="0.25">
      <c r="B84748" t="s">
        <v>87219</v>
      </c>
      <c r="C84748">
        <v>2017</v>
      </c>
      <c r="D84748">
        <v>1</v>
      </c>
      <c r="E84748">
        <v>7201</v>
      </c>
      <c r="F84748">
        <v>1</v>
      </c>
      <c r="G84748">
        <v>10602</v>
      </c>
      <c r="H84748">
        <v>725</v>
      </c>
      <c r="I84748" t="s">
        <v>2388</v>
      </c>
      <c r="J84748" t="s">
        <v>2382</v>
      </c>
      <c r="K84748" t="s">
        <v>8</v>
      </c>
      <c r="L84748">
        <v>3</v>
      </c>
    </row>
    <row r="84749" spans="2:12" x14ac:dyDescent="0.25">
      <c r="B84749" t="s">
        <v>87220</v>
      </c>
      <c r="C84749">
        <v>2017</v>
      </c>
      <c r="D84749">
        <v>1</v>
      </c>
      <c r="E84749">
        <v>7201</v>
      </c>
      <c r="F84749">
        <v>7</v>
      </c>
      <c r="G84749">
        <v>10602</v>
      </c>
      <c r="H84749">
        <v>725</v>
      </c>
      <c r="I84749" t="s">
        <v>2388</v>
      </c>
      <c r="J84749" t="s">
        <v>2382</v>
      </c>
      <c r="K84749" t="s">
        <v>8</v>
      </c>
      <c r="L84749">
        <v>2</v>
      </c>
    </row>
    <row r="84750" spans="2:12" x14ac:dyDescent="0.25">
      <c r="B84750" t="s">
        <v>87221</v>
      </c>
      <c r="C84750">
        <v>2017</v>
      </c>
      <c r="D84750">
        <v>1</v>
      </c>
      <c r="E84750">
        <v>7201</v>
      </c>
      <c r="F84750">
        <v>7</v>
      </c>
      <c r="G84750">
        <v>10602</v>
      </c>
      <c r="H84750">
        <v>725</v>
      </c>
      <c r="I84750" t="s">
        <v>2388</v>
      </c>
      <c r="J84750" t="s">
        <v>2382</v>
      </c>
      <c r="K84750" t="s">
        <v>16</v>
      </c>
      <c r="L84750">
        <v>2</v>
      </c>
    </row>
    <row r="84751" spans="2:12" x14ac:dyDescent="0.25">
      <c r="B84751" t="s">
        <v>87222</v>
      </c>
      <c r="C84751">
        <v>2017</v>
      </c>
      <c r="D84751">
        <v>1</v>
      </c>
      <c r="E84751">
        <v>7201</v>
      </c>
      <c r="F84751">
        <v>8</v>
      </c>
      <c r="G84751">
        <v>10602</v>
      </c>
      <c r="H84751">
        <v>725</v>
      </c>
      <c r="I84751" t="s">
        <v>2388</v>
      </c>
      <c r="J84751" t="s">
        <v>2382</v>
      </c>
      <c r="K84751" t="s">
        <v>8</v>
      </c>
      <c r="L84751">
        <v>1</v>
      </c>
    </row>
    <row r="84752" spans="2:12" x14ac:dyDescent="0.25">
      <c r="B84752" t="s">
        <v>87223</v>
      </c>
      <c r="C84752">
        <v>2017</v>
      </c>
      <c r="D84752">
        <v>1</v>
      </c>
      <c r="E84752">
        <v>7201</v>
      </c>
      <c r="F84752">
        <v>9</v>
      </c>
      <c r="G84752">
        <v>10602</v>
      </c>
      <c r="H84752">
        <v>725</v>
      </c>
      <c r="I84752" t="s">
        <v>2388</v>
      </c>
      <c r="J84752" t="s">
        <v>2378</v>
      </c>
      <c r="K84752" t="s">
        <v>8</v>
      </c>
      <c r="L84752">
        <v>2</v>
      </c>
    </row>
    <row r="84753" spans="2:12" x14ac:dyDescent="0.25">
      <c r="B84753" t="s">
        <v>87224</v>
      </c>
      <c r="C84753">
        <v>2017</v>
      </c>
      <c r="D84753">
        <v>1</v>
      </c>
      <c r="E84753">
        <v>7201</v>
      </c>
      <c r="F84753">
        <v>18</v>
      </c>
      <c r="G84753">
        <v>10602</v>
      </c>
      <c r="H84753">
        <v>725</v>
      </c>
      <c r="I84753" t="s">
        <v>2388</v>
      </c>
      <c r="J84753" t="s">
        <v>2378</v>
      </c>
      <c r="K84753" t="s">
        <v>8</v>
      </c>
      <c r="L84753">
        <v>1</v>
      </c>
    </row>
    <row r="84754" spans="2:12" x14ac:dyDescent="0.25">
      <c r="B84754" t="s">
        <v>87225</v>
      </c>
      <c r="C84754">
        <v>2017</v>
      </c>
      <c r="D84754">
        <v>1</v>
      </c>
      <c r="E84754">
        <v>7201</v>
      </c>
      <c r="F84754">
        <v>18</v>
      </c>
      <c r="G84754">
        <v>10602</v>
      </c>
      <c r="H84754">
        <v>725</v>
      </c>
      <c r="I84754" t="s">
        <v>2388</v>
      </c>
      <c r="J84754" t="s">
        <v>2378</v>
      </c>
      <c r="K84754" t="s">
        <v>16</v>
      </c>
      <c r="L84754">
        <v>3</v>
      </c>
    </row>
    <row r="84755" spans="2:12" x14ac:dyDescent="0.25">
      <c r="B84755" t="s">
        <v>87226</v>
      </c>
      <c r="C84755">
        <v>2017</v>
      </c>
      <c r="D84755">
        <v>1</v>
      </c>
      <c r="E84755">
        <v>7201</v>
      </c>
      <c r="F84755">
        <v>18</v>
      </c>
      <c r="G84755">
        <v>10602</v>
      </c>
      <c r="H84755">
        <v>725</v>
      </c>
      <c r="I84755" t="s">
        <v>2388</v>
      </c>
      <c r="J84755" t="s">
        <v>2379</v>
      </c>
      <c r="K84755" t="s">
        <v>8</v>
      </c>
      <c r="L84755">
        <v>1</v>
      </c>
    </row>
    <row r="84756" spans="2:12" x14ac:dyDescent="0.25">
      <c r="B84756" t="s">
        <v>87227</v>
      </c>
      <c r="C84756">
        <v>2017</v>
      </c>
      <c r="D84756">
        <v>1</v>
      </c>
      <c r="E84756">
        <v>7201</v>
      </c>
      <c r="F84756">
        <v>18</v>
      </c>
      <c r="G84756">
        <v>10602</v>
      </c>
      <c r="H84756">
        <v>725</v>
      </c>
      <c r="I84756" t="s">
        <v>2388</v>
      </c>
      <c r="J84756" t="s">
        <v>2380</v>
      </c>
      <c r="K84756" t="s">
        <v>8</v>
      </c>
      <c r="L84756">
        <v>3</v>
      </c>
    </row>
    <row r="84757" spans="2:12" x14ac:dyDescent="0.25">
      <c r="B84757" t="s">
        <v>87228</v>
      </c>
      <c r="C84757">
        <v>2017</v>
      </c>
      <c r="D84757">
        <v>1</v>
      </c>
      <c r="E84757">
        <v>7201</v>
      </c>
      <c r="F84757">
        <v>18</v>
      </c>
      <c r="G84757">
        <v>10602</v>
      </c>
      <c r="H84757">
        <v>725</v>
      </c>
      <c r="I84757" t="s">
        <v>2388</v>
      </c>
      <c r="J84757" t="s">
        <v>2381</v>
      </c>
      <c r="K84757" t="s">
        <v>8</v>
      </c>
      <c r="L84757">
        <v>2</v>
      </c>
    </row>
    <row r="84758" spans="2:12" x14ac:dyDescent="0.25">
      <c r="B84758" t="s">
        <v>87229</v>
      </c>
      <c r="C84758">
        <v>2017</v>
      </c>
      <c r="D84758">
        <v>1</v>
      </c>
      <c r="E84758">
        <v>7201</v>
      </c>
      <c r="F84758">
        <v>22</v>
      </c>
      <c r="G84758">
        <v>10602</v>
      </c>
      <c r="H84758">
        <v>725</v>
      </c>
      <c r="I84758" t="s">
        <v>2388</v>
      </c>
      <c r="J84758" t="s">
        <v>2378</v>
      </c>
      <c r="K84758" t="s">
        <v>8</v>
      </c>
      <c r="L84758">
        <v>3</v>
      </c>
    </row>
    <row r="84759" spans="2:12" x14ac:dyDescent="0.25">
      <c r="B84759" t="s">
        <v>87230</v>
      </c>
      <c r="C84759">
        <v>2017</v>
      </c>
      <c r="D84759">
        <v>1</v>
      </c>
      <c r="E84759">
        <v>7201</v>
      </c>
      <c r="F84759">
        <v>22</v>
      </c>
      <c r="G84759">
        <v>10602</v>
      </c>
      <c r="H84759">
        <v>725</v>
      </c>
      <c r="I84759" t="s">
        <v>2388</v>
      </c>
      <c r="J84759" t="s">
        <v>2378</v>
      </c>
      <c r="K84759" t="s">
        <v>16</v>
      </c>
      <c r="L84759">
        <v>3</v>
      </c>
    </row>
    <row r="84760" spans="2:12" x14ac:dyDescent="0.25">
      <c r="B84760" t="s">
        <v>87231</v>
      </c>
      <c r="C84760">
        <v>2017</v>
      </c>
      <c r="D84760">
        <v>1</v>
      </c>
      <c r="E84760">
        <v>7201</v>
      </c>
      <c r="F84760">
        <v>22</v>
      </c>
      <c r="G84760">
        <v>10602</v>
      </c>
      <c r="H84760">
        <v>725</v>
      </c>
      <c r="I84760" t="s">
        <v>2388</v>
      </c>
      <c r="J84760" t="s">
        <v>2379</v>
      </c>
      <c r="K84760" t="s">
        <v>8</v>
      </c>
      <c r="L84760">
        <v>2</v>
      </c>
    </row>
    <row r="84761" spans="2:12" x14ac:dyDescent="0.25">
      <c r="B84761" t="s">
        <v>87232</v>
      </c>
      <c r="C84761">
        <v>2017</v>
      </c>
      <c r="D84761">
        <v>1</v>
      </c>
      <c r="E84761">
        <v>7201</v>
      </c>
      <c r="F84761">
        <v>22</v>
      </c>
      <c r="G84761">
        <v>10602</v>
      </c>
      <c r="H84761">
        <v>725</v>
      </c>
      <c r="I84761" t="s">
        <v>2388</v>
      </c>
      <c r="J84761" t="s">
        <v>2380</v>
      </c>
      <c r="K84761" t="s">
        <v>8</v>
      </c>
      <c r="L84761">
        <v>2</v>
      </c>
    </row>
    <row r="84762" spans="2:12" x14ac:dyDescent="0.25">
      <c r="B84762" t="s">
        <v>87233</v>
      </c>
      <c r="C84762">
        <v>2017</v>
      </c>
      <c r="D84762">
        <v>1</v>
      </c>
      <c r="E84762">
        <v>7201</v>
      </c>
      <c r="F84762">
        <v>22</v>
      </c>
      <c r="G84762">
        <v>10602</v>
      </c>
      <c r="H84762">
        <v>725</v>
      </c>
      <c r="I84762" t="s">
        <v>2388</v>
      </c>
      <c r="J84762" t="s">
        <v>2381</v>
      </c>
      <c r="K84762" t="s">
        <v>8</v>
      </c>
      <c r="L84762">
        <v>2</v>
      </c>
    </row>
    <row r="84763" spans="2:12" x14ac:dyDescent="0.25">
      <c r="B84763" t="s">
        <v>87234</v>
      </c>
      <c r="C84763">
        <v>2017</v>
      </c>
      <c r="D84763">
        <v>1</v>
      </c>
      <c r="E84763">
        <v>7201</v>
      </c>
      <c r="F84763">
        <v>22</v>
      </c>
      <c r="G84763">
        <v>10602</v>
      </c>
      <c r="H84763">
        <v>725</v>
      </c>
      <c r="I84763" t="s">
        <v>2388</v>
      </c>
      <c r="J84763" t="s">
        <v>2383</v>
      </c>
      <c r="K84763" t="s">
        <v>8</v>
      </c>
      <c r="L84763">
        <v>1</v>
      </c>
    </row>
    <row r="84764" spans="2:12" x14ac:dyDescent="0.25">
      <c r="B84764" t="s">
        <v>87235</v>
      </c>
      <c r="C84764">
        <v>2017</v>
      </c>
      <c r="D84764">
        <v>1</v>
      </c>
      <c r="E84764">
        <v>7201</v>
      </c>
      <c r="F84764">
        <v>56</v>
      </c>
      <c r="G84764">
        <v>10602</v>
      </c>
      <c r="H84764">
        <v>725</v>
      </c>
      <c r="I84764" t="s">
        <v>2388</v>
      </c>
      <c r="J84764" t="s">
        <v>2378</v>
      </c>
      <c r="K84764" t="s">
        <v>8</v>
      </c>
      <c r="L84764">
        <v>3</v>
      </c>
    </row>
    <row r="84765" spans="2:12" x14ac:dyDescent="0.25">
      <c r="B84765" t="s">
        <v>87236</v>
      </c>
      <c r="C84765">
        <v>2017</v>
      </c>
      <c r="D84765">
        <v>1</v>
      </c>
      <c r="E84765">
        <v>7201</v>
      </c>
      <c r="F84765">
        <v>56</v>
      </c>
      <c r="G84765">
        <v>10602</v>
      </c>
      <c r="H84765">
        <v>725</v>
      </c>
      <c r="I84765" t="s">
        <v>2388</v>
      </c>
      <c r="J84765" t="s">
        <v>2378</v>
      </c>
      <c r="K84765" t="s">
        <v>16</v>
      </c>
      <c r="L84765">
        <v>6</v>
      </c>
    </row>
    <row r="84766" spans="2:12" x14ac:dyDescent="0.25">
      <c r="B84766" t="s">
        <v>87237</v>
      </c>
      <c r="C84766">
        <v>2017</v>
      </c>
      <c r="D84766">
        <v>1</v>
      </c>
      <c r="E84766">
        <v>7201</v>
      </c>
      <c r="F84766">
        <v>56</v>
      </c>
      <c r="G84766">
        <v>10602</v>
      </c>
      <c r="H84766">
        <v>725</v>
      </c>
      <c r="I84766" t="s">
        <v>2388</v>
      </c>
      <c r="J84766" t="s">
        <v>2379</v>
      </c>
      <c r="K84766" t="s">
        <v>8</v>
      </c>
      <c r="L84766">
        <v>3</v>
      </c>
    </row>
    <row r="84767" spans="2:12" x14ac:dyDescent="0.25">
      <c r="B84767" t="s">
        <v>87238</v>
      </c>
      <c r="C84767">
        <v>2017</v>
      </c>
      <c r="D84767">
        <v>1</v>
      </c>
      <c r="E84767">
        <v>7201</v>
      </c>
      <c r="F84767">
        <v>56</v>
      </c>
      <c r="G84767">
        <v>10602</v>
      </c>
      <c r="H84767">
        <v>725</v>
      </c>
      <c r="I84767" t="s">
        <v>2388</v>
      </c>
      <c r="J84767" t="s">
        <v>2379</v>
      </c>
      <c r="K84767" t="s">
        <v>16</v>
      </c>
      <c r="L84767">
        <v>2</v>
      </c>
    </row>
    <row r="84768" spans="2:12" x14ac:dyDescent="0.25">
      <c r="B84768" t="s">
        <v>87239</v>
      </c>
      <c r="C84768">
        <v>2017</v>
      </c>
      <c r="D84768">
        <v>1</v>
      </c>
      <c r="E84768">
        <v>7201</v>
      </c>
      <c r="F84768">
        <v>56</v>
      </c>
      <c r="G84768">
        <v>10602</v>
      </c>
      <c r="H84768">
        <v>725</v>
      </c>
      <c r="I84768" t="s">
        <v>2388</v>
      </c>
      <c r="J84768" t="s">
        <v>2380</v>
      </c>
      <c r="K84768" t="s">
        <v>8</v>
      </c>
      <c r="L84768">
        <v>4</v>
      </c>
    </row>
    <row r="84769" spans="2:12" x14ac:dyDescent="0.25">
      <c r="B84769" t="s">
        <v>87240</v>
      </c>
      <c r="C84769">
        <v>2017</v>
      </c>
      <c r="D84769">
        <v>1</v>
      </c>
      <c r="E84769">
        <v>7201</v>
      </c>
      <c r="F84769">
        <v>56</v>
      </c>
      <c r="G84769">
        <v>10602</v>
      </c>
      <c r="H84769">
        <v>725</v>
      </c>
      <c r="I84769" t="s">
        <v>2388</v>
      </c>
      <c r="J84769" t="s">
        <v>2381</v>
      </c>
      <c r="K84769" t="s">
        <v>8</v>
      </c>
      <c r="L84769">
        <v>3</v>
      </c>
    </row>
    <row r="84770" spans="2:12" x14ac:dyDescent="0.25">
      <c r="B84770" t="s">
        <v>87241</v>
      </c>
      <c r="C84770">
        <v>2017</v>
      </c>
      <c r="D84770">
        <v>1</v>
      </c>
      <c r="E84770">
        <v>7201</v>
      </c>
      <c r="F84770">
        <v>56</v>
      </c>
      <c r="G84770">
        <v>10602</v>
      </c>
      <c r="H84770">
        <v>725</v>
      </c>
      <c r="I84770" t="s">
        <v>2388</v>
      </c>
      <c r="J84770" t="s">
        <v>2381</v>
      </c>
      <c r="K84770" t="s">
        <v>16</v>
      </c>
      <c r="L84770">
        <v>1</v>
      </c>
    </row>
    <row r="84771" spans="2:12" x14ac:dyDescent="0.25">
      <c r="B84771" t="s">
        <v>87242</v>
      </c>
      <c r="C84771">
        <v>2017</v>
      </c>
      <c r="D84771">
        <v>1</v>
      </c>
      <c r="E84771">
        <v>7201</v>
      </c>
      <c r="F84771">
        <v>56</v>
      </c>
      <c r="G84771">
        <v>10602</v>
      </c>
      <c r="H84771">
        <v>725</v>
      </c>
      <c r="I84771" t="s">
        <v>2388</v>
      </c>
      <c r="J84771" t="s">
        <v>2382</v>
      </c>
      <c r="K84771" t="s">
        <v>8</v>
      </c>
      <c r="L84771">
        <v>2</v>
      </c>
    </row>
    <row r="84772" spans="2:12" x14ac:dyDescent="0.25">
      <c r="B84772" t="s">
        <v>87243</v>
      </c>
      <c r="C84772">
        <v>2017</v>
      </c>
      <c r="D84772">
        <v>1</v>
      </c>
      <c r="E84772">
        <v>7201</v>
      </c>
      <c r="F84772">
        <v>56</v>
      </c>
      <c r="G84772">
        <v>10602</v>
      </c>
      <c r="H84772">
        <v>725</v>
      </c>
      <c r="I84772" t="s">
        <v>2388</v>
      </c>
      <c r="J84772" t="s">
        <v>2382</v>
      </c>
      <c r="K84772" t="s">
        <v>16</v>
      </c>
      <c r="L84772">
        <v>3</v>
      </c>
    </row>
    <row r="84773" spans="2:12" x14ac:dyDescent="0.25">
      <c r="B84773" t="s">
        <v>87244</v>
      </c>
      <c r="C84773">
        <v>2017</v>
      </c>
      <c r="D84773">
        <v>1</v>
      </c>
      <c r="E84773">
        <v>7201</v>
      </c>
      <c r="F84773">
        <v>56</v>
      </c>
      <c r="G84773">
        <v>10602</v>
      </c>
      <c r="H84773">
        <v>725</v>
      </c>
      <c r="I84773" t="s">
        <v>2388</v>
      </c>
      <c r="J84773" t="s">
        <v>2383</v>
      </c>
      <c r="K84773" t="s">
        <v>8</v>
      </c>
      <c r="L84773">
        <v>2</v>
      </c>
    </row>
    <row r="84774" spans="2:12" x14ac:dyDescent="0.25">
      <c r="B84774" t="s">
        <v>87245</v>
      </c>
      <c r="C84774">
        <v>2017</v>
      </c>
      <c r="D84774">
        <v>1</v>
      </c>
      <c r="E84774">
        <v>7201</v>
      </c>
      <c r="F84774">
        <v>60</v>
      </c>
      <c r="G84774">
        <v>10602</v>
      </c>
      <c r="H84774">
        <v>725</v>
      </c>
      <c r="I84774" t="s">
        <v>2388</v>
      </c>
      <c r="J84774" t="s">
        <v>2378</v>
      </c>
      <c r="K84774" t="s">
        <v>8</v>
      </c>
      <c r="L84774">
        <v>3</v>
      </c>
    </row>
    <row r="84775" spans="2:12" x14ac:dyDescent="0.25">
      <c r="B84775" t="s">
        <v>87246</v>
      </c>
      <c r="C84775">
        <v>2017</v>
      </c>
      <c r="D84775">
        <v>1</v>
      </c>
      <c r="E84775">
        <v>7201</v>
      </c>
      <c r="F84775">
        <v>60</v>
      </c>
      <c r="G84775">
        <v>10602</v>
      </c>
      <c r="H84775">
        <v>725</v>
      </c>
      <c r="I84775" t="s">
        <v>2388</v>
      </c>
      <c r="J84775" t="s">
        <v>2378</v>
      </c>
      <c r="K84775" t="s">
        <v>16</v>
      </c>
      <c r="L84775">
        <v>4</v>
      </c>
    </row>
    <row r="84776" spans="2:12" x14ac:dyDescent="0.25">
      <c r="B84776" t="s">
        <v>87247</v>
      </c>
      <c r="C84776">
        <v>2017</v>
      </c>
      <c r="D84776">
        <v>1</v>
      </c>
      <c r="E84776">
        <v>7201</v>
      </c>
      <c r="F84776">
        <v>60</v>
      </c>
      <c r="G84776">
        <v>10602</v>
      </c>
      <c r="H84776">
        <v>725</v>
      </c>
      <c r="I84776" t="s">
        <v>2388</v>
      </c>
      <c r="J84776" t="s">
        <v>2379</v>
      </c>
      <c r="K84776" t="s">
        <v>8</v>
      </c>
      <c r="L84776">
        <v>1</v>
      </c>
    </row>
    <row r="84777" spans="2:12" x14ac:dyDescent="0.25">
      <c r="B84777" t="s">
        <v>87248</v>
      </c>
      <c r="C84777">
        <v>2017</v>
      </c>
      <c r="D84777">
        <v>1</v>
      </c>
      <c r="E84777">
        <v>7201</v>
      </c>
      <c r="F84777">
        <v>60</v>
      </c>
      <c r="G84777">
        <v>10602</v>
      </c>
      <c r="H84777">
        <v>725</v>
      </c>
      <c r="I84777" t="s">
        <v>2388</v>
      </c>
      <c r="J84777" t="s">
        <v>2379</v>
      </c>
      <c r="K84777" t="s">
        <v>16</v>
      </c>
      <c r="L84777">
        <v>1</v>
      </c>
    </row>
    <row r="84778" spans="2:12" x14ac:dyDescent="0.25">
      <c r="B84778" t="s">
        <v>87249</v>
      </c>
      <c r="C84778">
        <v>2017</v>
      </c>
      <c r="D84778">
        <v>1</v>
      </c>
      <c r="E84778">
        <v>7201</v>
      </c>
      <c r="F84778">
        <v>60</v>
      </c>
      <c r="G84778">
        <v>10602</v>
      </c>
      <c r="H84778">
        <v>725</v>
      </c>
      <c r="I84778" t="s">
        <v>2388</v>
      </c>
      <c r="J84778" t="s">
        <v>2380</v>
      </c>
      <c r="K84778" t="s">
        <v>16</v>
      </c>
      <c r="L84778">
        <v>1</v>
      </c>
    </row>
    <row r="84779" spans="2:12" x14ac:dyDescent="0.25">
      <c r="B84779" t="s">
        <v>87250</v>
      </c>
      <c r="C84779">
        <v>2017</v>
      </c>
      <c r="D84779">
        <v>1</v>
      </c>
      <c r="E84779">
        <v>7201</v>
      </c>
      <c r="F84779">
        <v>60</v>
      </c>
      <c r="G84779">
        <v>10602</v>
      </c>
      <c r="H84779">
        <v>725</v>
      </c>
      <c r="I84779" t="s">
        <v>2388</v>
      </c>
      <c r="J84779" t="s">
        <v>2381</v>
      </c>
      <c r="K84779" t="s">
        <v>8</v>
      </c>
      <c r="L84779">
        <v>2</v>
      </c>
    </row>
    <row r="84780" spans="2:12" x14ac:dyDescent="0.25">
      <c r="B84780" t="s">
        <v>87251</v>
      </c>
      <c r="C84780">
        <v>2017</v>
      </c>
      <c r="D84780">
        <v>1</v>
      </c>
      <c r="E84780">
        <v>7201</v>
      </c>
      <c r="F84780">
        <v>60</v>
      </c>
      <c r="G84780">
        <v>10602</v>
      </c>
      <c r="H84780">
        <v>725</v>
      </c>
      <c r="I84780" t="s">
        <v>2388</v>
      </c>
      <c r="J84780" t="s">
        <v>2382</v>
      </c>
      <c r="K84780" t="s">
        <v>8</v>
      </c>
      <c r="L84780">
        <v>4</v>
      </c>
    </row>
    <row r="84781" spans="2:12" x14ac:dyDescent="0.25">
      <c r="B84781" t="s">
        <v>87252</v>
      </c>
      <c r="C84781">
        <v>2017</v>
      </c>
      <c r="D84781">
        <v>1</v>
      </c>
      <c r="E84781">
        <v>7201</v>
      </c>
      <c r="F84781">
        <v>60</v>
      </c>
      <c r="G84781">
        <v>10602</v>
      </c>
      <c r="H84781">
        <v>725</v>
      </c>
      <c r="I84781" t="s">
        <v>2388</v>
      </c>
      <c r="J84781" t="s">
        <v>2382</v>
      </c>
      <c r="K84781" t="s">
        <v>16</v>
      </c>
      <c r="L84781">
        <v>3</v>
      </c>
    </row>
    <row r="84782" spans="2:12" x14ac:dyDescent="0.25">
      <c r="B84782" t="s">
        <v>87253</v>
      </c>
      <c r="C84782">
        <v>2017</v>
      </c>
      <c r="D84782">
        <v>1</v>
      </c>
      <c r="E84782">
        <v>7201</v>
      </c>
      <c r="F84782">
        <v>60</v>
      </c>
      <c r="G84782">
        <v>10602</v>
      </c>
      <c r="H84782">
        <v>725</v>
      </c>
      <c r="I84782" t="s">
        <v>2388</v>
      </c>
      <c r="J84782" t="s">
        <v>2383</v>
      </c>
      <c r="K84782" t="s">
        <v>8</v>
      </c>
      <c r="L84782">
        <v>2</v>
      </c>
    </row>
    <row r="84783" spans="2:12" x14ac:dyDescent="0.25">
      <c r="B84783" t="s">
        <v>87254</v>
      </c>
      <c r="C84783">
        <v>2017</v>
      </c>
      <c r="D84783">
        <v>1</v>
      </c>
      <c r="E84783">
        <v>7202</v>
      </c>
      <c r="F84783">
        <v>1</v>
      </c>
      <c r="G84783">
        <v>10401</v>
      </c>
      <c r="H84783">
        <v>1664</v>
      </c>
      <c r="I84783" t="s">
        <v>2388</v>
      </c>
      <c r="J84783" t="s">
        <v>2382</v>
      </c>
      <c r="K84783" t="s">
        <v>8</v>
      </c>
      <c r="L84783">
        <v>39</v>
      </c>
    </row>
    <row r="84784" spans="2:12" x14ac:dyDescent="0.25">
      <c r="B84784" t="s">
        <v>87255</v>
      </c>
      <c r="C84784">
        <v>2017</v>
      </c>
      <c r="D84784">
        <v>1</v>
      </c>
      <c r="E84784">
        <v>7202</v>
      </c>
      <c r="F84784">
        <v>1</v>
      </c>
      <c r="G84784">
        <v>10401</v>
      </c>
      <c r="H84784">
        <v>1664</v>
      </c>
      <c r="I84784" t="s">
        <v>2388</v>
      </c>
      <c r="J84784" t="s">
        <v>2382</v>
      </c>
      <c r="K84784" t="s">
        <v>16</v>
      </c>
      <c r="L84784">
        <v>41</v>
      </c>
    </row>
    <row r="84785" spans="2:12" x14ac:dyDescent="0.25">
      <c r="B84785" t="s">
        <v>87256</v>
      </c>
      <c r="C84785">
        <v>2017</v>
      </c>
      <c r="D84785">
        <v>1</v>
      </c>
      <c r="E84785">
        <v>7202</v>
      </c>
      <c r="F84785">
        <v>5</v>
      </c>
      <c r="G84785">
        <v>10401</v>
      </c>
      <c r="H84785">
        <v>1664</v>
      </c>
      <c r="I84785" t="s">
        <v>2388</v>
      </c>
      <c r="J84785" t="s">
        <v>2382</v>
      </c>
      <c r="K84785" t="s">
        <v>8</v>
      </c>
      <c r="L84785">
        <v>2</v>
      </c>
    </row>
    <row r="84786" spans="2:12" x14ac:dyDescent="0.25">
      <c r="B84786" t="s">
        <v>87257</v>
      </c>
      <c r="C84786">
        <v>2017</v>
      </c>
      <c r="D84786">
        <v>1</v>
      </c>
      <c r="E84786">
        <v>7202</v>
      </c>
      <c r="F84786">
        <v>5</v>
      </c>
      <c r="G84786">
        <v>10401</v>
      </c>
      <c r="H84786">
        <v>1664</v>
      </c>
      <c r="I84786" t="s">
        <v>2388</v>
      </c>
      <c r="J84786" t="s">
        <v>2382</v>
      </c>
      <c r="K84786" t="s">
        <v>16</v>
      </c>
      <c r="L84786">
        <v>3</v>
      </c>
    </row>
    <row r="84787" spans="2:12" x14ac:dyDescent="0.25">
      <c r="B84787" t="s">
        <v>87258</v>
      </c>
      <c r="C84787">
        <v>2017</v>
      </c>
      <c r="D84787">
        <v>1</v>
      </c>
      <c r="E84787">
        <v>7202</v>
      </c>
      <c r="F84787">
        <v>7</v>
      </c>
      <c r="G84787">
        <v>10401</v>
      </c>
      <c r="H84787">
        <v>1664</v>
      </c>
      <c r="I84787" t="s">
        <v>2388</v>
      </c>
      <c r="J84787" t="s">
        <v>2382</v>
      </c>
      <c r="K84787" t="s">
        <v>8</v>
      </c>
      <c r="L84787">
        <v>24</v>
      </c>
    </row>
    <row r="84788" spans="2:12" x14ac:dyDescent="0.25">
      <c r="B84788" t="s">
        <v>87259</v>
      </c>
      <c r="C84788">
        <v>2017</v>
      </c>
      <c r="D84788">
        <v>1</v>
      </c>
      <c r="E84788">
        <v>7202</v>
      </c>
      <c r="F84788">
        <v>7</v>
      </c>
      <c r="G84788">
        <v>10401</v>
      </c>
      <c r="H84788">
        <v>1664</v>
      </c>
      <c r="I84788" t="s">
        <v>2388</v>
      </c>
      <c r="J84788" t="s">
        <v>2382</v>
      </c>
      <c r="K84788" t="s">
        <v>16</v>
      </c>
      <c r="L84788">
        <v>21</v>
      </c>
    </row>
    <row r="84789" spans="2:12" x14ac:dyDescent="0.25">
      <c r="B84789" t="s">
        <v>87260</v>
      </c>
      <c r="C84789">
        <v>2017</v>
      </c>
      <c r="D84789">
        <v>1</v>
      </c>
      <c r="E84789">
        <v>7202</v>
      </c>
      <c r="F84789">
        <v>8</v>
      </c>
      <c r="G84789">
        <v>10401</v>
      </c>
      <c r="H84789">
        <v>1664</v>
      </c>
      <c r="I84789" t="s">
        <v>2388</v>
      </c>
      <c r="J84789" t="s">
        <v>2379</v>
      </c>
      <c r="K84789" t="s">
        <v>8</v>
      </c>
      <c r="L84789">
        <v>2</v>
      </c>
    </row>
    <row r="84790" spans="2:12" x14ac:dyDescent="0.25">
      <c r="B84790" t="s">
        <v>87261</v>
      </c>
      <c r="C84790">
        <v>2017</v>
      </c>
      <c r="D84790">
        <v>1</v>
      </c>
      <c r="E84790">
        <v>7202</v>
      </c>
      <c r="F84790">
        <v>8</v>
      </c>
      <c r="G84790">
        <v>10401</v>
      </c>
      <c r="H84790">
        <v>1664</v>
      </c>
      <c r="I84790" t="s">
        <v>2388</v>
      </c>
      <c r="J84790" t="s">
        <v>2379</v>
      </c>
      <c r="K84790" t="s">
        <v>16</v>
      </c>
      <c r="L84790">
        <v>6</v>
      </c>
    </row>
    <row r="84791" spans="2:12" x14ac:dyDescent="0.25">
      <c r="B84791" t="s">
        <v>87262</v>
      </c>
      <c r="C84791">
        <v>2017</v>
      </c>
      <c r="D84791">
        <v>1</v>
      </c>
      <c r="E84791">
        <v>7202</v>
      </c>
      <c r="F84791">
        <v>8</v>
      </c>
      <c r="G84791">
        <v>10401</v>
      </c>
      <c r="H84791">
        <v>1664</v>
      </c>
      <c r="I84791" t="s">
        <v>2388</v>
      </c>
      <c r="J84791" t="s">
        <v>2382</v>
      </c>
      <c r="K84791" t="s">
        <v>8</v>
      </c>
      <c r="L84791">
        <v>2</v>
      </c>
    </row>
    <row r="84792" spans="2:12" x14ac:dyDescent="0.25">
      <c r="B84792" t="s">
        <v>87263</v>
      </c>
      <c r="C84792">
        <v>2017</v>
      </c>
      <c r="D84792">
        <v>1</v>
      </c>
      <c r="E84792">
        <v>7202</v>
      </c>
      <c r="F84792">
        <v>8</v>
      </c>
      <c r="G84792">
        <v>10401</v>
      </c>
      <c r="H84792">
        <v>1664</v>
      </c>
      <c r="I84792" t="s">
        <v>2388</v>
      </c>
      <c r="J84792" t="s">
        <v>2382</v>
      </c>
      <c r="K84792" t="s">
        <v>16</v>
      </c>
      <c r="L84792">
        <v>3</v>
      </c>
    </row>
    <row r="84793" spans="2:12" x14ac:dyDescent="0.25">
      <c r="B84793" t="s">
        <v>87264</v>
      </c>
      <c r="C84793">
        <v>2017</v>
      </c>
      <c r="D84793">
        <v>1</v>
      </c>
      <c r="E84793">
        <v>7202</v>
      </c>
      <c r="F84793">
        <v>9</v>
      </c>
      <c r="G84793">
        <v>10401</v>
      </c>
      <c r="H84793">
        <v>1664</v>
      </c>
      <c r="I84793" t="s">
        <v>2388</v>
      </c>
      <c r="J84793" t="s">
        <v>2378</v>
      </c>
      <c r="K84793" t="s">
        <v>8</v>
      </c>
      <c r="L84793">
        <v>11</v>
      </c>
    </row>
    <row r="84794" spans="2:12" x14ac:dyDescent="0.25">
      <c r="B84794" t="s">
        <v>87265</v>
      </c>
      <c r="C84794">
        <v>2017</v>
      </c>
      <c r="D84794">
        <v>1</v>
      </c>
      <c r="E84794">
        <v>7202</v>
      </c>
      <c r="F84794">
        <v>9</v>
      </c>
      <c r="G84794">
        <v>10401</v>
      </c>
      <c r="H84794">
        <v>1664</v>
      </c>
      <c r="I84794" t="s">
        <v>2388</v>
      </c>
      <c r="J84794" t="s">
        <v>2381</v>
      </c>
      <c r="K84794" t="s">
        <v>8</v>
      </c>
      <c r="L84794">
        <v>3</v>
      </c>
    </row>
    <row r="84795" spans="2:12" x14ac:dyDescent="0.25">
      <c r="B84795" t="s">
        <v>87266</v>
      </c>
      <c r="C84795">
        <v>2017</v>
      </c>
      <c r="D84795">
        <v>1</v>
      </c>
      <c r="E84795">
        <v>7202</v>
      </c>
      <c r="F84795">
        <v>10</v>
      </c>
      <c r="G84795">
        <v>10401</v>
      </c>
      <c r="H84795">
        <v>1664</v>
      </c>
      <c r="I84795" t="s">
        <v>2388</v>
      </c>
      <c r="J84795" t="s">
        <v>2378</v>
      </c>
      <c r="K84795" t="s">
        <v>8</v>
      </c>
      <c r="L84795">
        <v>1</v>
      </c>
    </row>
    <row r="84796" spans="2:12" x14ac:dyDescent="0.25">
      <c r="B84796" t="s">
        <v>87267</v>
      </c>
      <c r="C84796">
        <v>2017</v>
      </c>
      <c r="D84796">
        <v>1</v>
      </c>
      <c r="E84796">
        <v>7202</v>
      </c>
      <c r="F84796">
        <v>10</v>
      </c>
      <c r="G84796">
        <v>10401</v>
      </c>
      <c r="H84796">
        <v>1664</v>
      </c>
      <c r="I84796" t="s">
        <v>2388</v>
      </c>
      <c r="J84796" t="s">
        <v>2381</v>
      </c>
      <c r="K84796" t="s">
        <v>8</v>
      </c>
      <c r="L84796">
        <v>1</v>
      </c>
    </row>
    <row r="84797" spans="2:12" x14ac:dyDescent="0.25">
      <c r="B84797" t="s">
        <v>87268</v>
      </c>
      <c r="C84797">
        <v>2017</v>
      </c>
      <c r="D84797">
        <v>1</v>
      </c>
      <c r="E84797">
        <v>7202</v>
      </c>
      <c r="F84797">
        <v>16</v>
      </c>
      <c r="G84797">
        <v>10401</v>
      </c>
      <c r="H84797">
        <v>1664</v>
      </c>
      <c r="I84797" t="s">
        <v>2388</v>
      </c>
      <c r="J84797" t="s">
        <v>2382</v>
      </c>
      <c r="K84797" t="s">
        <v>8</v>
      </c>
      <c r="L84797">
        <v>7</v>
      </c>
    </row>
    <row r="84798" spans="2:12" x14ac:dyDescent="0.25">
      <c r="B84798" t="s">
        <v>87269</v>
      </c>
      <c r="C84798">
        <v>2017</v>
      </c>
      <c r="D84798">
        <v>1</v>
      </c>
      <c r="E84798">
        <v>7202</v>
      </c>
      <c r="F84798">
        <v>16</v>
      </c>
      <c r="G84798">
        <v>10401</v>
      </c>
      <c r="H84798">
        <v>1664</v>
      </c>
      <c r="I84798" t="s">
        <v>2388</v>
      </c>
      <c r="J84798" t="s">
        <v>2382</v>
      </c>
      <c r="K84798" t="s">
        <v>16</v>
      </c>
      <c r="L84798">
        <v>7</v>
      </c>
    </row>
    <row r="84799" spans="2:12" x14ac:dyDescent="0.25">
      <c r="B84799" t="s">
        <v>87270</v>
      </c>
      <c r="C84799">
        <v>2017</v>
      </c>
      <c r="D84799">
        <v>1</v>
      </c>
      <c r="E84799">
        <v>7202</v>
      </c>
      <c r="F84799">
        <v>18</v>
      </c>
      <c r="G84799">
        <v>10401</v>
      </c>
      <c r="H84799">
        <v>1664</v>
      </c>
      <c r="I84799" t="s">
        <v>2388</v>
      </c>
      <c r="J84799" t="s">
        <v>2378</v>
      </c>
      <c r="K84799" t="s">
        <v>8</v>
      </c>
      <c r="L84799">
        <v>10</v>
      </c>
    </row>
    <row r="84800" spans="2:12" x14ac:dyDescent="0.25">
      <c r="B84800" t="s">
        <v>87271</v>
      </c>
      <c r="C84800">
        <v>2017</v>
      </c>
      <c r="D84800">
        <v>1</v>
      </c>
      <c r="E84800">
        <v>7202</v>
      </c>
      <c r="F84800">
        <v>18</v>
      </c>
      <c r="G84800">
        <v>10401</v>
      </c>
      <c r="H84800">
        <v>1664</v>
      </c>
      <c r="I84800" t="s">
        <v>2388</v>
      </c>
      <c r="J84800" t="s">
        <v>2378</v>
      </c>
      <c r="K84800" t="s">
        <v>16</v>
      </c>
      <c r="L84800">
        <v>2</v>
      </c>
    </row>
    <row r="84801" spans="2:12" x14ac:dyDescent="0.25">
      <c r="B84801" t="s">
        <v>87272</v>
      </c>
      <c r="C84801">
        <v>2017</v>
      </c>
      <c r="D84801">
        <v>1</v>
      </c>
      <c r="E84801">
        <v>7202</v>
      </c>
      <c r="F84801">
        <v>18</v>
      </c>
      <c r="G84801">
        <v>10401</v>
      </c>
      <c r="H84801">
        <v>1664</v>
      </c>
      <c r="I84801" t="s">
        <v>2388</v>
      </c>
      <c r="J84801" t="s">
        <v>2380</v>
      </c>
      <c r="K84801" t="s">
        <v>8</v>
      </c>
      <c r="L84801">
        <v>3</v>
      </c>
    </row>
    <row r="84802" spans="2:12" x14ac:dyDescent="0.25">
      <c r="B84802" t="s">
        <v>87273</v>
      </c>
      <c r="C84802">
        <v>2017</v>
      </c>
      <c r="D84802">
        <v>1</v>
      </c>
      <c r="E84802">
        <v>7202</v>
      </c>
      <c r="F84802">
        <v>18</v>
      </c>
      <c r="G84802">
        <v>10401</v>
      </c>
      <c r="H84802">
        <v>1664</v>
      </c>
      <c r="I84802" t="s">
        <v>2388</v>
      </c>
      <c r="J84802" t="s">
        <v>2380</v>
      </c>
      <c r="K84802" t="s">
        <v>16</v>
      </c>
      <c r="L84802">
        <v>1</v>
      </c>
    </row>
    <row r="84803" spans="2:12" x14ac:dyDescent="0.25">
      <c r="B84803" t="s">
        <v>87274</v>
      </c>
      <c r="C84803">
        <v>2017</v>
      </c>
      <c r="D84803">
        <v>1</v>
      </c>
      <c r="E84803">
        <v>7202</v>
      </c>
      <c r="F84803">
        <v>18</v>
      </c>
      <c r="G84803">
        <v>10401</v>
      </c>
      <c r="H84803">
        <v>1664</v>
      </c>
      <c r="I84803" t="s">
        <v>2388</v>
      </c>
      <c r="J84803" t="s">
        <v>2381</v>
      </c>
      <c r="K84803" t="s">
        <v>8</v>
      </c>
      <c r="L84803">
        <v>9</v>
      </c>
    </row>
    <row r="84804" spans="2:12" x14ac:dyDescent="0.25">
      <c r="B84804" t="s">
        <v>87275</v>
      </c>
      <c r="C84804">
        <v>2017</v>
      </c>
      <c r="D84804">
        <v>1</v>
      </c>
      <c r="E84804">
        <v>7202</v>
      </c>
      <c r="F84804">
        <v>18</v>
      </c>
      <c r="G84804">
        <v>10401</v>
      </c>
      <c r="H84804">
        <v>1664</v>
      </c>
      <c r="I84804" t="s">
        <v>2388</v>
      </c>
      <c r="J84804" t="s">
        <v>2381</v>
      </c>
      <c r="K84804" t="s">
        <v>16</v>
      </c>
      <c r="L84804">
        <v>7</v>
      </c>
    </row>
    <row r="84805" spans="2:12" x14ac:dyDescent="0.25">
      <c r="B84805" t="s">
        <v>87276</v>
      </c>
      <c r="C84805">
        <v>2017</v>
      </c>
      <c r="D84805">
        <v>1</v>
      </c>
      <c r="E84805">
        <v>7202</v>
      </c>
      <c r="F84805">
        <v>22</v>
      </c>
      <c r="G84805">
        <v>10401</v>
      </c>
      <c r="H84805">
        <v>1664</v>
      </c>
      <c r="I84805" t="s">
        <v>2388</v>
      </c>
      <c r="J84805" t="s">
        <v>2378</v>
      </c>
      <c r="K84805" t="s">
        <v>8</v>
      </c>
      <c r="L84805">
        <v>5</v>
      </c>
    </row>
    <row r="84806" spans="2:12" x14ac:dyDescent="0.25">
      <c r="B84806" t="s">
        <v>87277</v>
      </c>
      <c r="C84806">
        <v>2017</v>
      </c>
      <c r="D84806">
        <v>1</v>
      </c>
      <c r="E84806">
        <v>7202</v>
      </c>
      <c r="F84806">
        <v>22</v>
      </c>
      <c r="G84806">
        <v>10401</v>
      </c>
      <c r="H84806">
        <v>1664</v>
      </c>
      <c r="I84806" t="s">
        <v>2388</v>
      </c>
      <c r="J84806" t="s">
        <v>2379</v>
      </c>
      <c r="K84806" t="s">
        <v>8</v>
      </c>
      <c r="L84806">
        <v>3</v>
      </c>
    </row>
    <row r="84807" spans="2:12" x14ac:dyDescent="0.25">
      <c r="B84807" t="s">
        <v>87278</v>
      </c>
      <c r="C84807">
        <v>2017</v>
      </c>
      <c r="D84807">
        <v>1</v>
      </c>
      <c r="E84807">
        <v>7202</v>
      </c>
      <c r="F84807">
        <v>22</v>
      </c>
      <c r="G84807">
        <v>10401</v>
      </c>
      <c r="H84807">
        <v>1664</v>
      </c>
      <c r="I84807" t="s">
        <v>2388</v>
      </c>
      <c r="J84807" t="s">
        <v>2379</v>
      </c>
      <c r="K84807" t="s">
        <v>16</v>
      </c>
      <c r="L84807">
        <v>6</v>
      </c>
    </row>
    <row r="84808" spans="2:12" x14ac:dyDescent="0.25">
      <c r="B84808" t="s">
        <v>87279</v>
      </c>
      <c r="C84808">
        <v>2017</v>
      </c>
      <c r="D84808">
        <v>1</v>
      </c>
      <c r="E84808">
        <v>7202</v>
      </c>
      <c r="F84808">
        <v>22</v>
      </c>
      <c r="G84808">
        <v>10401</v>
      </c>
      <c r="H84808">
        <v>1664</v>
      </c>
      <c r="I84808" t="s">
        <v>2388</v>
      </c>
      <c r="J84808" t="s">
        <v>2380</v>
      </c>
      <c r="K84808" t="s">
        <v>8</v>
      </c>
      <c r="L84808">
        <v>1</v>
      </c>
    </row>
    <row r="84809" spans="2:12" x14ac:dyDescent="0.25">
      <c r="B84809" t="s">
        <v>87280</v>
      </c>
      <c r="C84809">
        <v>2017</v>
      </c>
      <c r="D84809">
        <v>1</v>
      </c>
      <c r="E84809">
        <v>7202</v>
      </c>
      <c r="F84809">
        <v>22</v>
      </c>
      <c r="G84809">
        <v>10401</v>
      </c>
      <c r="H84809">
        <v>1664</v>
      </c>
      <c r="I84809" t="s">
        <v>2388</v>
      </c>
      <c r="J84809" t="s">
        <v>2381</v>
      </c>
      <c r="K84809" t="s">
        <v>8</v>
      </c>
      <c r="L84809">
        <v>1</v>
      </c>
    </row>
    <row r="84810" spans="2:12" x14ac:dyDescent="0.25">
      <c r="B84810" t="s">
        <v>87281</v>
      </c>
      <c r="C84810">
        <v>2017</v>
      </c>
      <c r="D84810">
        <v>1</v>
      </c>
      <c r="E84810">
        <v>7202</v>
      </c>
      <c r="F84810">
        <v>22</v>
      </c>
      <c r="G84810">
        <v>10401</v>
      </c>
      <c r="H84810">
        <v>1664</v>
      </c>
      <c r="I84810" t="s">
        <v>2388</v>
      </c>
      <c r="J84810" t="s">
        <v>2382</v>
      </c>
      <c r="K84810" t="s">
        <v>8</v>
      </c>
      <c r="L84810">
        <v>15</v>
      </c>
    </row>
    <row r="84811" spans="2:12" x14ac:dyDescent="0.25">
      <c r="B84811" t="s">
        <v>87282</v>
      </c>
      <c r="C84811">
        <v>2017</v>
      </c>
      <c r="D84811">
        <v>1</v>
      </c>
      <c r="E84811">
        <v>7202</v>
      </c>
      <c r="F84811">
        <v>22</v>
      </c>
      <c r="G84811">
        <v>10401</v>
      </c>
      <c r="H84811">
        <v>1664</v>
      </c>
      <c r="I84811" t="s">
        <v>2388</v>
      </c>
      <c r="J84811" t="s">
        <v>2382</v>
      </c>
      <c r="K84811" t="s">
        <v>16</v>
      </c>
      <c r="L84811">
        <v>14</v>
      </c>
    </row>
    <row r="84812" spans="2:12" x14ac:dyDescent="0.25">
      <c r="B84812" t="s">
        <v>87283</v>
      </c>
      <c r="C84812">
        <v>2017</v>
      </c>
      <c r="D84812">
        <v>1</v>
      </c>
      <c r="E84812">
        <v>7202</v>
      </c>
      <c r="F84812">
        <v>56</v>
      </c>
      <c r="G84812">
        <v>10401</v>
      </c>
      <c r="H84812">
        <v>1664</v>
      </c>
      <c r="I84812" t="s">
        <v>2388</v>
      </c>
      <c r="J84812" t="s">
        <v>2378</v>
      </c>
      <c r="K84812" t="s">
        <v>8</v>
      </c>
      <c r="L84812">
        <v>13</v>
      </c>
    </row>
    <row r="84813" spans="2:12" x14ac:dyDescent="0.25">
      <c r="B84813" t="s">
        <v>87284</v>
      </c>
      <c r="C84813">
        <v>2017</v>
      </c>
      <c r="D84813">
        <v>1</v>
      </c>
      <c r="E84813">
        <v>7202</v>
      </c>
      <c r="F84813">
        <v>56</v>
      </c>
      <c r="G84813">
        <v>10401</v>
      </c>
      <c r="H84813">
        <v>1664</v>
      </c>
      <c r="I84813" t="s">
        <v>2388</v>
      </c>
      <c r="J84813" t="s">
        <v>2378</v>
      </c>
      <c r="K84813" t="s">
        <v>16</v>
      </c>
      <c r="L84813">
        <v>2</v>
      </c>
    </row>
    <row r="84814" spans="2:12" x14ac:dyDescent="0.25">
      <c r="B84814" t="s">
        <v>87285</v>
      </c>
      <c r="C84814">
        <v>2017</v>
      </c>
      <c r="D84814">
        <v>1</v>
      </c>
      <c r="E84814">
        <v>7202</v>
      </c>
      <c r="F84814">
        <v>56</v>
      </c>
      <c r="G84814">
        <v>10401</v>
      </c>
      <c r="H84814">
        <v>1664</v>
      </c>
      <c r="I84814" t="s">
        <v>2388</v>
      </c>
      <c r="J84814" t="s">
        <v>2379</v>
      </c>
      <c r="K84814" t="s">
        <v>8</v>
      </c>
      <c r="L84814">
        <v>5</v>
      </c>
    </row>
    <row r="84815" spans="2:12" x14ac:dyDescent="0.25">
      <c r="B84815" t="s">
        <v>87286</v>
      </c>
      <c r="C84815">
        <v>2017</v>
      </c>
      <c r="D84815">
        <v>1</v>
      </c>
      <c r="E84815">
        <v>7202</v>
      </c>
      <c r="F84815">
        <v>56</v>
      </c>
      <c r="G84815">
        <v>10401</v>
      </c>
      <c r="H84815">
        <v>1664</v>
      </c>
      <c r="I84815" t="s">
        <v>2388</v>
      </c>
      <c r="J84815" t="s">
        <v>2379</v>
      </c>
      <c r="K84815" t="s">
        <v>16</v>
      </c>
      <c r="L84815">
        <v>8</v>
      </c>
    </row>
    <row r="84816" spans="2:12" x14ac:dyDescent="0.25">
      <c r="B84816" t="s">
        <v>87287</v>
      </c>
      <c r="C84816">
        <v>2017</v>
      </c>
      <c r="D84816">
        <v>1</v>
      </c>
      <c r="E84816">
        <v>7202</v>
      </c>
      <c r="F84816">
        <v>56</v>
      </c>
      <c r="G84816">
        <v>10401</v>
      </c>
      <c r="H84816">
        <v>1664</v>
      </c>
      <c r="I84816" t="s">
        <v>2388</v>
      </c>
      <c r="J84816" t="s">
        <v>2380</v>
      </c>
      <c r="K84816" t="s">
        <v>8</v>
      </c>
      <c r="L84816">
        <v>3</v>
      </c>
    </row>
    <row r="84817" spans="2:12" x14ac:dyDescent="0.25">
      <c r="B84817" t="s">
        <v>87288</v>
      </c>
      <c r="C84817">
        <v>2017</v>
      </c>
      <c r="D84817">
        <v>1</v>
      </c>
      <c r="E84817">
        <v>7202</v>
      </c>
      <c r="F84817">
        <v>56</v>
      </c>
      <c r="G84817">
        <v>10401</v>
      </c>
      <c r="H84817">
        <v>1664</v>
      </c>
      <c r="I84817" t="s">
        <v>2388</v>
      </c>
      <c r="J84817" t="s">
        <v>2380</v>
      </c>
      <c r="K84817" t="s">
        <v>16</v>
      </c>
      <c r="L84817">
        <v>1</v>
      </c>
    </row>
    <row r="84818" spans="2:12" x14ac:dyDescent="0.25">
      <c r="B84818" t="s">
        <v>87289</v>
      </c>
      <c r="C84818">
        <v>2017</v>
      </c>
      <c r="D84818">
        <v>1</v>
      </c>
      <c r="E84818">
        <v>7202</v>
      </c>
      <c r="F84818">
        <v>56</v>
      </c>
      <c r="G84818">
        <v>10401</v>
      </c>
      <c r="H84818">
        <v>1664</v>
      </c>
      <c r="I84818" t="s">
        <v>2388</v>
      </c>
      <c r="J84818" t="s">
        <v>2381</v>
      </c>
      <c r="K84818" t="s">
        <v>8</v>
      </c>
      <c r="L84818">
        <v>12</v>
      </c>
    </row>
    <row r="84819" spans="2:12" x14ac:dyDescent="0.25">
      <c r="B84819" t="s">
        <v>87290</v>
      </c>
      <c r="C84819">
        <v>2017</v>
      </c>
      <c r="D84819">
        <v>1</v>
      </c>
      <c r="E84819">
        <v>7202</v>
      </c>
      <c r="F84819">
        <v>56</v>
      </c>
      <c r="G84819">
        <v>10401</v>
      </c>
      <c r="H84819">
        <v>1664</v>
      </c>
      <c r="I84819" t="s">
        <v>2388</v>
      </c>
      <c r="J84819" t="s">
        <v>2381</v>
      </c>
      <c r="K84819" t="s">
        <v>16</v>
      </c>
      <c r="L84819">
        <v>8</v>
      </c>
    </row>
    <row r="84820" spans="2:12" x14ac:dyDescent="0.25">
      <c r="B84820" t="s">
        <v>87291</v>
      </c>
      <c r="C84820">
        <v>2017</v>
      </c>
      <c r="D84820">
        <v>1</v>
      </c>
      <c r="E84820">
        <v>7202</v>
      </c>
      <c r="F84820">
        <v>56</v>
      </c>
      <c r="G84820">
        <v>10401</v>
      </c>
      <c r="H84820">
        <v>1664</v>
      </c>
      <c r="I84820" t="s">
        <v>2388</v>
      </c>
      <c r="J84820" t="s">
        <v>2382</v>
      </c>
      <c r="K84820" t="s">
        <v>8</v>
      </c>
      <c r="L84820">
        <v>14</v>
      </c>
    </row>
    <row r="84821" spans="2:12" x14ac:dyDescent="0.25">
      <c r="B84821" t="s">
        <v>87292</v>
      </c>
      <c r="C84821">
        <v>2017</v>
      </c>
      <c r="D84821">
        <v>1</v>
      </c>
      <c r="E84821">
        <v>7202</v>
      </c>
      <c r="F84821">
        <v>56</v>
      </c>
      <c r="G84821">
        <v>10401</v>
      </c>
      <c r="H84821">
        <v>1664</v>
      </c>
      <c r="I84821" t="s">
        <v>2388</v>
      </c>
      <c r="J84821" t="s">
        <v>2382</v>
      </c>
      <c r="K84821" t="s">
        <v>16</v>
      </c>
      <c r="L84821">
        <v>15</v>
      </c>
    </row>
    <row r="84822" spans="2:12" x14ac:dyDescent="0.25">
      <c r="B84822" t="s">
        <v>87293</v>
      </c>
      <c r="C84822">
        <v>2017</v>
      </c>
      <c r="D84822">
        <v>1</v>
      </c>
      <c r="E84822">
        <v>7202</v>
      </c>
      <c r="F84822">
        <v>56</v>
      </c>
      <c r="G84822">
        <v>10401</v>
      </c>
      <c r="H84822">
        <v>1664</v>
      </c>
      <c r="I84822" t="s">
        <v>2388</v>
      </c>
      <c r="J84822" t="s">
        <v>2383</v>
      </c>
      <c r="K84822" t="s">
        <v>8</v>
      </c>
      <c r="L84822">
        <v>1</v>
      </c>
    </row>
    <row r="84823" spans="2:12" x14ac:dyDescent="0.25">
      <c r="B84823" t="s">
        <v>87294</v>
      </c>
      <c r="C84823">
        <v>2017</v>
      </c>
      <c r="D84823">
        <v>1</v>
      </c>
      <c r="E84823">
        <v>7202</v>
      </c>
      <c r="F84823">
        <v>56</v>
      </c>
      <c r="G84823">
        <v>10401</v>
      </c>
      <c r="H84823">
        <v>1664</v>
      </c>
      <c r="I84823" t="s">
        <v>2388</v>
      </c>
      <c r="J84823" t="s">
        <v>2383</v>
      </c>
      <c r="K84823" t="s">
        <v>16</v>
      </c>
      <c r="L84823">
        <v>2</v>
      </c>
    </row>
    <row r="84824" spans="2:12" x14ac:dyDescent="0.25">
      <c r="B84824" t="s">
        <v>87295</v>
      </c>
      <c r="C84824">
        <v>2017</v>
      </c>
      <c r="D84824">
        <v>1</v>
      </c>
      <c r="E84824">
        <v>7202</v>
      </c>
      <c r="F84824">
        <v>71</v>
      </c>
      <c r="G84824">
        <v>10401</v>
      </c>
      <c r="H84824">
        <v>1664</v>
      </c>
      <c r="I84824" t="s">
        <v>2388</v>
      </c>
      <c r="J84824" t="s">
        <v>2378</v>
      </c>
      <c r="K84824" t="s">
        <v>8</v>
      </c>
      <c r="L84824">
        <v>4</v>
      </c>
    </row>
    <row r="84825" spans="2:12" x14ac:dyDescent="0.25">
      <c r="B84825" t="s">
        <v>87296</v>
      </c>
      <c r="C84825">
        <v>2017</v>
      </c>
      <c r="D84825">
        <v>1</v>
      </c>
      <c r="E84825">
        <v>7202</v>
      </c>
      <c r="F84825">
        <v>71</v>
      </c>
      <c r="G84825">
        <v>10401</v>
      </c>
      <c r="H84825">
        <v>1664</v>
      </c>
      <c r="I84825" t="s">
        <v>2388</v>
      </c>
      <c r="J84825" t="s">
        <v>2378</v>
      </c>
      <c r="K84825" t="s">
        <v>16</v>
      </c>
      <c r="L84825">
        <v>3</v>
      </c>
    </row>
    <row r="84826" spans="2:12" x14ac:dyDescent="0.25">
      <c r="B84826" t="s">
        <v>87297</v>
      </c>
      <c r="C84826">
        <v>2017</v>
      </c>
      <c r="D84826">
        <v>1</v>
      </c>
      <c r="E84826">
        <v>7202</v>
      </c>
      <c r="F84826">
        <v>71</v>
      </c>
      <c r="G84826">
        <v>10401</v>
      </c>
      <c r="H84826">
        <v>1664</v>
      </c>
      <c r="I84826" t="s">
        <v>2388</v>
      </c>
      <c r="J84826" t="s">
        <v>2380</v>
      </c>
      <c r="K84826" t="s">
        <v>8</v>
      </c>
      <c r="L84826">
        <v>6</v>
      </c>
    </row>
    <row r="84827" spans="2:12" x14ac:dyDescent="0.25">
      <c r="B84827" t="s">
        <v>87298</v>
      </c>
      <c r="C84827">
        <v>2017</v>
      </c>
      <c r="D84827">
        <v>1</v>
      </c>
      <c r="E84827">
        <v>7202</v>
      </c>
      <c r="F84827">
        <v>71</v>
      </c>
      <c r="G84827">
        <v>10401</v>
      </c>
      <c r="H84827">
        <v>1664</v>
      </c>
      <c r="I84827" t="s">
        <v>2388</v>
      </c>
      <c r="J84827" t="s">
        <v>2380</v>
      </c>
      <c r="K84827" t="s">
        <v>16</v>
      </c>
      <c r="L84827">
        <v>2</v>
      </c>
    </row>
    <row r="84828" spans="2:12" x14ac:dyDescent="0.25">
      <c r="B84828" t="s">
        <v>87299</v>
      </c>
      <c r="C84828">
        <v>2017</v>
      </c>
      <c r="D84828">
        <v>1</v>
      </c>
      <c r="E84828">
        <v>7202</v>
      </c>
      <c r="F84828">
        <v>71</v>
      </c>
      <c r="G84828">
        <v>10401</v>
      </c>
      <c r="H84828">
        <v>1664</v>
      </c>
      <c r="I84828" t="s">
        <v>2388</v>
      </c>
      <c r="J84828" t="s">
        <v>2381</v>
      </c>
      <c r="K84828" t="s">
        <v>8</v>
      </c>
      <c r="L84828">
        <v>7</v>
      </c>
    </row>
    <row r="84829" spans="2:12" x14ac:dyDescent="0.25">
      <c r="B84829" t="s">
        <v>87300</v>
      </c>
      <c r="C84829">
        <v>2017</v>
      </c>
      <c r="D84829">
        <v>1</v>
      </c>
      <c r="E84829">
        <v>7202</v>
      </c>
      <c r="F84829">
        <v>71</v>
      </c>
      <c r="G84829">
        <v>10401</v>
      </c>
      <c r="H84829">
        <v>1664</v>
      </c>
      <c r="I84829" t="s">
        <v>2388</v>
      </c>
      <c r="J84829" t="s">
        <v>2381</v>
      </c>
      <c r="K84829" t="s">
        <v>16</v>
      </c>
      <c r="L84829">
        <v>3</v>
      </c>
    </row>
    <row r="84830" spans="2:12" x14ac:dyDescent="0.25">
      <c r="B84830" t="s">
        <v>87301</v>
      </c>
      <c r="C84830">
        <v>2017</v>
      </c>
      <c r="D84830">
        <v>1</v>
      </c>
      <c r="E84830">
        <v>7202</v>
      </c>
      <c r="F84830">
        <v>75</v>
      </c>
      <c r="G84830">
        <v>10401</v>
      </c>
      <c r="H84830">
        <v>1664</v>
      </c>
      <c r="I84830" t="s">
        <v>2388</v>
      </c>
      <c r="J84830" t="s">
        <v>2378</v>
      </c>
      <c r="K84830" t="s">
        <v>8</v>
      </c>
      <c r="L84830">
        <v>12</v>
      </c>
    </row>
    <row r="84831" spans="2:12" x14ac:dyDescent="0.25">
      <c r="B84831" t="s">
        <v>87302</v>
      </c>
      <c r="C84831">
        <v>2017</v>
      </c>
      <c r="D84831">
        <v>1</v>
      </c>
      <c r="E84831">
        <v>7202</v>
      </c>
      <c r="F84831">
        <v>75</v>
      </c>
      <c r="G84831">
        <v>10401</v>
      </c>
      <c r="H84831">
        <v>1664</v>
      </c>
      <c r="I84831" t="s">
        <v>2388</v>
      </c>
      <c r="J84831" t="s">
        <v>2380</v>
      </c>
      <c r="K84831" t="s">
        <v>8</v>
      </c>
      <c r="L84831">
        <v>2</v>
      </c>
    </row>
    <row r="84832" spans="2:12" x14ac:dyDescent="0.25">
      <c r="B84832" t="s">
        <v>87303</v>
      </c>
      <c r="C84832">
        <v>2017</v>
      </c>
      <c r="D84832">
        <v>1</v>
      </c>
      <c r="E84832">
        <v>7202</v>
      </c>
      <c r="F84832">
        <v>75</v>
      </c>
      <c r="G84832">
        <v>10401</v>
      </c>
      <c r="H84832">
        <v>1664</v>
      </c>
      <c r="I84832" t="s">
        <v>2388</v>
      </c>
      <c r="J84832" t="s">
        <v>2381</v>
      </c>
      <c r="K84832" t="s">
        <v>8</v>
      </c>
      <c r="L84832">
        <v>8</v>
      </c>
    </row>
    <row r="84833" spans="2:12" x14ac:dyDescent="0.25">
      <c r="B84833" t="s">
        <v>87304</v>
      </c>
      <c r="C84833">
        <v>2017</v>
      </c>
      <c r="D84833">
        <v>1</v>
      </c>
      <c r="E84833">
        <v>7202</v>
      </c>
      <c r="F84833">
        <v>75</v>
      </c>
      <c r="G84833">
        <v>10401</v>
      </c>
      <c r="H84833">
        <v>1664</v>
      </c>
      <c r="I84833" t="s">
        <v>2388</v>
      </c>
      <c r="J84833" t="s">
        <v>2381</v>
      </c>
      <c r="K84833" t="s">
        <v>16</v>
      </c>
      <c r="L84833">
        <v>1</v>
      </c>
    </row>
    <row r="84834" spans="2:12" x14ac:dyDescent="0.25">
      <c r="B84834" t="s">
        <v>87305</v>
      </c>
      <c r="C84834">
        <v>2017</v>
      </c>
      <c r="D84834">
        <v>1</v>
      </c>
      <c r="E84834">
        <v>7202</v>
      </c>
      <c r="F84834">
        <v>75</v>
      </c>
      <c r="G84834">
        <v>10401</v>
      </c>
      <c r="H84834">
        <v>1664</v>
      </c>
      <c r="I84834" t="s">
        <v>2388</v>
      </c>
      <c r="J84834" t="s">
        <v>2382</v>
      </c>
      <c r="K84834" t="s">
        <v>8</v>
      </c>
      <c r="L84834">
        <v>8</v>
      </c>
    </row>
    <row r="84835" spans="2:12" x14ac:dyDescent="0.25">
      <c r="B84835" t="s">
        <v>87306</v>
      </c>
      <c r="C84835">
        <v>2017</v>
      </c>
      <c r="D84835">
        <v>1</v>
      </c>
      <c r="E84835">
        <v>7202</v>
      </c>
      <c r="F84835">
        <v>75</v>
      </c>
      <c r="G84835">
        <v>10401</v>
      </c>
      <c r="H84835">
        <v>1664</v>
      </c>
      <c r="I84835" t="s">
        <v>2388</v>
      </c>
      <c r="J84835" t="s">
        <v>2382</v>
      </c>
      <c r="K84835" t="s">
        <v>16</v>
      </c>
      <c r="L84835">
        <v>10</v>
      </c>
    </row>
    <row r="84836" spans="2:12" x14ac:dyDescent="0.25">
      <c r="B84836" t="s">
        <v>87307</v>
      </c>
      <c r="C84836">
        <v>2017</v>
      </c>
      <c r="D84836">
        <v>1</v>
      </c>
      <c r="E84836">
        <v>7202</v>
      </c>
      <c r="F84836">
        <v>118</v>
      </c>
      <c r="G84836">
        <v>10401</v>
      </c>
      <c r="H84836">
        <v>1664</v>
      </c>
      <c r="I84836" t="s">
        <v>2388</v>
      </c>
      <c r="J84836" t="s">
        <v>2379</v>
      </c>
      <c r="K84836" t="s">
        <v>8</v>
      </c>
      <c r="L84836">
        <v>3</v>
      </c>
    </row>
    <row r="84837" spans="2:12" x14ac:dyDescent="0.25">
      <c r="B84837" t="s">
        <v>87308</v>
      </c>
      <c r="C84837">
        <v>2017</v>
      </c>
      <c r="D84837">
        <v>1</v>
      </c>
      <c r="E84837">
        <v>7202</v>
      </c>
      <c r="F84837">
        <v>118</v>
      </c>
      <c r="G84837">
        <v>10401</v>
      </c>
      <c r="H84837">
        <v>1664</v>
      </c>
      <c r="I84837" t="s">
        <v>2388</v>
      </c>
      <c r="J84837" t="s">
        <v>2379</v>
      </c>
      <c r="K84837" t="s">
        <v>16</v>
      </c>
      <c r="L84837">
        <v>3</v>
      </c>
    </row>
    <row r="84838" spans="2:12" x14ac:dyDescent="0.25">
      <c r="B84838" t="s">
        <v>87309</v>
      </c>
      <c r="C84838">
        <v>2017</v>
      </c>
      <c r="D84838">
        <v>1</v>
      </c>
      <c r="E84838">
        <v>7202</v>
      </c>
      <c r="F84838">
        <v>119</v>
      </c>
      <c r="G84838">
        <v>10401</v>
      </c>
      <c r="H84838">
        <v>1664</v>
      </c>
      <c r="I84838" t="s">
        <v>2388</v>
      </c>
      <c r="J84838" t="s">
        <v>2379</v>
      </c>
      <c r="K84838" t="s">
        <v>8</v>
      </c>
      <c r="L84838">
        <v>1</v>
      </c>
    </row>
    <row r="84839" spans="2:12" x14ac:dyDescent="0.25">
      <c r="B84839" t="s">
        <v>87310</v>
      </c>
      <c r="C84839">
        <v>2017</v>
      </c>
      <c r="D84839">
        <v>1</v>
      </c>
      <c r="E84839">
        <v>7202</v>
      </c>
      <c r="F84839">
        <v>119</v>
      </c>
      <c r="G84839">
        <v>10401</v>
      </c>
      <c r="H84839">
        <v>1664</v>
      </c>
      <c r="I84839" t="s">
        <v>2388</v>
      </c>
      <c r="J84839" t="s">
        <v>2379</v>
      </c>
      <c r="K84839" t="s">
        <v>16</v>
      </c>
      <c r="L84839">
        <v>2</v>
      </c>
    </row>
    <row r="84840" spans="2:12" x14ac:dyDescent="0.25">
      <c r="B84840" t="s">
        <v>87311</v>
      </c>
      <c r="C84840">
        <v>2017</v>
      </c>
      <c r="D84840">
        <v>1</v>
      </c>
      <c r="E84840">
        <v>7203</v>
      </c>
      <c r="F84840">
        <v>1</v>
      </c>
      <c r="G84840">
        <v>10403</v>
      </c>
      <c r="H84840">
        <v>1664</v>
      </c>
      <c r="I84840" t="s">
        <v>2388</v>
      </c>
      <c r="J84840" t="s">
        <v>2382</v>
      </c>
      <c r="K84840" t="s">
        <v>8</v>
      </c>
      <c r="L84840">
        <v>39</v>
      </c>
    </row>
    <row r="84841" spans="2:12" x14ac:dyDescent="0.25">
      <c r="B84841" t="s">
        <v>87312</v>
      </c>
      <c r="C84841">
        <v>2017</v>
      </c>
      <c r="D84841">
        <v>1</v>
      </c>
      <c r="E84841">
        <v>7203</v>
      </c>
      <c r="F84841">
        <v>1</v>
      </c>
      <c r="G84841">
        <v>10403</v>
      </c>
      <c r="H84841">
        <v>1664</v>
      </c>
      <c r="I84841" t="s">
        <v>2388</v>
      </c>
      <c r="J84841" t="s">
        <v>2382</v>
      </c>
      <c r="K84841" t="s">
        <v>16</v>
      </c>
      <c r="L84841">
        <v>23</v>
      </c>
    </row>
    <row r="84842" spans="2:12" x14ac:dyDescent="0.25">
      <c r="B84842" t="s">
        <v>87313</v>
      </c>
      <c r="C84842">
        <v>2017</v>
      </c>
      <c r="D84842">
        <v>1</v>
      </c>
      <c r="E84842">
        <v>7203</v>
      </c>
      <c r="F84842">
        <v>7</v>
      </c>
      <c r="G84842">
        <v>10403</v>
      </c>
      <c r="H84842">
        <v>1664</v>
      </c>
      <c r="I84842" t="s">
        <v>2388</v>
      </c>
      <c r="J84842" t="s">
        <v>2382</v>
      </c>
      <c r="K84842" t="s">
        <v>8</v>
      </c>
      <c r="L84842">
        <v>11</v>
      </c>
    </row>
    <row r="84843" spans="2:12" x14ac:dyDescent="0.25">
      <c r="B84843" t="s">
        <v>87314</v>
      </c>
      <c r="C84843">
        <v>2017</v>
      </c>
      <c r="D84843">
        <v>1</v>
      </c>
      <c r="E84843">
        <v>7203</v>
      </c>
      <c r="F84843">
        <v>7</v>
      </c>
      <c r="G84843">
        <v>10403</v>
      </c>
      <c r="H84843">
        <v>1664</v>
      </c>
      <c r="I84843" t="s">
        <v>2388</v>
      </c>
      <c r="J84843" t="s">
        <v>2382</v>
      </c>
      <c r="K84843" t="s">
        <v>16</v>
      </c>
      <c r="L84843">
        <v>13</v>
      </c>
    </row>
    <row r="84844" spans="2:12" x14ac:dyDescent="0.25">
      <c r="B84844" t="s">
        <v>87315</v>
      </c>
      <c r="C84844">
        <v>2017</v>
      </c>
      <c r="D84844">
        <v>1</v>
      </c>
      <c r="E84844">
        <v>7203</v>
      </c>
      <c r="F84844">
        <v>8</v>
      </c>
      <c r="G84844">
        <v>10403</v>
      </c>
      <c r="H84844">
        <v>1664</v>
      </c>
      <c r="I84844" t="s">
        <v>2388</v>
      </c>
      <c r="J84844" t="s">
        <v>2382</v>
      </c>
      <c r="K84844" t="s">
        <v>8</v>
      </c>
      <c r="L84844">
        <v>4</v>
      </c>
    </row>
    <row r="84845" spans="2:12" x14ac:dyDescent="0.25">
      <c r="B84845" t="s">
        <v>87316</v>
      </c>
      <c r="C84845">
        <v>2017</v>
      </c>
      <c r="D84845">
        <v>1</v>
      </c>
      <c r="E84845">
        <v>7203</v>
      </c>
      <c r="F84845">
        <v>8</v>
      </c>
      <c r="G84845">
        <v>10403</v>
      </c>
      <c r="H84845">
        <v>1664</v>
      </c>
      <c r="I84845" t="s">
        <v>2388</v>
      </c>
      <c r="J84845" t="s">
        <v>2382</v>
      </c>
      <c r="K84845" t="s">
        <v>16</v>
      </c>
      <c r="L84845">
        <v>5</v>
      </c>
    </row>
    <row r="84846" spans="2:12" x14ac:dyDescent="0.25">
      <c r="B84846" t="s">
        <v>87317</v>
      </c>
      <c r="C84846">
        <v>2017</v>
      </c>
      <c r="D84846">
        <v>1</v>
      </c>
      <c r="E84846">
        <v>7203</v>
      </c>
      <c r="F84846">
        <v>9</v>
      </c>
      <c r="G84846">
        <v>10403</v>
      </c>
      <c r="H84846">
        <v>1664</v>
      </c>
      <c r="I84846" t="s">
        <v>2388</v>
      </c>
      <c r="J84846" t="s">
        <v>2378</v>
      </c>
      <c r="K84846" t="s">
        <v>8</v>
      </c>
      <c r="L84846">
        <v>2</v>
      </c>
    </row>
    <row r="84847" spans="2:12" x14ac:dyDescent="0.25">
      <c r="B84847" t="s">
        <v>87318</v>
      </c>
      <c r="C84847">
        <v>2017</v>
      </c>
      <c r="D84847">
        <v>1</v>
      </c>
      <c r="E84847">
        <v>7203</v>
      </c>
      <c r="F84847">
        <v>9</v>
      </c>
      <c r="G84847">
        <v>10403</v>
      </c>
      <c r="H84847">
        <v>1664</v>
      </c>
      <c r="I84847" t="s">
        <v>2388</v>
      </c>
      <c r="J84847" t="s">
        <v>2380</v>
      </c>
      <c r="K84847" t="s">
        <v>8</v>
      </c>
      <c r="L84847">
        <v>1</v>
      </c>
    </row>
    <row r="84848" spans="2:12" x14ac:dyDescent="0.25">
      <c r="B84848" t="s">
        <v>87319</v>
      </c>
      <c r="C84848">
        <v>2017</v>
      </c>
      <c r="D84848">
        <v>1</v>
      </c>
      <c r="E84848">
        <v>7203</v>
      </c>
      <c r="F84848">
        <v>9</v>
      </c>
      <c r="G84848">
        <v>10403</v>
      </c>
      <c r="H84848">
        <v>1664</v>
      </c>
      <c r="I84848" t="s">
        <v>2388</v>
      </c>
      <c r="J84848" t="s">
        <v>2381</v>
      </c>
      <c r="K84848" t="s">
        <v>8</v>
      </c>
      <c r="L84848">
        <v>12</v>
      </c>
    </row>
    <row r="84849" spans="2:12" x14ac:dyDescent="0.25">
      <c r="B84849" t="s">
        <v>87320</v>
      </c>
      <c r="C84849">
        <v>2017</v>
      </c>
      <c r="D84849">
        <v>1</v>
      </c>
      <c r="E84849">
        <v>7203</v>
      </c>
      <c r="F84849">
        <v>10</v>
      </c>
      <c r="G84849">
        <v>10403</v>
      </c>
      <c r="H84849">
        <v>1664</v>
      </c>
      <c r="I84849" t="s">
        <v>2388</v>
      </c>
      <c r="J84849" t="s">
        <v>2378</v>
      </c>
      <c r="K84849" t="s">
        <v>8</v>
      </c>
      <c r="L84849">
        <v>3</v>
      </c>
    </row>
    <row r="84850" spans="2:12" x14ac:dyDescent="0.25">
      <c r="B84850" t="s">
        <v>87321</v>
      </c>
      <c r="C84850">
        <v>2017</v>
      </c>
      <c r="D84850">
        <v>1</v>
      </c>
      <c r="E84850">
        <v>7203</v>
      </c>
      <c r="F84850">
        <v>10</v>
      </c>
      <c r="G84850">
        <v>10403</v>
      </c>
      <c r="H84850">
        <v>1664</v>
      </c>
      <c r="I84850" t="s">
        <v>2388</v>
      </c>
      <c r="J84850" t="s">
        <v>2380</v>
      </c>
      <c r="K84850" t="s">
        <v>8</v>
      </c>
      <c r="L84850">
        <v>2</v>
      </c>
    </row>
    <row r="84851" spans="2:12" x14ac:dyDescent="0.25">
      <c r="B84851" t="s">
        <v>87322</v>
      </c>
      <c r="C84851">
        <v>2017</v>
      </c>
      <c r="D84851">
        <v>1</v>
      </c>
      <c r="E84851">
        <v>7203</v>
      </c>
      <c r="F84851">
        <v>10</v>
      </c>
      <c r="G84851">
        <v>10403</v>
      </c>
      <c r="H84851">
        <v>1664</v>
      </c>
      <c r="I84851" t="s">
        <v>2388</v>
      </c>
      <c r="J84851" t="s">
        <v>2381</v>
      </c>
      <c r="K84851" t="s">
        <v>8</v>
      </c>
      <c r="L84851">
        <v>2</v>
      </c>
    </row>
    <row r="84852" spans="2:12" x14ac:dyDescent="0.25">
      <c r="B84852" t="s">
        <v>87323</v>
      </c>
      <c r="C84852">
        <v>2017</v>
      </c>
      <c r="D84852">
        <v>1</v>
      </c>
      <c r="E84852">
        <v>7203</v>
      </c>
      <c r="F84852">
        <v>16</v>
      </c>
      <c r="G84852">
        <v>10403</v>
      </c>
      <c r="H84852">
        <v>1664</v>
      </c>
      <c r="I84852" t="s">
        <v>2388</v>
      </c>
      <c r="J84852" t="s">
        <v>2382</v>
      </c>
      <c r="K84852" t="s">
        <v>8</v>
      </c>
      <c r="L84852">
        <v>14</v>
      </c>
    </row>
    <row r="84853" spans="2:12" x14ac:dyDescent="0.25">
      <c r="B84853" t="s">
        <v>87324</v>
      </c>
      <c r="C84853">
        <v>2017</v>
      </c>
      <c r="D84853">
        <v>1</v>
      </c>
      <c r="E84853">
        <v>7203</v>
      </c>
      <c r="F84853">
        <v>16</v>
      </c>
      <c r="G84853">
        <v>10403</v>
      </c>
      <c r="H84853">
        <v>1664</v>
      </c>
      <c r="I84853" t="s">
        <v>2388</v>
      </c>
      <c r="J84853" t="s">
        <v>2382</v>
      </c>
      <c r="K84853" t="s">
        <v>16</v>
      </c>
      <c r="L84853">
        <v>9</v>
      </c>
    </row>
    <row r="84854" spans="2:12" x14ac:dyDescent="0.25">
      <c r="B84854" t="s">
        <v>87325</v>
      </c>
      <c r="C84854">
        <v>2017</v>
      </c>
      <c r="D84854">
        <v>1</v>
      </c>
      <c r="E84854">
        <v>7203</v>
      </c>
      <c r="F84854">
        <v>18</v>
      </c>
      <c r="G84854">
        <v>10403</v>
      </c>
      <c r="H84854">
        <v>1664</v>
      </c>
      <c r="I84854" t="s">
        <v>2388</v>
      </c>
      <c r="J84854" t="s">
        <v>2378</v>
      </c>
      <c r="K84854" t="s">
        <v>8</v>
      </c>
      <c r="L84854">
        <v>3</v>
      </c>
    </row>
    <row r="84855" spans="2:12" x14ac:dyDescent="0.25">
      <c r="B84855" t="s">
        <v>87326</v>
      </c>
      <c r="C84855">
        <v>2017</v>
      </c>
      <c r="D84855">
        <v>1</v>
      </c>
      <c r="E84855">
        <v>7203</v>
      </c>
      <c r="F84855">
        <v>18</v>
      </c>
      <c r="G84855">
        <v>10403</v>
      </c>
      <c r="H84855">
        <v>1664</v>
      </c>
      <c r="I84855" t="s">
        <v>2388</v>
      </c>
      <c r="J84855" t="s">
        <v>2381</v>
      </c>
      <c r="K84855" t="s">
        <v>8</v>
      </c>
      <c r="L84855">
        <v>1</v>
      </c>
    </row>
    <row r="84856" spans="2:12" x14ac:dyDescent="0.25">
      <c r="B84856" t="s">
        <v>87327</v>
      </c>
      <c r="C84856">
        <v>2017</v>
      </c>
      <c r="D84856">
        <v>1</v>
      </c>
      <c r="E84856">
        <v>7203</v>
      </c>
      <c r="F84856">
        <v>50</v>
      </c>
      <c r="G84856">
        <v>10403</v>
      </c>
      <c r="H84856">
        <v>1664</v>
      </c>
      <c r="I84856" t="s">
        <v>2388</v>
      </c>
      <c r="J84856" t="s">
        <v>2382</v>
      </c>
      <c r="K84856" t="s">
        <v>8</v>
      </c>
      <c r="L84856">
        <v>3</v>
      </c>
    </row>
    <row r="84857" spans="2:12" x14ac:dyDescent="0.25">
      <c r="B84857" t="s">
        <v>87328</v>
      </c>
      <c r="C84857">
        <v>2017</v>
      </c>
      <c r="D84857">
        <v>1</v>
      </c>
      <c r="E84857">
        <v>7203</v>
      </c>
      <c r="F84857">
        <v>54</v>
      </c>
      <c r="G84857">
        <v>10403</v>
      </c>
      <c r="H84857">
        <v>1664</v>
      </c>
      <c r="I84857" t="s">
        <v>2388</v>
      </c>
      <c r="J84857" t="s">
        <v>2380</v>
      </c>
      <c r="K84857" t="s">
        <v>8</v>
      </c>
      <c r="L84857">
        <v>2</v>
      </c>
    </row>
    <row r="84858" spans="2:12" x14ac:dyDescent="0.25">
      <c r="B84858" t="s">
        <v>87329</v>
      </c>
      <c r="C84858">
        <v>2017</v>
      </c>
      <c r="D84858">
        <v>1</v>
      </c>
      <c r="E84858">
        <v>7203</v>
      </c>
      <c r="F84858">
        <v>56</v>
      </c>
      <c r="G84858">
        <v>10403</v>
      </c>
      <c r="H84858">
        <v>1664</v>
      </c>
      <c r="I84858" t="s">
        <v>2388</v>
      </c>
      <c r="J84858" t="s">
        <v>2378</v>
      </c>
      <c r="K84858" t="s">
        <v>8</v>
      </c>
      <c r="L84858">
        <v>3</v>
      </c>
    </row>
    <row r="84859" spans="2:12" x14ac:dyDescent="0.25">
      <c r="B84859" t="s">
        <v>87330</v>
      </c>
      <c r="C84859">
        <v>2017</v>
      </c>
      <c r="D84859">
        <v>1</v>
      </c>
      <c r="E84859">
        <v>7203</v>
      </c>
      <c r="F84859">
        <v>56</v>
      </c>
      <c r="G84859">
        <v>10403</v>
      </c>
      <c r="H84859">
        <v>1664</v>
      </c>
      <c r="I84859" t="s">
        <v>2388</v>
      </c>
      <c r="J84859" t="s">
        <v>2378</v>
      </c>
      <c r="K84859" t="s">
        <v>16</v>
      </c>
      <c r="L84859">
        <v>2</v>
      </c>
    </row>
    <row r="84860" spans="2:12" x14ac:dyDescent="0.25">
      <c r="B84860" t="s">
        <v>87331</v>
      </c>
      <c r="C84860">
        <v>2017</v>
      </c>
      <c r="D84860">
        <v>1</v>
      </c>
      <c r="E84860">
        <v>7203</v>
      </c>
      <c r="F84860">
        <v>56</v>
      </c>
      <c r="G84860">
        <v>10403</v>
      </c>
      <c r="H84860">
        <v>1664</v>
      </c>
      <c r="I84860" t="s">
        <v>2388</v>
      </c>
      <c r="J84860" t="s">
        <v>2379</v>
      </c>
      <c r="K84860" t="s">
        <v>8</v>
      </c>
      <c r="L84860">
        <v>3</v>
      </c>
    </row>
    <row r="84861" spans="2:12" x14ac:dyDescent="0.25">
      <c r="B84861" t="s">
        <v>87332</v>
      </c>
      <c r="C84861">
        <v>2017</v>
      </c>
      <c r="D84861">
        <v>1</v>
      </c>
      <c r="E84861">
        <v>7203</v>
      </c>
      <c r="F84861">
        <v>56</v>
      </c>
      <c r="G84861">
        <v>10403</v>
      </c>
      <c r="H84861">
        <v>1664</v>
      </c>
      <c r="I84861" t="s">
        <v>2388</v>
      </c>
      <c r="J84861" t="s">
        <v>2381</v>
      </c>
      <c r="K84861" t="s">
        <v>8</v>
      </c>
      <c r="L84861">
        <v>2</v>
      </c>
    </row>
    <row r="84862" spans="2:12" x14ac:dyDescent="0.25">
      <c r="B84862" t="s">
        <v>87333</v>
      </c>
      <c r="C84862">
        <v>2017</v>
      </c>
      <c r="D84862">
        <v>1</v>
      </c>
      <c r="E84862">
        <v>7203</v>
      </c>
      <c r="F84862">
        <v>56</v>
      </c>
      <c r="G84862">
        <v>10403</v>
      </c>
      <c r="H84862">
        <v>1664</v>
      </c>
      <c r="I84862" t="s">
        <v>2388</v>
      </c>
      <c r="J84862" t="s">
        <v>2381</v>
      </c>
      <c r="K84862" t="s">
        <v>16</v>
      </c>
      <c r="L84862">
        <v>2</v>
      </c>
    </row>
    <row r="84863" spans="2:12" x14ac:dyDescent="0.25">
      <c r="B84863" t="s">
        <v>87334</v>
      </c>
      <c r="C84863">
        <v>2017</v>
      </c>
      <c r="D84863">
        <v>1</v>
      </c>
      <c r="E84863">
        <v>7203</v>
      </c>
      <c r="F84863">
        <v>56</v>
      </c>
      <c r="G84863">
        <v>10403</v>
      </c>
      <c r="H84863">
        <v>1664</v>
      </c>
      <c r="I84863" t="s">
        <v>2388</v>
      </c>
      <c r="J84863" t="s">
        <v>2382</v>
      </c>
      <c r="K84863" t="s">
        <v>8</v>
      </c>
      <c r="L84863">
        <v>2</v>
      </c>
    </row>
    <row r="84864" spans="2:12" x14ac:dyDescent="0.25">
      <c r="B84864" t="s">
        <v>87335</v>
      </c>
      <c r="C84864">
        <v>2017</v>
      </c>
      <c r="D84864">
        <v>1</v>
      </c>
      <c r="E84864">
        <v>7203</v>
      </c>
      <c r="F84864">
        <v>56</v>
      </c>
      <c r="G84864">
        <v>10403</v>
      </c>
      <c r="H84864">
        <v>1664</v>
      </c>
      <c r="I84864" t="s">
        <v>2388</v>
      </c>
      <c r="J84864" t="s">
        <v>2382</v>
      </c>
      <c r="K84864" t="s">
        <v>16</v>
      </c>
      <c r="L84864">
        <v>2</v>
      </c>
    </row>
    <row r="84865" spans="2:12" x14ac:dyDescent="0.25">
      <c r="B84865" t="s">
        <v>87336</v>
      </c>
      <c r="C84865">
        <v>2017</v>
      </c>
      <c r="D84865">
        <v>1</v>
      </c>
      <c r="E84865">
        <v>7203</v>
      </c>
      <c r="F84865">
        <v>56</v>
      </c>
      <c r="G84865">
        <v>10403</v>
      </c>
      <c r="H84865">
        <v>1664</v>
      </c>
      <c r="I84865" t="s">
        <v>2388</v>
      </c>
      <c r="J84865" t="s">
        <v>2383</v>
      </c>
      <c r="K84865" t="s">
        <v>8</v>
      </c>
      <c r="L84865">
        <v>1</v>
      </c>
    </row>
    <row r="84866" spans="2:12" x14ac:dyDescent="0.25">
      <c r="B84866" t="s">
        <v>87337</v>
      </c>
      <c r="C84866">
        <v>2017</v>
      </c>
      <c r="D84866">
        <v>1</v>
      </c>
      <c r="E84866">
        <v>7203</v>
      </c>
      <c r="F84866">
        <v>75</v>
      </c>
      <c r="G84866">
        <v>10403</v>
      </c>
      <c r="H84866">
        <v>1664</v>
      </c>
      <c r="I84866" t="s">
        <v>2388</v>
      </c>
      <c r="J84866" t="s">
        <v>2382</v>
      </c>
      <c r="K84866" t="s">
        <v>8</v>
      </c>
      <c r="L84866">
        <v>38</v>
      </c>
    </row>
    <row r="84867" spans="2:12" x14ac:dyDescent="0.25">
      <c r="B84867" t="s">
        <v>87338</v>
      </c>
      <c r="C84867">
        <v>2017</v>
      </c>
      <c r="D84867">
        <v>1</v>
      </c>
      <c r="E84867">
        <v>7203</v>
      </c>
      <c r="F84867">
        <v>75</v>
      </c>
      <c r="G84867">
        <v>10403</v>
      </c>
      <c r="H84867">
        <v>1664</v>
      </c>
      <c r="I84867" t="s">
        <v>2388</v>
      </c>
      <c r="J84867" t="s">
        <v>2382</v>
      </c>
      <c r="K84867" t="s">
        <v>16</v>
      </c>
      <c r="L84867">
        <v>22</v>
      </c>
    </row>
    <row r="84868" spans="2:12" x14ac:dyDescent="0.25">
      <c r="B84868" t="s">
        <v>87339</v>
      </c>
      <c r="C84868">
        <v>2017</v>
      </c>
      <c r="D84868">
        <v>1</v>
      </c>
      <c r="E84868">
        <v>7204</v>
      </c>
      <c r="F84868">
        <v>1</v>
      </c>
      <c r="G84868">
        <v>10706</v>
      </c>
      <c r="H84868">
        <v>1350</v>
      </c>
      <c r="I84868" t="s">
        <v>2388</v>
      </c>
      <c r="J84868" t="s">
        <v>2382</v>
      </c>
      <c r="K84868" t="s">
        <v>8</v>
      </c>
      <c r="L84868">
        <v>13</v>
      </c>
    </row>
    <row r="84869" spans="2:12" x14ac:dyDescent="0.25">
      <c r="B84869" t="s">
        <v>87340</v>
      </c>
      <c r="C84869">
        <v>2017</v>
      </c>
      <c r="D84869">
        <v>1</v>
      </c>
      <c r="E84869">
        <v>7204</v>
      </c>
      <c r="F84869">
        <v>7</v>
      </c>
      <c r="G84869">
        <v>10706</v>
      </c>
      <c r="H84869">
        <v>1350</v>
      </c>
      <c r="I84869" t="s">
        <v>2388</v>
      </c>
      <c r="J84869" t="s">
        <v>2382</v>
      </c>
      <c r="K84869" t="s">
        <v>8</v>
      </c>
      <c r="L84869">
        <v>9</v>
      </c>
    </row>
    <row r="84870" spans="2:12" x14ac:dyDescent="0.25">
      <c r="B84870" t="s">
        <v>87341</v>
      </c>
      <c r="C84870">
        <v>2017</v>
      </c>
      <c r="D84870">
        <v>1</v>
      </c>
      <c r="E84870">
        <v>7204</v>
      </c>
      <c r="F84870">
        <v>8</v>
      </c>
      <c r="G84870">
        <v>10706</v>
      </c>
      <c r="H84870">
        <v>1350</v>
      </c>
      <c r="I84870" t="s">
        <v>2388</v>
      </c>
      <c r="J84870" t="s">
        <v>2379</v>
      </c>
      <c r="K84870" t="s">
        <v>8</v>
      </c>
      <c r="L84870">
        <v>2</v>
      </c>
    </row>
    <row r="84871" spans="2:12" x14ac:dyDescent="0.25">
      <c r="B84871" t="s">
        <v>87342</v>
      </c>
      <c r="C84871">
        <v>2017</v>
      </c>
      <c r="D84871">
        <v>1</v>
      </c>
      <c r="E84871">
        <v>7204</v>
      </c>
      <c r="F84871">
        <v>8</v>
      </c>
      <c r="G84871">
        <v>10706</v>
      </c>
      <c r="H84871">
        <v>1350</v>
      </c>
      <c r="I84871" t="s">
        <v>2388</v>
      </c>
      <c r="J84871" t="s">
        <v>2379</v>
      </c>
      <c r="K84871" t="s">
        <v>16</v>
      </c>
      <c r="L84871">
        <v>2</v>
      </c>
    </row>
    <row r="84872" spans="2:12" x14ac:dyDescent="0.25">
      <c r="B84872" t="s">
        <v>87343</v>
      </c>
      <c r="C84872">
        <v>2017</v>
      </c>
      <c r="D84872">
        <v>1</v>
      </c>
      <c r="E84872">
        <v>7204</v>
      </c>
      <c r="F84872">
        <v>8</v>
      </c>
      <c r="G84872">
        <v>10706</v>
      </c>
      <c r="H84872">
        <v>1350</v>
      </c>
      <c r="I84872" t="s">
        <v>2388</v>
      </c>
      <c r="J84872" t="s">
        <v>2382</v>
      </c>
      <c r="K84872" t="s">
        <v>16</v>
      </c>
      <c r="L84872">
        <v>3</v>
      </c>
    </row>
    <row r="84873" spans="2:12" x14ac:dyDescent="0.25">
      <c r="B84873" t="s">
        <v>87344</v>
      </c>
      <c r="C84873">
        <v>2017</v>
      </c>
      <c r="D84873">
        <v>1</v>
      </c>
      <c r="E84873">
        <v>7204</v>
      </c>
      <c r="F84873">
        <v>9</v>
      </c>
      <c r="G84873">
        <v>10706</v>
      </c>
      <c r="H84873">
        <v>1350</v>
      </c>
      <c r="I84873" t="s">
        <v>2388</v>
      </c>
      <c r="J84873" t="s">
        <v>2378</v>
      </c>
      <c r="K84873" t="s">
        <v>8</v>
      </c>
      <c r="L84873">
        <v>7</v>
      </c>
    </row>
    <row r="84874" spans="2:12" x14ac:dyDescent="0.25">
      <c r="B84874" t="s">
        <v>87345</v>
      </c>
      <c r="C84874">
        <v>2017</v>
      </c>
      <c r="D84874">
        <v>1</v>
      </c>
      <c r="E84874">
        <v>7204</v>
      </c>
      <c r="F84874">
        <v>9</v>
      </c>
      <c r="G84874">
        <v>10706</v>
      </c>
      <c r="H84874">
        <v>1350</v>
      </c>
      <c r="I84874" t="s">
        <v>2388</v>
      </c>
      <c r="J84874" t="s">
        <v>2380</v>
      </c>
      <c r="K84874" t="s">
        <v>8</v>
      </c>
      <c r="L84874">
        <v>1</v>
      </c>
    </row>
    <row r="84875" spans="2:12" x14ac:dyDescent="0.25">
      <c r="B84875" t="s">
        <v>87346</v>
      </c>
      <c r="C84875">
        <v>2017</v>
      </c>
      <c r="D84875">
        <v>1</v>
      </c>
      <c r="E84875">
        <v>7204</v>
      </c>
      <c r="F84875">
        <v>9</v>
      </c>
      <c r="G84875">
        <v>10706</v>
      </c>
      <c r="H84875">
        <v>1350</v>
      </c>
      <c r="I84875" t="s">
        <v>2388</v>
      </c>
      <c r="J84875" t="s">
        <v>2381</v>
      </c>
      <c r="K84875" t="s">
        <v>8</v>
      </c>
      <c r="L84875">
        <v>3</v>
      </c>
    </row>
    <row r="84876" spans="2:12" x14ac:dyDescent="0.25">
      <c r="B84876" t="s">
        <v>87347</v>
      </c>
      <c r="C84876">
        <v>2017</v>
      </c>
      <c r="D84876">
        <v>1</v>
      </c>
      <c r="E84876">
        <v>7204</v>
      </c>
      <c r="F84876">
        <v>10</v>
      </c>
      <c r="G84876">
        <v>10706</v>
      </c>
      <c r="H84876">
        <v>1350</v>
      </c>
      <c r="I84876" t="s">
        <v>2388</v>
      </c>
      <c r="J84876" t="s">
        <v>2378</v>
      </c>
      <c r="K84876" t="s">
        <v>8</v>
      </c>
      <c r="L84876">
        <v>2</v>
      </c>
    </row>
    <row r="84877" spans="2:12" x14ac:dyDescent="0.25">
      <c r="B84877" t="s">
        <v>87348</v>
      </c>
      <c r="C84877">
        <v>2017</v>
      </c>
      <c r="D84877">
        <v>1</v>
      </c>
      <c r="E84877">
        <v>7204</v>
      </c>
      <c r="F84877">
        <v>10</v>
      </c>
      <c r="G84877">
        <v>10706</v>
      </c>
      <c r="H84877">
        <v>1350</v>
      </c>
      <c r="I84877" t="s">
        <v>2388</v>
      </c>
      <c r="J84877" t="s">
        <v>2381</v>
      </c>
      <c r="K84877" t="s">
        <v>8</v>
      </c>
      <c r="L84877">
        <v>1</v>
      </c>
    </row>
    <row r="84878" spans="2:12" x14ac:dyDescent="0.25">
      <c r="B84878" t="s">
        <v>87349</v>
      </c>
      <c r="C84878">
        <v>2017</v>
      </c>
      <c r="D84878">
        <v>1</v>
      </c>
      <c r="E84878">
        <v>7204</v>
      </c>
      <c r="F84878">
        <v>15</v>
      </c>
      <c r="G84878">
        <v>10706</v>
      </c>
      <c r="H84878">
        <v>1350</v>
      </c>
      <c r="I84878" t="s">
        <v>2388</v>
      </c>
      <c r="J84878" t="s">
        <v>2378</v>
      </c>
      <c r="K84878" t="s">
        <v>8</v>
      </c>
      <c r="L84878">
        <v>1</v>
      </c>
    </row>
    <row r="84879" spans="2:12" x14ac:dyDescent="0.25">
      <c r="B84879" t="s">
        <v>87350</v>
      </c>
      <c r="C84879">
        <v>2017</v>
      </c>
      <c r="D84879">
        <v>1</v>
      </c>
      <c r="E84879">
        <v>7204</v>
      </c>
      <c r="F84879">
        <v>15</v>
      </c>
      <c r="G84879">
        <v>10706</v>
      </c>
      <c r="H84879">
        <v>1350</v>
      </c>
      <c r="I84879" t="s">
        <v>2388</v>
      </c>
      <c r="J84879" t="s">
        <v>2381</v>
      </c>
      <c r="K84879" t="s">
        <v>8</v>
      </c>
      <c r="L84879">
        <v>1</v>
      </c>
    </row>
    <row r="84880" spans="2:12" x14ac:dyDescent="0.25">
      <c r="B84880" t="s">
        <v>87351</v>
      </c>
      <c r="C84880">
        <v>2017</v>
      </c>
      <c r="D84880">
        <v>1</v>
      </c>
      <c r="E84880">
        <v>7204</v>
      </c>
      <c r="F84880">
        <v>16</v>
      </c>
      <c r="G84880">
        <v>10706</v>
      </c>
      <c r="H84880">
        <v>1350</v>
      </c>
      <c r="I84880" t="s">
        <v>2388</v>
      </c>
      <c r="J84880" t="s">
        <v>2382</v>
      </c>
      <c r="K84880" t="s">
        <v>8</v>
      </c>
      <c r="L84880">
        <v>4</v>
      </c>
    </row>
    <row r="84881" spans="2:12" x14ac:dyDescent="0.25">
      <c r="B84881" t="s">
        <v>87352</v>
      </c>
      <c r="C84881">
        <v>2017</v>
      </c>
      <c r="D84881">
        <v>1</v>
      </c>
      <c r="E84881">
        <v>7204</v>
      </c>
      <c r="F84881">
        <v>16</v>
      </c>
      <c r="G84881">
        <v>10706</v>
      </c>
      <c r="H84881">
        <v>1350</v>
      </c>
      <c r="I84881" t="s">
        <v>2388</v>
      </c>
      <c r="J84881" t="s">
        <v>2382</v>
      </c>
      <c r="K84881" t="s">
        <v>16</v>
      </c>
      <c r="L84881">
        <v>5</v>
      </c>
    </row>
    <row r="84882" spans="2:12" x14ac:dyDescent="0.25">
      <c r="B84882" t="s">
        <v>87353</v>
      </c>
      <c r="C84882">
        <v>2017</v>
      </c>
      <c r="D84882">
        <v>1</v>
      </c>
      <c r="E84882">
        <v>7204</v>
      </c>
      <c r="F84882">
        <v>17</v>
      </c>
      <c r="G84882">
        <v>10706</v>
      </c>
      <c r="H84882">
        <v>1350</v>
      </c>
      <c r="I84882" t="s">
        <v>2388</v>
      </c>
      <c r="J84882" t="s">
        <v>2380</v>
      </c>
      <c r="K84882" t="s">
        <v>8</v>
      </c>
      <c r="L84882">
        <v>1</v>
      </c>
    </row>
    <row r="84883" spans="2:12" x14ac:dyDescent="0.25">
      <c r="B84883" t="s">
        <v>87354</v>
      </c>
      <c r="C84883">
        <v>2017</v>
      </c>
      <c r="D84883">
        <v>1</v>
      </c>
      <c r="E84883">
        <v>7204</v>
      </c>
      <c r="F84883">
        <v>17</v>
      </c>
      <c r="G84883">
        <v>10706</v>
      </c>
      <c r="H84883">
        <v>1350</v>
      </c>
      <c r="I84883" t="s">
        <v>2388</v>
      </c>
      <c r="J84883" t="s">
        <v>2380</v>
      </c>
      <c r="K84883" t="s">
        <v>16</v>
      </c>
      <c r="L84883">
        <v>2</v>
      </c>
    </row>
    <row r="84884" spans="2:12" x14ac:dyDescent="0.25">
      <c r="B84884" t="s">
        <v>87355</v>
      </c>
      <c r="C84884">
        <v>2017</v>
      </c>
      <c r="D84884">
        <v>1</v>
      </c>
      <c r="E84884">
        <v>7204</v>
      </c>
      <c r="F84884">
        <v>18</v>
      </c>
      <c r="G84884">
        <v>10706</v>
      </c>
      <c r="H84884">
        <v>1350</v>
      </c>
      <c r="I84884" t="s">
        <v>2388</v>
      </c>
      <c r="J84884" t="s">
        <v>2378</v>
      </c>
      <c r="K84884" t="s">
        <v>8</v>
      </c>
      <c r="L84884">
        <v>7</v>
      </c>
    </row>
    <row r="84885" spans="2:12" x14ac:dyDescent="0.25">
      <c r="B84885" t="s">
        <v>87356</v>
      </c>
      <c r="C84885">
        <v>2017</v>
      </c>
      <c r="D84885">
        <v>1</v>
      </c>
      <c r="E84885">
        <v>7204</v>
      </c>
      <c r="F84885">
        <v>18</v>
      </c>
      <c r="G84885">
        <v>10706</v>
      </c>
      <c r="H84885">
        <v>1350</v>
      </c>
      <c r="I84885" t="s">
        <v>2388</v>
      </c>
      <c r="J84885" t="s">
        <v>2378</v>
      </c>
      <c r="K84885" t="s">
        <v>16</v>
      </c>
      <c r="L84885">
        <v>1</v>
      </c>
    </row>
    <row r="84886" spans="2:12" x14ac:dyDescent="0.25">
      <c r="B84886" t="s">
        <v>87357</v>
      </c>
      <c r="C84886">
        <v>2017</v>
      </c>
      <c r="D84886">
        <v>1</v>
      </c>
      <c r="E84886">
        <v>7204</v>
      </c>
      <c r="F84886">
        <v>18</v>
      </c>
      <c r="G84886">
        <v>10706</v>
      </c>
      <c r="H84886">
        <v>1350</v>
      </c>
      <c r="I84886" t="s">
        <v>2388</v>
      </c>
      <c r="J84886" t="s">
        <v>2380</v>
      </c>
      <c r="K84886" t="s">
        <v>8</v>
      </c>
      <c r="L84886">
        <v>1</v>
      </c>
    </row>
    <row r="84887" spans="2:12" x14ac:dyDescent="0.25">
      <c r="B84887" t="s">
        <v>87358</v>
      </c>
      <c r="C84887">
        <v>2017</v>
      </c>
      <c r="D84887">
        <v>1</v>
      </c>
      <c r="E84887">
        <v>7204</v>
      </c>
      <c r="F84887">
        <v>18</v>
      </c>
      <c r="G84887">
        <v>10706</v>
      </c>
      <c r="H84887">
        <v>1350</v>
      </c>
      <c r="I84887" t="s">
        <v>2388</v>
      </c>
      <c r="J84887" t="s">
        <v>2380</v>
      </c>
      <c r="K84887" t="s">
        <v>16</v>
      </c>
      <c r="L84887">
        <v>2</v>
      </c>
    </row>
    <row r="84888" spans="2:12" x14ac:dyDescent="0.25">
      <c r="B84888" t="s">
        <v>87359</v>
      </c>
      <c r="C84888">
        <v>2017</v>
      </c>
      <c r="D84888">
        <v>1</v>
      </c>
      <c r="E84888">
        <v>7204</v>
      </c>
      <c r="F84888">
        <v>18</v>
      </c>
      <c r="G84888">
        <v>10706</v>
      </c>
      <c r="H84888">
        <v>1350</v>
      </c>
      <c r="I84888" t="s">
        <v>2388</v>
      </c>
      <c r="J84888" t="s">
        <v>2381</v>
      </c>
      <c r="K84888" t="s">
        <v>8</v>
      </c>
      <c r="L84888">
        <v>6</v>
      </c>
    </row>
    <row r="84889" spans="2:12" x14ac:dyDescent="0.25">
      <c r="B84889" t="s">
        <v>87360</v>
      </c>
      <c r="C84889">
        <v>2017</v>
      </c>
      <c r="D84889">
        <v>1</v>
      </c>
      <c r="E84889">
        <v>7204</v>
      </c>
      <c r="F84889">
        <v>18</v>
      </c>
      <c r="G84889">
        <v>10706</v>
      </c>
      <c r="H84889">
        <v>1350</v>
      </c>
      <c r="I84889" t="s">
        <v>2388</v>
      </c>
      <c r="J84889" t="s">
        <v>2381</v>
      </c>
      <c r="K84889" t="s">
        <v>16</v>
      </c>
      <c r="L84889">
        <v>1</v>
      </c>
    </row>
    <row r="84890" spans="2:12" x14ac:dyDescent="0.25">
      <c r="B84890" t="s">
        <v>87361</v>
      </c>
      <c r="C84890">
        <v>2017</v>
      </c>
      <c r="D84890">
        <v>1</v>
      </c>
      <c r="E84890">
        <v>7204</v>
      </c>
      <c r="F84890">
        <v>22</v>
      </c>
      <c r="G84890">
        <v>10706</v>
      </c>
      <c r="H84890">
        <v>1350</v>
      </c>
      <c r="I84890" t="s">
        <v>2388</v>
      </c>
      <c r="J84890" t="s">
        <v>2379</v>
      </c>
      <c r="K84890" t="s">
        <v>8</v>
      </c>
      <c r="L84890">
        <v>3</v>
      </c>
    </row>
    <row r="84891" spans="2:12" x14ac:dyDescent="0.25">
      <c r="B84891" t="s">
        <v>87362</v>
      </c>
      <c r="C84891">
        <v>2017</v>
      </c>
      <c r="D84891">
        <v>1</v>
      </c>
      <c r="E84891">
        <v>7204</v>
      </c>
      <c r="F84891">
        <v>22</v>
      </c>
      <c r="G84891">
        <v>10706</v>
      </c>
      <c r="H84891">
        <v>1350</v>
      </c>
      <c r="I84891" t="s">
        <v>2388</v>
      </c>
      <c r="J84891" t="s">
        <v>2379</v>
      </c>
      <c r="K84891" t="s">
        <v>16</v>
      </c>
      <c r="L84891">
        <v>1</v>
      </c>
    </row>
    <row r="84892" spans="2:12" x14ac:dyDescent="0.25">
      <c r="B84892" t="s">
        <v>87363</v>
      </c>
      <c r="C84892">
        <v>2017</v>
      </c>
      <c r="D84892">
        <v>1</v>
      </c>
      <c r="E84892">
        <v>7204</v>
      </c>
      <c r="F84892">
        <v>22</v>
      </c>
      <c r="G84892">
        <v>10706</v>
      </c>
      <c r="H84892">
        <v>1350</v>
      </c>
      <c r="I84892" t="s">
        <v>2388</v>
      </c>
      <c r="J84892" t="s">
        <v>2380</v>
      </c>
      <c r="K84892" t="s">
        <v>8</v>
      </c>
      <c r="L84892">
        <v>4</v>
      </c>
    </row>
    <row r="84893" spans="2:12" x14ac:dyDescent="0.25">
      <c r="B84893" t="s">
        <v>87364</v>
      </c>
      <c r="C84893">
        <v>2017</v>
      </c>
      <c r="D84893">
        <v>1</v>
      </c>
      <c r="E84893">
        <v>7204</v>
      </c>
      <c r="F84893">
        <v>22</v>
      </c>
      <c r="G84893">
        <v>10706</v>
      </c>
      <c r="H84893">
        <v>1350</v>
      </c>
      <c r="I84893" t="s">
        <v>2388</v>
      </c>
      <c r="J84893" t="s">
        <v>2380</v>
      </c>
      <c r="K84893" t="s">
        <v>16</v>
      </c>
      <c r="L84893">
        <v>2</v>
      </c>
    </row>
    <row r="84894" spans="2:12" x14ac:dyDescent="0.25">
      <c r="B84894" t="s">
        <v>87365</v>
      </c>
      <c r="C84894">
        <v>2017</v>
      </c>
      <c r="D84894">
        <v>1</v>
      </c>
      <c r="E84894">
        <v>7204</v>
      </c>
      <c r="F84894">
        <v>22</v>
      </c>
      <c r="G84894">
        <v>10706</v>
      </c>
      <c r="H84894">
        <v>1350</v>
      </c>
      <c r="I84894" t="s">
        <v>2388</v>
      </c>
      <c r="J84894" t="s">
        <v>2382</v>
      </c>
      <c r="K84894" t="s">
        <v>8</v>
      </c>
      <c r="L84894">
        <v>5</v>
      </c>
    </row>
    <row r="84895" spans="2:12" x14ac:dyDescent="0.25">
      <c r="B84895" t="s">
        <v>87366</v>
      </c>
      <c r="C84895">
        <v>2017</v>
      </c>
      <c r="D84895">
        <v>1</v>
      </c>
      <c r="E84895">
        <v>7204</v>
      </c>
      <c r="F84895">
        <v>22</v>
      </c>
      <c r="G84895">
        <v>10706</v>
      </c>
      <c r="H84895">
        <v>1350</v>
      </c>
      <c r="I84895" t="s">
        <v>2388</v>
      </c>
      <c r="J84895" t="s">
        <v>2382</v>
      </c>
      <c r="K84895" t="s">
        <v>16</v>
      </c>
      <c r="L84895">
        <v>7</v>
      </c>
    </row>
    <row r="84896" spans="2:12" x14ac:dyDescent="0.25">
      <c r="B84896" t="s">
        <v>87367</v>
      </c>
      <c r="C84896">
        <v>2017</v>
      </c>
      <c r="D84896">
        <v>1</v>
      </c>
      <c r="E84896">
        <v>7204</v>
      </c>
      <c r="F84896">
        <v>56</v>
      </c>
      <c r="G84896">
        <v>10706</v>
      </c>
      <c r="H84896">
        <v>1350</v>
      </c>
      <c r="I84896" t="s">
        <v>2388</v>
      </c>
      <c r="J84896" t="s">
        <v>2378</v>
      </c>
      <c r="K84896" t="s">
        <v>16</v>
      </c>
      <c r="L84896">
        <v>4</v>
      </c>
    </row>
    <row r="84897" spans="2:12" x14ac:dyDescent="0.25">
      <c r="B84897" t="s">
        <v>87368</v>
      </c>
      <c r="C84897">
        <v>2017</v>
      </c>
      <c r="D84897">
        <v>1</v>
      </c>
      <c r="E84897">
        <v>7204</v>
      </c>
      <c r="F84897">
        <v>56</v>
      </c>
      <c r="G84897">
        <v>10706</v>
      </c>
      <c r="H84897">
        <v>1350</v>
      </c>
      <c r="I84897" t="s">
        <v>2388</v>
      </c>
      <c r="J84897" t="s">
        <v>2379</v>
      </c>
      <c r="K84897" t="s">
        <v>8</v>
      </c>
      <c r="L84897">
        <v>9</v>
      </c>
    </row>
    <row r="84898" spans="2:12" x14ac:dyDescent="0.25">
      <c r="B84898" t="s">
        <v>87369</v>
      </c>
      <c r="C84898">
        <v>2017</v>
      </c>
      <c r="D84898">
        <v>1</v>
      </c>
      <c r="E84898">
        <v>7204</v>
      </c>
      <c r="F84898">
        <v>56</v>
      </c>
      <c r="G84898">
        <v>10706</v>
      </c>
      <c r="H84898">
        <v>1350</v>
      </c>
      <c r="I84898" t="s">
        <v>2388</v>
      </c>
      <c r="J84898" t="s">
        <v>2379</v>
      </c>
      <c r="K84898" t="s">
        <v>16</v>
      </c>
      <c r="L84898">
        <v>7</v>
      </c>
    </row>
    <row r="84899" spans="2:12" x14ac:dyDescent="0.25">
      <c r="B84899" t="s">
        <v>87370</v>
      </c>
      <c r="C84899">
        <v>2017</v>
      </c>
      <c r="D84899">
        <v>1</v>
      </c>
      <c r="E84899">
        <v>7204</v>
      </c>
      <c r="F84899">
        <v>56</v>
      </c>
      <c r="G84899">
        <v>10706</v>
      </c>
      <c r="H84899">
        <v>1350</v>
      </c>
      <c r="I84899" t="s">
        <v>2388</v>
      </c>
      <c r="J84899" t="s">
        <v>2380</v>
      </c>
      <c r="K84899" t="s">
        <v>8</v>
      </c>
      <c r="L84899">
        <v>3</v>
      </c>
    </row>
    <row r="84900" spans="2:12" x14ac:dyDescent="0.25">
      <c r="B84900" t="s">
        <v>87371</v>
      </c>
      <c r="C84900">
        <v>2017</v>
      </c>
      <c r="D84900">
        <v>1</v>
      </c>
      <c r="E84900">
        <v>7204</v>
      </c>
      <c r="F84900">
        <v>56</v>
      </c>
      <c r="G84900">
        <v>10706</v>
      </c>
      <c r="H84900">
        <v>1350</v>
      </c>
      <c r="I84900" t="s">
        <v>2388</v>
      </c>
      <c r="J84900" t="s">
        <v>2380</v>
      </c>
      <c r="K84900" t="s">
        <v>16</v>
      </c>
      <c r="L84900">
        <v>6</v>
      </c>
    </row>
    <row r="84901" spans="2:12" x14ac:dyDescent="0.25">
      <c r="B84901" t="s">
        <v>87372</v>
      </c>
      <c r="C84901">
        <v>2017</v>
      </c>
      <c r="D84901">
        <v>1</v>
      </c>
      <c r="E84901">
        <v>7204</v>
      </c>
      <c r="F84901">
        <v>56</v>
      </c>
      <c r="G84901">
        <v>10706</v>
      </c>
      <c r="H84901">
        <v>1350</v>
      </c>
      <c r="I84901" t="s">
        <v>2388</v>
      </c>
      <c r="J84901" t="s">
        <v>2381</v>
      </c>
      <c r="K84901" t="s">
        <v>16</v>
      </c>
      <c r="L84901">
        <v>7</v>
      </c>
    </row>
    <row r="84902" spans="2:12" x14ac:dyDescent="0.25">
      <c r="B84902" t="s">
        <v>87373</v>
      </c>
      <c r="C84902">
        <v>2017</v>
      </c>
      <c r="D84902">
        <v>1</v>
      </c>
      <c r="E84902">
        <v>7204</v>
      </c>
      <c r="F84902">
        <v>56</v>
      </c>
      <c r="G84902">
        <v>10706</v>
      </c>
      <c r="H84902">
        <v>1350</v>
      </c>
      <c r="I84902" t="s">
        <v>2388</v>
      </c>
      <c r="J84902" t="s">
        <v>2382</v>
      </c>
      <c r="K84902" t="s">
        <v>8</v>
      </c>
      <c r="L84902">
        <v>12</v>
      </c>
    </row>
    <row r="84903" spans="2:12" x14ac:dyDescent="0.25">
      <c r="B84903" t="s">
        <v>87374</v>
      </c>
      <c r="C84903">
        <v>2017</v>
      </c>
      <c r="D84903">
        <v>1</v>
      </c>
      <c r="E84903">
        <v>7204</v>
      </c>
      <c r="F84903">
        <v>56</v>
      </c>
      <c r="G84903">
        <v>10706</v>
      </c>
      <c r="H84903">
        <v>1350</v>
      </c>
      <c r="I84903" t="s">
        <v>2388</v>
      </c>
      <c r="J84903" t="s">
        <v>2382</v>
      </c>
      <c r="K84903" t="s">
        <v>16</v>
      </c>
      <c r="L84903">
        <v>12</v>
      </c>
    </row>
    <row r="84904" spans="2:12" x14ac:dyDescent="0.25">
      <c r="B84904" t="s">
        <v>87375</v>
      </c>
      <c r="C84904">
        <v>2017</v>
      </c>
      <c r="D84904">
        <v>1</v>
      </c>
      <c r="E84904">
        <v>7204</v>
      </c>
      <c r="F84904">
        <v>56</v>
      </c>
      <c r="G84904">
        <v>10706</v>
      </c>
      <c r="H84904">
        <v>1350</v>
      </c>
      <c r="I84904" t="s">
        <v>2388</v>
      </c>
      <c r="J84904" t="s">
        <v>2383</v>
      </c>
      <c r="K84904" t="s">
        <v>8</v>
      </c>
      <c r="L84904">
        <v>2</v>
      </c>
    </row>
    <row r="84905" spans="2:12" x14ac:dyDescent="0.25">
      <c r="B84905" t="s">
        <v>87376</v>
      </c>
      <c r="C84905">
        <v>2017</v>
      </c>
      <c r="D84905">
        <v>1</v>
      </c>
      <c r="E84905">
        <v>7204</v>
      </c>
      <c r="F84905">
        <v>56</v>
      </c>
      <c r="G84905">
        <v>10706</v>
      </c>
      <c r="H84905">
        <v>1350</v>
      </c>
      <c r="I84905" t="s">
        <v>2388</v>
      </c>
      <c r="J84905" t="s">
        <v>2383</v>
      </c>
      <c r="K84905" t="s">
        <v>16</v>
      </c>
      <c r="L84905">
        <v>1</v>
      </c>
    </row>
    <row r="84906" spans="2:12" x14ac:dyDescent="0.25">
      <c r="B84906" t="s">
        <v>87377</v>
      </c>
      <c r="C84906">
        <v>2017</v>
      </c>
      <c r="D84906">
        <v>1</v>
      </c>
      <c r="E84906">
        <v>7204</v>
      </c>
      <c r="F84906">
        <v>61</v>
      </c>
      <c r="G84906">
        <v>10706</v>
      </c>
      <c r="H84906">
        <v>1350</v>
      </c>
      <c r="I84906" t="s">
        <v>2388</v>
      </c>
      <c r="J84906" t="s">
        <v>2378</v>
      </c>
      <c r="K84906" t="s">
        <v>8</v>
      </c>
      <c r="L84906">
        <v>1</v>
      </c>
    </row>
    <row r="84907" spans="2:12" x14ac:dyDescent="0.25">
      <c r="B84907" t="s">
        <v>87378</v>
      </c>
      <c r="C84907">
        <v>2017</v>
      </c>
      <c r="D84907">
        <v>1</v>
      </c>
      <c r="E84907">
        <v>7204</v>
      </c>
      <c r="F84907">
        <v>62</v>
      </c>
      <c r="G84907">
        <v>10706</v>
      </c>
      <c r="H84907">
        <v>1350</v>
      </c>
      <c r="I84907" t="s">
        <v>2388</v>
      </c>
      <c r="J84907" t="s">
        <v>2378</v>
      </c>
      <c r="K84907" t="s">
        <v>8</v>
      </c>
      <c r="L84907">
        <v>1</v>
      </c>
    </row>
    <row r="84908" spans="2:12" x14ac:dyDescent="0.25">
      <c r="B84908" t="s">
        <v>87379</v>
      </c>
      <c r="C84908">
        <v>2017</v>
      </c>
      <c r="D84908">
        <v>1</v>
      </c>
      <c r="E84908">
        <v>7204</v>
      </c>
      <c r="F84908">
        <v>62</v>
      </c>
      <c r="G84908">
        <v>10706</v>
      </c>
      <c r="H84908">
        <v>1350</v>
      </c>
      <c r="I84908" t="s">
        <v>2388</v>
      </c>
      <c r="J84908" t="s">
        <v>2381</v>
      </c>
      <c r="K84908" t="s">
        <v>16</v>
      </c>
      <c r="L84908">
        <v>1</v>
      </c>
    </row>
    <row r="84909" spans="2:12" x14ac:dyDescent="0.25">
      <c r="B84909" t="s">
        <v>87380</v>
      </c>
      <c r="C84909">
        <v>2017</v>
      </c>
      <c r="D84909">
        <v>1</v>
      </c>
      <c r="E84909">
        <v>7204</v>
      </c>
      <c r="F84909">
        <v>75</v>
      </c>
      <c r="G84909">
        <v>10706</v>
      </c>
      <c r="H84909">
        <v>1350</v>
      </c>
      <c r="I84909" t="s">
        <v>2388</v>
      </c>
      <c r="J84909" t="s">
        <v>2379</v>
      </c>
      <c r="K84909" t="s">
        <v>8</v>
      </c>
      <c r="L84909">
        <v>6</v>
      </c>
    </row>
    <row r="84910" spans="2:12" x14ac:dyDescent="0.25">
      <c r="B84910" t="s">
        <v>87381</v>
      </c>
      <c r="C84910">
        <v>2017</v>
      </c>
      <c r="D84910">
        <v>1</v>
      </c>
      <c r="E84910">
        <v>7204</v>
      </c>
      <c r="F84910">
        <v>75</v>
      </c>
      <c r="G84910">
        <v>10706</v>
      </c>
      <c r="H84910">
        <v>1350</v>
      </c>
      <c r="I84910" t="s">
        <v>2388</v>
      </c>
      <c r="J84910" t="s">
        <v>2379</v>
      </c>
      <c r="K84910" t="s">
        <v>16</v>
      </c>
      <c r="L84910">
        <v>3</v>
      </c>
    </row>
    <row r="84911" spans="2:12" x14ac:dyDescent="0.25">
      <c r="B84911" t="s">
        <v>87382</v>
      </c>
      <c r="C84911">
        <v>2017</v>
      </c>
      <c r="D84911">
        <v>1</v>
      </c>
      <c r="E84911">
        <v>7204</v>
      </c>
      <c r="F84911">
        <v>75</v>
      </c>
      <c r="G84911">
        <v>10706</v>
      </c>
      <c r="H84911">
        <v>1350</v>
      </c>
      <c r="I84911" t="s">
        <v>2388</v>
      </c>
      <c r="J84911" t="s">
        <v>2380</v>
      </c>
      <c r="K84911" t="s">
        <v>8</v>
      </c>
      <c r="L84911">
        <v>2</v>
      </c>
    </row>
    <row r="84912" spans="2:12" x14ac:dyDescent="0.25">
      <c r="B84912" t="s">
        <v>87383</v>
      </c>
      <c r="C84912">
        <v>2017</v>
      </c>
      <c r="D84912">
        <v>1</v>
      </c>
      <c r="E84912">
        <v>7204</v>
      </c>
      <c r="F84912">
        <v>75</v>
      </c>
      <c r="G84912">
        <v>10706</v>
      </c>
      <c r="H84912">
        <v>1350</v>
      </c>
      <c r="I84912" t="s">
        <v>2388</v>
      </c>
      <c r="J84912" t="s">
        <v>2381</v>
      </c>
      <c r="K84912" t="s">
        <v>8</v>
      </c>
      <c r="L84912">
        <v>8</v>
      </c>
    </row>
    <row r="84913" spans="2:12" x14ac:dyDescent="0.25">
      <c r="B84913" t="s">
        <v>87384</v>
      </c>
      <c r="C84913">
        <v>2017</v>
      </c>
      <c r="D84913">
        <v>1</v>
      </c>
      <c r="E84913">
        <v>7204</v>
      </c>
      <c r="F84913">
        <v>75</v>
      </c>
      <c r="G84913">
        <v>10706</v>
      </c>
      <c r="H84913">
        <v>1350</v>
      </c>
      <c r="I84913" t="s">
        <v>2388</v>
      </c>
      <c r="J84913" t="s">
        <v>2382</v>
      </c>
      <c r="K84913" t="s">
        <v>8</v>
      </c>
      <c r="L84913">
        <v>6</v>
      </c>
    </row>
    <row r="84914" spans="2:12" x14ac:dyDescent="0.25">
      <c r="B84914" t="s">
        <v>87385</v>
      </c>
      <c r="C84914">
        <v>2017</v>
      </c>
      <c r="D84914">
        <v>1</v>
      </c>
      <c r="E84914">
        <v>7204</v>
      </c>
      <c r="F84914">
        <v>75</v>
      </c>
      <c r="G84914">
        <v>10706</v>
      </c>
      <c r="H84914">
        <v>1350</v>
      </c>
      <c r="I84914" t="s">
        <v>2388</v>
      </c>
      <c r="J84914" t="s">
        <v>2382</v>
      </c>
      <c r="K84914" t="s">
        <v>16</v>
      </c>
      <c r="L84914">
        <v>9</v>
      </c>
    </row>
    <row r="84915" spans="2:12" x14ac:dyDescent="0.25">
      <c r="B84915" t="s">
        <v>87386</v>
      </c>
      <c r="C84915">
        <v>2017</v>
      </c>
      <c r="D84915">
        <v>1</v>
      </c>
      <c r="E84915">
        <v>7204</v>
      </c>
      <c r="F84915">
        <v>118</v>
      </c>
      <c r="G84915">
        <v>10706</v>
      </c>
      <c r="H84915">
        <v>1350</v>
      </c>
      <c r="I84915" t="s">
        <v>2388</v>
      </c>
      <c r="J84915" t="s">
        <v>2379</v>
      </c>
      <c r="K84915" t="s">
        <v>8</v>
      </c>
      <c r="L84915">
        <v>2</v>
      </c>
    </row>
    <row r="84916" spans="2:12" x14ac:dyDescent="0.25">
      <c r="B84916" t="s">
        <v>87387</v>
      </c>
      <c r="C84916">
        <v>2017</v>
      </c>
      <c r="D84916">
        <v>1</v>
      </c>
      <c r="E84916">
        <v>7204</v>
      </c>
      <c r="F84916">
        <v>119</v>
      </c>
      <c r="G84916">
        <v>10706</v>
      </c>
      <c r="H84916">
        <v>1350</v>
      </c>
      <c r="I84916" t="s">
        <v>2388</v>
      </c>
      <c r="J84916" t="s">
        <v>2379</v>
      </c>
      <c r="K84916" t="s">
        <v>8</v>
      </c>
      <c r="L84916">
        <v>1</v>
      </c>
    </row>
    <row r="84917" spans="2:12" x14ac:dyDescent="0.25">
      <c r="B84917" t="s">
        <v>87388</v>
      </c>
      <c r="C84917">
        <v>2017</v>
      </c>
      <c r="D84917">
        <v>1</v>
      </c>
      <c r="E84917">
        <v>7205</v>
      </c>
      <c r="F84917">
        <v>1</v>
      </c>
      <c r="G84917">
        <v>10702</v>
      </c>
      <c r="H84917">
        <v>1350</v>
      </c>
      <c r="I84917" t="s">
        <v>2388</v>
      </c>
      <c r="J84917" t="s">
        <v>2382</v>
      </c>
      <c r="K84917" t="s">
        <v>8</v>
      </c>
      <c r="L84917">
        <v>11</v>
      </c>
    </row>
    <row r="84918" spans="2:12" x14ac:dyDescent="0.25">
      <c r="B84918" t="s">
        <v>87389</v>
      </c>
      <c r="C84918">
        <v>2017</v>
      </c>
      <c r="D84918">
        <v>1</v>
      </c>
      <c r="E84918">
        <v>7205</v>
      </c>
      <c r="F84918">
        <v>1</v>
      </c>
      <c r="G84918">
        <v>10702</v>
      </c>
      <c r="H84918">
        <v>1350</v>
      </c>
      <c r="I84918" t="s">
        <v>2388</v>
      </c>
      <c r="J84918" t="s">
        <v>2382</v>
      </c>
      <c r="K84918" t="s">
        <v>16</v>
      </c>
      <c r="L84918">
        <v>10</v>
      </c>
    </row>
    <row r="84919" spans="2:12" x14ac:dyDescent="0.25">
      <c r="B84919" t="s">
        <v>87390</v>
      </c>
      <c r="C84919">
        <v>2017</v>
      </c>
      <c r="D84919">
        <v>1</v>
      </c>
      <c r="E84919">
        <v>7205</v>
      </c>
      <c r="F84919">
        <v>7</v>
      </c>
      <c r="G84919">
        <v>10702</v>
      </c>
      <c r="H84919">
        <v>1350</v>
      </c>
      <c r="I84919" t="s">
        <v>2388</v>
      </c>
      <c r="J84919" t="s">
        <v>2382</v>
      </c>
      <c r="K84919" t="s">
        <v>16</v>
      </c>
      <c r="L84919">
        <v>3</v>
      </c>
    </row>
    <row r="84920" spans="2:12" x14ac:dyDescent="0.25">
      <c r="B84920" t="s">
        <v>87391</v>
      </c>
      <c r="C84920">
        <v>2017</v>
      </c>
      <c r="D84920">
        <v>1</v>
      </c>
      <c r="E84920">
        <v>7205</v>
      </c>
      <c r="F84920">
        <v>8</v>
      </c>
      <c r="G84920">
        <v>10702</v>
      </c>
      <c r="H84920">
        <v>1350</v>
      </c>
      <c r="I84920" t="s">
        <v>2388</v>
      </c>
      <c r="J84920" t="s">
        <v>2379</v>
      </c>
      <c r="K84920" t="s">
        <v>8</v>
      </c>
      <c r="L84920">
        <v>5</v>
      </c>
    </row>
    <row r="84921" spans="2:12" x14ac:dyDescent="0.25">
      <c r="B84921" t="s">
        <v>87392</v>
      </c>
      <c r="C84921">
        <v>2017</v>
      </c>
      <c r="D84921">
        <v>1</v>
      </c>
      <c r="E84921">
        <v>7205</v>
      </c>
      <c r="F84921">
        <v>8</v>
      </c>
      <c r="G84921">
        <v>10702</v>
      </c>
      <c r="H84921">
        <v>1350</v>
      </c>
      <c r="I84921" t="s">
        <v>2388</v>
      </c>
      <c r="J84921" t="s">
        <v>2379</v>
      </c>
      <c r="K84921" t="s">
        <v>16</v>
      </c>
      <c r="L84921">
        <v>2</v>
      </c>
    </row>
    <row r="84922" spans="2:12" x14ac:dyDescent="0.25">
      <c r="B84922" t="s">
        <v>87393</v>
      </c>
      <c r="C84922">
        <v>2017</v>
      </c>
      <c r="D84922">
        <v>1</v>
      </c>
      <c r="E84922">
        <v>7205</v>
      </c>
      <c r="F84922">
        <v>8</v>
      </c>
      <c r="G84922">
        <v>10702</v>
      </c>
      <c r="H84922">
        <v>1350</v>
      </c>
      <c r="I84922" t="s">
        <v>2388</v>
      </c>
      <c r="J84922" t="s">
        <v>2380</v>
      </c>
      <c r="K84922" t="s">
        <v>8</v>
      </c>
      <c r="L84922">
        <v>1</v>
      </c>
    </row>
    <row r="84923" spans="2:12" x14ac:dyDescent="0.25">
      <c r="B84923" t="s">
        <v>87394</v>
      </c>
      <c r="C84923">
        <v>2017</v>
      </c>
      <c r="D84923">
        <v>1</v>
      </c>
      <c r="E84923">
        <v>7205</v>
      </c>
      <c r="F84923">
        <v>8</v>
      </c>
      <c r="G84923">
        <v>10702</v>
      </c>
      <c r="H84923">
        <v>1350</v>
      </c>
      <c r="I84923" t="s">
        <v>2388</v>
      </c>
      <c r="J84923" t="s">
        <v>2382</v>
      </c>
      <c r="K84923" t="s">
        <v>16</v>
      </c>
      <c r="L84923">
        <v>3</v>
      </c>
    </row>
    <row r="84924" spans="2:12" x14ac:dyDescent="0.25">
      <c r="B84924" t="s">
        <v>87395</v>
      </c>
      <c r="C84924">
        <v>2017</v>
      </c>
      <c r="D84924">
        <v>1</v>
      </c>
      <c r="E84924">
        <v>7205</v>
      </c>
      <c r="F84924">
        <v>9</v>
      </c>
      <c r="G84924">
        <v>10702</v>
      </c>
      <c r="H84924">
        <v>1350</v>
      </c>
      <c r="I84924" t="s">
        <v>2388</v>
      </c>
      <c r="J84924" t="s">
        <v>2378</v>
      </c>
      <c r="K84924" t="s">
        <v>8</v>
      </c>
      <c r="L84924">
        <v>2</v>
      </c>
    </row>
    <row r="84925" spans="2:12" x14ac:dyDescent="0.25">
      <c r="B84925" t="s">
        <v>87396</v>
      </c>
      <c r="C84925">
        <v>2017</v>
      </c>
      <c r="D84925">
        <v>1</v>
      </c>
      <c r="E84925">
        <v>7205</v>
      </c>
      <c r="F84925">
        <v>15</v>
      </c>
      <c r="G84925">
        <v>10702</v>
      </c>
      <c r="H84925">
        <v>1350</v>
      </c>
      <c r="I84925" t="s">
        <v>2388</v>
      </c>
      <c r="J84925" t="s">
        <v>2378</v>
      </c>
      <c r="K84925" t="s">
        <v>8</v>
      </c>
      <c r="L84925">
        <v>3</v>
      </c>
    </row>
    <row r="84926" spans="2:12" x14ac:dyDescent="0.25">
      <c r="B84926" t="s">
        <v>87397</v>
      </c>
      <c r="C84926">
        <v>2017</v>
      </c>
      <c r="D84926">
        <v>1</v>
      </c>
      <c r="E84926">
        <v>7205</v>
      </c>
      <c r="F84926">
        <v>18</v>
      </c>
      <c r="G84926">
        <v>10702</v>
      </c>
      <c r="H84926">
        <v>1350</v>
      </c>
      <c r="I84926" t="s">
        <v>2388</v>
      </c>
      <c r="J84926" t="s">
        <v>2378</v>
      </c>
      <c r="K84926" t="s">
        <v>8</v>
      </c>
      <c r="L84926">
        <v>5</v>
      </c>
    </row>
    <row r="84927" spans="2:12" x14ac:dyDescent="0.25">
      <c r="B84927" t="s">
        <v>87398</v>
      </c>
      <c r="C84927">
        <v>2017</v>
      </c>
      <c r="D84927">
        <v>1</v>
      </c>
      <c r="E84927">
        <v>7205</v>
      </c>
      <c r="F84927">
        <v>18</v>
      </c>
      <c r="G84927">
        <v>10702</v>
      </c>
      <c r="H84927">
        <v>1350</v>
      </c>
      <c r="I84927" t="s">
        <v>2388</v>
      </c>
      <c r="J84927" t="s">
        <v>2380</v>
      </c>
      <c r="K84927" t="s">
        <v>8</v>
      </c>
      <c r="L84927">
        <v>3</v>
      </c>
    </row>
    <row r="84928" spans="2:12" x14ac:dyDescent="0.25">
      <c r="B84928" t="s">
        <v>87399</v>
      </c>
      <c r="C84928">
        <v>2017</v>
      </c>
      <c r="D84928">
        <v>1</v>
      </c>
      <c r="E84928">
        <v>7205</v>
      </c>
      <c r="F84928">
        <v>18</v>
      </c>
      <c r="G84928">
        <v>10702</v>
      </c>
      <c r="H84928">
        <v>1350</v>
      </c>
      <c r="I84928" t="s">
        <v>2388</v>
      </c>
      <c r="J84928" t="s">
        <v>2381</v>
      </c>
      <c r="K84928" t="s">
        <v>8</v>
      </c>
      <c r="L84928">
        <v>5</v>
      </c>
    </row>
    <row r="84929" spans="2:12" x14ac:dyDescent="0.25">
      <c r="B84929" t="s">
        <v>87400</v>
      </c>
      <c r="C84929">
        <v>2017</v>
      </c>
      <c r="D84929">
        <v>1</v>
      </c>
      <c r="E84929">
        <v>7205</v>
      </c>
      <c r="F84929">
        <v>19</v>
      </c>
      <c r="G84929">
        <v>10702</v>
      </c>
      <c r="H84929">
        <v>1350</v>
      </c>
      <c r="I84929" t="s">
        <v>2388</v>
      </c>
      <c r="J84929" t="s">
        <v>2380</v>
      </c>
      <c r="K84929" t="s">
        <v>8</v>
      </c>
      <c r="L84929">
        <v>2</v>
      </c>
    </row>
    <row r="84930" spans="2:12" x14ac:dyDescent="0.25">
      <c r="B84930" t="s">
        <v>87401</v>
      </c>
      <c r="C84930">
        <v>2017</v>
      </c>
      <c r="D84930">
        <v>1</v>
      </c>
      <c r="E84930">
        <v>7205</v>
      </c>
      <c r="F84930">
        <v>24</v>
      </c>
      <c r="G84930">
        <v>10702</v>
      </c>
      <c r="H84930">
        <v>1350</v>
      </c>
      <c r="I84930" t="s">
        <v>2388</v>
      </c>
      <c r="J84930" t="s">
        <v>2378</v>
      </c>
      <c r="K84930" t="s">
        <v>8</v>
      </c>
      <c r="L84930">
        <v>4</v>
      </c>
    </row>
    <row r="84931" spans="2:12" x14ac:dyDescent="0.25">
      <c r="B84931" t="s">
        <v>87402</v>
      </c>
      <c r="C84931">
        <v>2017</v>
      </c>
      <c r="D84931">
        <v>1</v>
      </c>
      <c r="E84931">
        <v>7205</v>
      </c>
      <c r="F84931">
        <v>24</v>
      </c>
      <c r="G84931">
        <v>10702</v>
      </c>
      <c r="H84931">
        <v>1350</v>
      </c>
      <c r="I84931" t="s">
        <v>2388</v>
      </c>
      <c r="J84931" t="s">
        <v>2381</v>
      </c>
      <c r="K84931" t="s">
        <v>8</v>
      </c>
      <c r="L84931">
        <v>6</v>
      </c>
    </row>
    <row r="84932" spans="2:12" x14ac:dyDescent="0.25">
      <c r="B84932" t="s">
        <v>87403</v>
      </c>
      <c r="C84932">
        <v>2017</v>
      </c>
      <c r="D84932">
        <v>1</v>
      </c>
      <c r="E84932">
        <v>7205</v>
      </c>
      <c r="F84932">
        <v>56</v>
      </c>
      <c r="G84932">
        <v>10702</v>
      </c>
      <c r="H84932">
        <v>1350</v>
      </c>
      <c r="I84932" t="s">
        <v>2388</v>
      </c>
      <c r="J84932" t="s">
        <v>2379</v>
      </c>
      <c r="K84932" t="s">
        <v>8</v>
      </c>
      <c r="L84932">
        <v>4</v>
      </c>
    </row>
    <row r="84933" spans="2:12" x14ac:dyDescent="0.25">
      <c r="B84933" t="s">
        <v>87404</v>
      </c>
      <c r="C84933">
        <v>2017</v>
      </c>
      <c r="D84933">
        <v>1</v>
      </c>
      <c r="E84933">
        <v>7205</v>
      </c>
      <c r="F84933">
        <v>56</v>
      </c>
      <c r="G84933">
        <v>10702</v>
      </c>
      <c r="H84933">
        <v>1350</v>
      </c>
      <c r="I84933" t="s">
        <v>2388</v>
      </c>
      <c r="J84933" t="s">
        <v>2379</v>
      </c>
      <c r="K84933" t="s">
        <v>16</v>
      </c>
      <c r="L84933">
        <v>3</v>
      </c>
    </row>
    <row r="84934" spans="2:12" x14ac:dyDescent="0.25">
      <c r="B84934" t="s">
        <v>87405</v>
      </c>
      <c r="C84934">
        <v>2017</v>
      </c>
      <c r="D84934">
        <v>1</v>
      </c>
      <c r="E84934">
        <v>7205</v>
      </c>
      <c r="F84934">
        <v>56</v>
      </c>
      <c r="G84934">
        <v>10702</v>
      </c>
      <c r="H84934">
        <v>1350</v>
      </c>
      <c r="I84934" t="s">
        <v>2388</v>
      </c>
      <c r="J84934" t="s">
        <v>2380</v>
      </c>
      <c r="K84934" t="s">
        <v>8</v>
      </c>
      <c r="L84934">
        <v>3</v>
      </c>
    </row>
    <row r="84935" spans="2:12" x14ac:dyDescent="0.25">
      <c r="B84935" t="s">
        <v>87406</v>
      </c>
      <c r="C84935">
        <v>2017</v>
      </c>
      <c r="D84935">
        <v>1</v>
      </c>
      <c r="E84935">
        <v>7205</v>
      </c>
      <c r="F84935">
        <v>56</v>
      </c>
      <c r="G84935">
        <v>10702</v>
      </c>
      <c r="H84935">
        <v>1350</v>
      </c>
      <c r="I84935" t="s">
        <v>2388</v>
      </c>
      <c r="J84935" t="s">
        <v>2380</v>
      </c>
      <c r="K84935" t="s">
        <v>16</v>
      </c>
      <c r="L84935">
        <v>5</v>
      </c>
    </row>
    <row r="84936" spans="2:12" x14ac:dyDescent="0.25">
      <c r="B84936" t="s">
        <v>87407</v>
      </c>
      <c r="C84936">
        <v>2017</v>
      </c>
      <c r="D84936">
        <v>1</v>
      </c>
      <c r="E84936">
        <v>7205</v>
      </c>
      <c r="F84936">
        <v>56</v>
      </c>
      <c r="G84936">
        <v>10702</v>
      </c>
      <c r="H84936">
        <v>1350</v>
      </c>
      <c r="I84936" t="s">
        <v>2388</v>
      </c>
      <c r="J84936" t="s">
        <v>2381</v>
      </c>
      <c r="K84936" t="s">
        <v>8</v>
      </c>
      <c r="L84936">
        <v>29</v>
      </c>
    </row>
    <row r="84937" spans="2:12" x14ac:dyDescent="0.25">
      <c r="B84937" t="s">
        <v>87408</v>
      </c>
      <c r="C84937">
        <v>2017</v>
      </c>
      <c r="D84937">
        <v>1</v>
      </c>
      <c r="E84937">
        <v>7205</v>
      </c>
      <c r="F84937">
        <v>56</v>
      </c>
      <c r="G84937">
        <v>10702</v>
      </c>
      <c r="H84937">
        <v>1350</v>
      </c>
      <c r="I84937" t="s">
        <v>2388</v>
      </c>
      <c r="J84937" t="s">
        <v>2381</v>
      </c>
      <c r="K84937" t="s">
        <v>16</v>
      </c>
      <c r="L84937">
        <v>8</v>
      </c>
    </row>
    <row r="84938" spans="2:12" x14ac:dyDescent="0.25">
      <c r="B84938" t="s">
        <v>87409</v>
      </c>
      <c r="C84938">
        <v>2017</v>
      </c>
      <c r="D84938">
        <v>1</v>
      </c>
      <c r="E84938">
        <v>7205</v>
      </c>
      <c r="F84938">
        <v>56</v>
      </c>
      <c r="G84938">
        <v>10702</v>
      </c>
      <c r="H84938">
        <v>1350</v>
      </c>
      <c r="I84938" t="s">
        <v>2388</v>
      </c>
      <c r="J84938" t="s">
        <v>2382</v>
      </c>
      <c r="K84938" t="s">
        <v>8</v>
      </c>
      <c r="L84938">
        <v>10</v>
      </c>
    </row>
    <row r="84939" spans="2:12" x14ac:dyDescent="0.25">
      <c r="B84939" t="s">
        <v>87410</v>
      </c>
      <c r="C84939">
        <v>2017</v>
      </c>
      <c r="D84939">
        <v>1</v>
      </c>
      <c r="E84939">
        <v>7205</v>
      </c>
      <c r="F84939">
        <v>56</v>
      </c>
      <c r="G84939">
        <v>10702</v>
      </c>
      <c r="H84939">
        <v>1350</v>
      </c>
      <c r="I84939" t="s">
        <v>2388</v>
      </c>
      <c r="J84939" t="s">
        <v>2382</v>
      </c>
      <c r="K84939" t="s">
        <v>16</v>
      </c>
      <c r="L84939">
        <v>8</v>
      </c>
    </row>
    <row r="84940" spans="2:12" x14ac:dyDescent="0.25">
      <c r="B84940" t="s">
        <v>87411</v>
      </c>
      <c r="C84940">
        <v>2017</v>
      </c>
      <c r="D84940">
        <v>1</v>
      </c>
      <c r="E84940">
        <v>7205</v>
      </c>
      <c r="F84940">
        <v>56</v>
      </c>
      <c r="G84940">
        <v>10702</v>
      </c>
      <c r="H84940">
        <v>1350</v>
      </c>
      <c r="I84940" t="s">
        <v>2388</v>
      </c>
      <c r="J84940" t="s">
        <v>2383</v>
      </c>
      <c r="K84940" t="s">
        <v>8</v>
      </c>
      <c r="L84940">
        <v>5</v>
      </c>
    </row>
    <row r="84941" spans="2:12" x14ac:dyDescent="0.25">
      <c r="B84941" t="s">
        <v>87412</v>
      </c>
      <c r="C84941">
        <v>2017</v>
      </c>
      <c r="D84941">
        <v>1</v>
      </c>
      <c r="E84941">
        <v>7205</v>
      </c>
      <c r="F84941">
        <v>56</v>
      </c>
      <c r="G84941">
        <v>10702</v>
      </c>
      <c r="H84941">
        <v>1350</v>
      </c>
      <c r="I84941" t="s">
        <v>2388</v>
      </c>
      <c r="J84941" t="s">
        <v>2383</v>
      </c>
      <c r="K84941" t="s">
        <v>16</v>
      </c>
      <c r="L84941">
        <v>2</v>
      </c>
    </row>
    <row r="84942" spans="2:12" x14ac:dyDescent="0.25">
      <c r="B84942" t="s">
        <v>87413</v>
      </c>
      <c r="C84942">
        <v>2017</v>
      </c>
      <c r="D84942">
        <v>1</v>
      </c>
      <c r="E84942">
        <v>7205</v>
      </c>
      <c r="F84942">
        <v>75</v>
      </c>
      <c r="G84942">
        <v>10702</v>
      </c>
      <c r="H84942">
        <v>1350</v>
      </c>
      <c r="I84942" t="s">
        <v>2388</v>
      </c>
      <c r="J84942" t="s">
        <v>2382</v>
      </c>
      <c r="K84942" t="s">
        <v>16</v>
      </c>
      <c r="L84942">
        <v>1</v>
      </c>
    </row>
    <row r="84943" spans="2:12" x14ac:dyDescent="0.25">
      <c r="B84943" t="s">
        <v>87414</v>
      </c>
      <c r="C84943">
        <v>2017</v>
      </c>
      <c r="D84943">
        <v>1</v>
      </c>
      <c r="E84943">
        <v>7205</v>
      </c>
      <c r="F84943">
        <v>118</v>
      </c>
      <c r="G84943">
        <v>10702</v>
      </c>
      <c r="H84943">
        <v>1350</v>
      </c>
      <c r="I84943" t="s">
        <v>2388</v>
      </c>
      <c r="J84943" t="s">
        <v>2379</v>
      </c>
      <c r="K84943" t="s">
        <v>16</v>
      </c>
      <c r="L84943">
        <v>1</v>
      </c>
    </row>
    <row r="84944" spans="2:12" x14ac:dyDescent="0.25">
      <c r="B84944" t="s">
        <v>87415</v>
      </c>
      <c r="C84944">
        <v>2017</v>
      </c>
      <c r="D84944">
        <v>1</v>
      </c>
      <c r="E84944">
        <v>7205</v>
      </c>
      <c r="F84944">
        <v>119</v>
      </c>
      <c r="G84944">
        <v>10702</v>
      </c>
      <c r="H84944">
        <v>1350</v>
      </c>
      <c r="I84944" t="s">
        <v>2388</v>
      </c>
      <c r="J84944" t="s">
        <v>2379</v>
      </c>
      <c r="K84944" t="s">
        <v>16</v>
      </c>
      <c r="L84944">
        <v>1</v>
      </c>
    </row>
    <row r="84945" spans="2:12" x14ac:dyDescent="0.25">
      <c r="B84945" t="s">
        <v>87416</v>
      </c>
      <c r="C84945">
        <v>2017</v>
      </c>
      <c r="D84945">
        <v>1</v>
      </c>
      <c r="E84945">
        <v>7205</v>
      </c>
      <c r="F84945">
        <v>904</v>
      </c>
      <c r="G84945">
        <v>10702</v>
      </c>
      <c r="H84945">
        <v>1350</v>
      </c>
      <c r="I84945" t="s">
        <v>2388</v>
      </c>
      <c r="J84945" t="s">
        <v>2378</v>
      </c>
      <c r="K84945" t="s">
        <v>8</v>
      </c>
      <c r="L84945">
        <v>3</v>
      </c>
    </row>
    <row r="84946" spans="2:12" x14ac:dyDescent="0.25">
      <c r="B84946" t="s">
        <v>87417</v>
      </c>
      <c r="C84946">
        <v>2017</v>
      </c>
      <c r="D84946">
        <v>1</v>
      </c>
      <c r="E84946">
        <v>7205</v>
      </c>
      <c r="F84946">
        <v>904</v>
      </c>
      <c r="G84946">
        <v>10702</v>
      </c>
      <c r="H84946">
        <v>1350</v>
      </c>
      <c r="I84946" t="s">
        <v>2388</v>
      </c>
      <c r="J84946" t="s">
        <v>2381</v>
      </c>
      <c r="K84946" t="s">
        <v>8</v>
      </c>
      <c r="L84946">
        <v>4</v>
      </c>
    </row>
    <row r="84947" spans="2:12" x14ac:dyDescent="0.25">
      <c r="B84947" t="s">
        <v>87418</v>
      </c>
      <c r="C84947">
        <v>2017</v>
      </c>
      <c r="D84947">
        <v>1</v>
      </c>
      <c r="E84947">
        <v>7206</v>
      </c>
      <c r="F84947">
        <v>1</v>
      </c>
      <c r="G84947">
        <v>10503</v>
      </c>
      <c r="H84947">
        <v>725</v>
      </c>
      <c r="I84947" t="s">
        <v>2388</v>
      </c>
      <c r="J84947" t="s">
        <v>2382</v>
      </c>
      <c r="K84947" t="s">
        <v>8</v>
      </c>
      <c r="L84947">
        <v>8</v>
      </c>
    </row>
    <row r="84948" spans="2:12" x14ac:dyDescent="0.25">
      <c r="B84948" t="s">
        <v>87419</v>
      </c>
      <c r="C84948">
        <v>2017</v>
      </c>
      <c r="D84948">
        <v>1</v>
      </c>
      <c r="E84948">
        <v>7206</v>
      </c>
      <c r="F84948">
        <v>1</v>
      </c>
      <c r="G84948">
        <v>10503</v>
      </c>
      <c r="H84948">
        <v>725</v>
      </c>
      <c r="I84948" t="s">
        <v>2388</v>
      </c>
      <c r="J84948" t="s">
        <v>2382</v>
      </c>
      <c r="K84948" t="s">
        <v>16</v>
      </c>
      <c r="L84948">
        <v>6</v>
      </c>
    </row>
    <row r="84949" spans="2:12" x14ac:dyDescent="0.25">
      <c r="B84949" t="s">
        <v>87420</v>
      </c>
      <c r="C84949">
        <v>2017</v>
      </c>
      <c r="D84949">
        <v>1</v>
      </c>
      <c r="E84949">
        <v>7206</v>
      </c>
      <c r="F84949">
        <v>5</v>
      </c>
      <c r="G84949">
        <v>10503</v>
      </c>
      <c r="H84949">
        <v>725</v>
      </c>
      <c r="I84949" t="s">
        <v>2388</v>
      </c>
      <c r="J84949" t="s">
        <v>2379</v>
      </c>
      <c r="K84949" t="s">
        <v>8</v>
      </c>
      <c r="L84949">
        <v>3</v>
      </c>
    </row>
    <row r="84950" spans="2:12" x14ac:dyDescent="0.25">
      <c r="B84950" t="s">
        <v>87421</v>
      </c>
      <c r="C84950">
        <v>2017</v>
      </c>
      <c r="D84950">
        <v>1</v>
      </c>
      <c r="E84950">
        <v>7206</v>
      </c>
      <c r="F84950">
        <v>5</v>
      </c>
      <c r="G84950">
        <v>10503</v>
      </c>
      <c r="H84950">
        <v>725</v>
      </c>
      <c r="I84950" t="s">
        <v>2388</v>
      </c>
      <c r="J84950" t="s">
        <v>2379</v>
      </c>
      <c r="K84950" t="s">
        <v>16</v>
      </c>
      <c r="L84950">
        <v>3</v>
      </c>
    </row>
    <row r="84951" spans="2:12" x14ac:dyDescent="0.25">
      <c r="B84951" t="s">
        <v>87422</v>
      </c>
      <c r="C84951">
        <v>2017</v>
      </c>
      <c r="D84951">
        <v>1</v>
      </c>
      <c r="E84951">
        <v>7206</v>
      </c>
      <c r="F84951">
        <v>5</v>
      </c>
      <c r="G84951">
        <v>10503</v>
      </c>
      <c r="H84951">
        <v>725</v>
      </c>
      <c r="I84951" t="s">
        <v>2388</v>
      </c>
      <c r="J84951" t="s">
        <v>2382</v>
      </c>
      <c r="K84951" t="s">
        <v>8</v>
      </c>
      <c r="L84951">
        <v>2</v>
      </c>
    </row>
    <row r="84952" spans="2:12" x14ac:dyDescent="0.25">
      <c r="B84952" t="s">
        <v>87423</v>
      </c>
      <c r="C84952">
        <v>2017</v>
      </c>
      <c r="D84952">
        <v>1</v>
      </c>
      <c r="E84952">
        <v>7206</v>
      </c>
      <c r="F84952">
        <v>5</v>
      </c>
      <c r="G84952">
        <v>10503</v>
      </c>
      <c r="H84952">
        <v>725</v>
      </c>
      <c r="I84952" t="s">
        <v>2388</v>
      </c>
      <c r="J84952" t="s">
        <v>2382</v>
      </c>
      <c r="K84952" t="s">
        <v>16</v>
      </c>
      <c r="L84952">
        <v>3</v>
      </c>
    </row>
    <row r="84953" spans="2:12" x14ac:dyDescent="0.25">
      <c r="B84953" t="s">
        <v>87424</v>
      </c>
      <c r="C84953">
        <v>2017</v>
      </c>
      <c r="D84953">
        <v>1</v>
      </c>
      <c r="E84953">
        <v>7206</v>
      </c>
      <c r="F84953">
        <v>7</v>
      </c>
      <c r="G84953">
        <v>10503</v>
      </c>
      <c r="H84953">
        <v>725</v>
      </c>
      <c r="I84953" t="s">
        <v>2388</v>
      </c>
      <c r="J84953" t="s">
        <v>2382</v>
      </c>
      <c r="K84953" t="s">
        <v>8</v>
      </c>
      <c r="L84953">
        <v>3</v>
      </c>
    </row>
    <row r="84954" spans="2:12" x14ac:dyDescent="0.25">
      <c r="B84954" t="s">
        <v>87425</v>
      </c>
      <c r="C84954">
        <v>2017</v>
      </c>
      <c r="D84954">
        <v>1</v>
      </c>
      <c r="E84954">
        <v>7206</v>
      </c>
      <c r="F84954">
        <v>7</v>
      </c>
      <c r="G84954">
        <v>10503</v>
      </c>
      <c r="H84954">
        <v>725</v>
      </c>
      <c r="I84954" t="s">
        <v>2388</v>
      </c>
      <c r="J84954" t="s">
        <v>2382</v>
      </c>
      <c r="K84954" t="s">
        <v>16</v>
      </c>
      <c r="L84954">
        <v>3</v>
      </c>
    </row>
    <row r="84955" spans="2:12" x14ac:dyDescent="0.25">
      <c r="B84955" t="s">
        <v>87426</v>
      </c>
      <c r="C84955">
        <v>2017</v>
      </c>
      <c r="D84955">
        <v>1</v>
      </c>
      <c r="E84955">
        <v>7206</v>
      </c>
      <c r="F84955">
        <v>8</v>
      </c>
      <c r="G84955">
        <v>10503</v>
      </c>
      <c r="H84955">
        <v>725</v>
      </c>
      <c r="I84955" t="s">
        <v>2388</v>
      </c>
      <c r="J84955" t="s">
        <v>2379</v>
      </c>
      <c r="K84955" t="s">
        <v>8</v>
      </c>
      <c r="L84955">
        <v>1</v>
      </c>
    </row>
    <row r="84956" spans="2:12" x14ac:dyDescent="0.25">
      <c r="B84956" t="s">
        <v>87427</v>
      </c>
      <c r="C84956">
        <v>2017</v>
      </c>
      <c r="D84956">
        <v>1</v>
      </c>
      <c r="E84956">
        <v>7206</v>
      </c>
      <c r="F84956">
        <v>8</v>
      </c>
      <c r="G84956">
        <v>10503</v>
      </c>
      <c r="H84956">
        <v>725</v>
      </c>
      <c r="I84956" t="s">
        <v>2388</v>
      </c>
      <c r="J84956" t="s">
        <v>2379</v>
      </c>
      <c r="K84956" t="s">
        <v>16</v>
      </c>
      <c r="L84956">
        <v>2</v>
      </c>
    </row>
    <row r="84957" spans="2:12" x14ac:dyDescent="0.25">
      <c r="B84957" t="s">
        <v>87428</v>
      </c>
      <c r="C84957">
        <v>2017</v>
      </c>
      <c r="D84957">
        <v>1</v>
      </c>
      <c r="E84957">
        <v>7206</v>
      </c>
      <c r="F84957">
        <v>8</v>
      </c>
      <c r="G84957">
        <v>10503</v>
      </c>
      <c r="H84957">
        <v>725</v>
      </c>
      <c r="I84957" t="s">
        <v>2388</v>
      </c>
      <c r="J84957" t="s">
        <v>2382</v>
      </c>
      <c r="K84957" t="s">
        <v>8</v>
      </c>
      <c r="L84957">
        <v>1</v>
      </c>
    </row>
    <row r="84958" spans="2:12" x14ac:dyDescent="0.25">
      <c r="B84958" t="s">
        <v>87429</v>
      </c>
      <c r="C84958">
        <v>2017</v>
      </c>
      <c r="D84958">
        <v>1</v>
      </c>
      <c r="E84958">
        <v>7206</v>
      </c>
      <c r="F84958">
        <v>8</v>
      </c>
      <c r="G84958">
        <v>10503</v>
      </c>
      <c r="H84958">
        <v>725</v>
      </c>
      <c r="I84958" t="s">
        <v>2388</v>
      </c>
      <c r="J84958" t="s">
        <v>2382</v>
      </c>
      <c r="K84958" t="s">
        <v>16</v>
      </c>
      <c r="L84958">
        <v>2</v>
      </c>
    </row>
    <row r="84959" spans="2:12" x14ac:dyDescent="0.25">
      <c r="B84959" t="s">
        <v>87430</v>
      </c>
      <c r="C84959">
        <v>2017</v>
      </c>
      <c r="D84959">
        <v>1</v>
      </c>
      <c r="E84959">
        <v>7206</v>
      </c>
      <c r="F84959">
        <v>9</v>
      </c>
      <c r="G84959">
        <v>10503</v>
      </c>
      <c r="H84959">
        <v>725</v>
      </c>
      <c r="I84959" t="s">
        <v>2388</v>
      </c>
      <c r="J84959" t="s">
        <v>2381</v>
      </c>
      <c r="K84959" t="s">
        <v>8</v>
      </c>
      <c r="L84959">
        <v>3</v>
      </c>
    </row>
    <row r="84960" spans="2:12" x14ac:dyDescent="0.25">
      <c r="B84960" t="s">
        <v>87431</v>
      </c>
      <c r="C84960">
        <v>2017</v>
      </c>
      <c r="D84960">
        <v>1</v>
      </c>
      <c r="E84960">
        <v>7206</v>
      </c>
      <c r="F84960">
        <v>10</v>
      </c>
      <c r="G84960">
        <v>10503</v>
      </c>
      <c r="H84960">
        <v>725</v>
      </c>
      <c r="I84960" t="s">
        <v>2388</v>
      </c>
      <c r="J84960" t="s">
        <v>2378</v>
      </c>
      <c r="K84960" t="s">
        <v>8</v>
      </c>
      <c r="L84960">
        <v>2</v>
      </c>
    </row>
    <row r="84961" spans="2:12" x14ac:dyDescent="0.25">
      <c r="B84961" t="s">
        <v>87432</v>
      </c>
      <c r="C84961">
        <v>2017</v>
      </c>
      <c r="D84961">
        <v>1</v>
      </c>
      <c r="E84961">
        <v>7206</v>
      </c>
      <c r="F84961">
        <v>16</v>
      </c>
      <c r="G84961">
        <v>10503</v>
      </c>
      <c r="H84961">
        <v>725</v>
      </c>
      <c r="I84961" t="s">
        <v>2388</v>
      </c>
      <c r="J84961" t="s">
        <v>2382</v>
      </c>
      <c r="K84961" t="s">
        <v>8</v>
      </c>
      <c r="L84961">
        <v>4</v>
      </c>
    </row>
    <row r="84962" spans="2:12" x14ac:dyDescent="0.25">
      <c r="B84962" t="s">
        <v>87433</v>
      </c>
      <c r="C84962">
        <v>2017</v>
      </c>
      <c r="D84962">
        <v>1</v>
      </c>
      <c r="E84962">
        <v>7206</v>
      </c>
      <c r="F84962">
        <v>16</v>
      </c>
      <c r="G84962">
        <v>10503</v>
      </c>
      <c r="H84962">
        <v>725</v>
      </c>
      <c r="I84962" t="s">
        <v>2388</v>
      </c>
      <c r="J84962" t="s">
        <v>2382</v>
      </c>
      <c r="K84962" t="s">
        <v>16</v>
      </c>
      <c r="L84962">
        <v>2</v>
      </c>
    </row>
    <row r="84963" spans="2:12" x14ac:dyDescent="0.25">
      <c r="B84963" t="s">
        <v>87434</v>
      </c>
      <c r="C84963">
        <v>2017</v>
      </c>
      <c r="D84963">
        <v>1</v>
      </c>
      <c r="E84963">
        <v>7206</v>
      </c>
      <c r="F84963">
        <v>18</v>
      </c>
      <c r="G84963">
        <v>10503</v>
      </c>
      <c r="H84963">
        <v>725</v>
      </c>
      <c r="I84963" t="s">
        <v>2388</v>
      </c>
      <c r="J84963" t="s">
        <v>2378</v>
      </c>
      <c r="K84963" t="s">
        <v>8</v>
      </c>
      <c r="L84963">
        <v>11</v>
      </c>
    </row>
    <row r="84964" spans="2:12" x14ac:dyDescent="0.25">
      <c r="B84964" t="s">
        <v>87435</v>
      </c>
      <c r="C84964">
        <v>2017</v>
      </c>
      <c r="D84964">
        <v>1</v>
      </c>
      <c r="E84964">
        <v>7206</v>
      </c>
      <c r="F84964">
        <v>18</v>
      </c>
      <c r="G84964">
        <v>10503</v>
      </c>
      <c r="H84964">
        <v>725</v>
      </c>
      <c r="I84964" t="s">
        <v>2388</v>
      </c>
      <c r="J84964" t="s">
        <v>2378</v>
      </c>
      <c r="K84964" t="s">
        <v>16</v>
      </c>
      <c r="L84964">
        <v>5</v>
      </c>
    </row>
    <row r="84965" spans="2:12" x14ac:dyDescent="0.25">
      <c r="B84965" t="s">
        <v>87436</v>
      </c>
      <c r="C84965">
        <v>2017</v>
      </c>
      <c r="D84965">
        <v>1</v>
      </c>
      <c r="E84965">
        <v>7206</v>
      </c>
      <c r="F84965">
        <v>18</v>
      </c>
      <c r="G84965">
        <v>10503</v>
      </c>
      <c r="H84965">
        <v>725</v>
      </c>
      <c r="I84965" t="s">
        <v>2388</v>
      </c>
      <c r="J84965" t="s">
        <v>2380</v>
      </c>
      <c r="K84965" t="s">
        <v>8</v>
      </c>
      <c r="L84965">
        <v>5</v>
      </c>
    </row>
    <row r="84966" spans="2:12" x14ac:dyDescent="0.25">
      <c r="B84966" t="s">
        <v>87437</v>
      </c>
      <c r="C84966">
        <v>2017</v>
      </c>
      <c r="D84966">
        <v>1</v>
      </c>
      <c r="E84966">
        <v>7206</v>
      </c>
      <c r="F84966">
        <v>18</v>
      </c>
      <c r="G84966">
        <v>10503</v>
      </c>
      <c r="H84966">
        <v>725</v>
      </c>
      <c r="I84966" t="s">
        <v>2388</v>
      </c>
      <c r="J84966" t="s">
        <v>2380</v>
      </c>
      <c r="K84966" t="s">
        <v>16</v>
      </c>
      <c r="L84966">
        <v>15</v>
      </c>
    </row>
    <row r="84967" spans="2:12" x14ac:dyDescent="0.25">
      <c r="B84967" t="s">
        <v>87438</v>
      </c>
      <c r="C84967">
        <v>2017</v>
      </c>
      <c r="D84967">
        <v>1</v>
      </c>
      <c r="E84967">
        <v>7206</v>
      </c>
      <c r="F84967">
        <v>18</v>
      </c>
      <c r="G84967">
        <v>10503</v>
      </c>
      <c r="H84967">
        <v>725</v>
      </c>
      <c r="I84967" t="s">
        <v>2388</v>
      </c>
      <c r="J84967" t="s">
        <v>2381</v>
      </c>
      <c r="K84967" t="s">
        <v>8</v>
      </c>
      <c r="L84967">
        <v>2</v>
      </c>
    </row>
    <row r="84968" spans="2:12" x14ac:dyDescent="0.25">
      <c r="B84968" t="s">
        <v>87439</v>
      </c>
      <c r="C84968">
        <v>2017</v>
      </c>
      <c r="D84968">
        <v>1</v>
      </c>
      <c r="E84968">
        <v>7206</v>
      </c>
      <c r="F84968">
        <v>18</v>
      </c>
      <c r="G84968">
        <v>10503</v>
      </c>
      <c r="H84968">
        <v>725</v>
      </c>
      <c r="I84968" t="s">
        <v>2388</v>
      </c>
      <c r="J84968" t="s">
        <v>2381</v>
      </c>
      <c r="K84968" t="s">
        <v>16</v>
      </c>
      <c r="L84968">
        <v>4</v>
      </c>
    </row>
    <row r="84969" spans="2:12" x14ac:dyDescent="0.25">
      <c r="B84969" t="s">
        <v>87440</v>
      </c>
      <c r="C84969">
        <v>2017</v>
      </c>
      <c r="D84969">
        <v>1</v>
      </c>
      <c r="E84969">
        <v>7206</v>
      </c>
      <c r="F84969">
        <v>22</v>
      </c>
      <c r="G84969">
        <v>10503</v>
      </c>
      <c r="H84969">
        <v>725</v>
      </c>
      <c r="I84969" t="s">
        <v>2388</v>
      </c>
      <c r="J84969" t="s">
        <v>2378</v>
      </c>
      <c r="K84969" t="s">
        <v>8</v>
      </c>
      <c r="L84969">
        <v>6</v>
      </c>
    </row>
    <row r="84970" spans="2:12" x14ac:dyDescent="0.25">
      <c r="B84970" t="s">
        <v>87441</v>
      </c>
      <c r="C84970">
        <v>2017</v>
      </c>
      <c r="D84970">
        <v>1</v>
      </c>
      <c r="E84970">
        <v>7206</v>
      </c>
      <c r="F84970">
        <v>22</v>
      </c>
      <c r="G84970">
        <v>10503</v>
      </c>
      <c r="H84970">
        <v>725</v>
      </c>
      <c r="I84970" t="s">
        <v>2388</v>
      </c>
      <c r="J84970" t="s">
        <v>2378</v>
      </c>
      <c r="K84970" t="s">
        <v>16</v>
      </c>
      <c r="L84970">
        <v>4</v>
      </c>
    </row>
    <row r="84971" spans="2:12" x14ac:dyDescent="0.25">
      <c r="B84971" t="s">
        <v>87442</v>
      </c>
      <c r="C84971">
        <v>2017</v>
      </c>
      <c r="D84971">
        <v>1</v>
      </c>
      <c r="E84971">
        <v>7206</v>
      </c>
      <c r="F84971">
        <v>22</v>
      </c>
      <c r="G84971">
        <v>10503</v>
      </c>
      <c r="H84971">
        <v>725</v>
      </c>
      <c r="I84971" t="s">
        <v>2388</v>
      </c>
      <c r="J84971" t="s">
        <v>2379</v>
      </c>
      <c r="K84971" t="s">
        <v>8</v>
      </c>
      <c r="L84971">
        <v>3</v>
      </c>
    </row>
    <row r="84972" spans="2:12" x14ac:dyDescent="0.25">
      <c r="B84972" t="s">
        <v>87443</v>
      </c>
      <c r="C84972">
        <v>2017</v>
      </c>
      <c r="D84972">
        <v>1</v>
      </c>
      <c r="E84972">
        <v>7206</v>
      </c>
      <c r="F84972">
        <v>22</v>
      </c>
      <c r="G84972">
        <v>10503</v>
      </c>
      <c r="H84972">
        <v>725</v>
      </c>
      <c r="I84972" t="s">
        <v>2388</v>
      </c>
      <c r="J84972" t="s">
        <v>2379</v>
      </c>
      <c r="K84972" t="s">
        <v>16</v>
      </c>
      <c r="L84972">
        <v>3</v>
      </c>
    </row>
    <row r="84973" spans="2:12" x14ac:dyDescent="0.25">
      <c r="B84973" t="s">
        <v>87444</v>
      </c>
      <c r="C84973">
        <v>2017</v>
      </c>
      <c r="D84973">
        <v>1</v>
      </c>
      <c r="E84973">
        <v>7206</v>
      </c>
      <c r="F84973">
        <v>22</v>
      </c>
      <c r="G84973">
        <v>10503</v>
      </c>
      <c r="H84973">
        <v>725</v>
      </c>
      <c r="I84973" t="s">
        <v>2388</v>
      </c>
      <c r="J84973" t="s">
        <v>2380</v>
      </c>
      <c r="K84973" t="s">
        <v>8</v>
      </c>
      <c r="L84973">
        <v>3</v>
      </c>
    </row>
    <row r="84974" spans="2:12" x14ac:dyDescent="0.25">
      <c r="B84974" t="s">
        <v>87445</v>
      </c>
      <c r="C84974">
        <v>2017</v>
      </c>
      <c r="D84974">
        <v>1</v>
      </c>
      <c r="E84974">
        <v>7206</v>
      </c>
      <c r="F84974">
        <v>22</v>
      </c>
      <c r="G84974">
        <v>10503</v>
      </c>
      <c r="H84974">
        <v>725</v>
      </c>
      <c r="I84974" t="s">
        <v>2388</v>
      </c>
      <c r="J84974" t="s">
        <v>2380</v>
      </c>
      <c r="K84974" t="s">
        <v>16</v>
      </c>
      <c r="L84974">
        <v>12</v>
      </c>
    </row>
    <row r="84975" spans="2:12" x14ac:dyDescent="0.25">
      <c r="B84975" t="s">
        <v>87446</v>
      </c>
      <c r="C84975">
        <v>2017</v>
      </c>
      <c r="D84975">
        <v>1</v>
      </c>
      <c r="E84975">
        <v>7206</v>
      </c>
      <c r="F84975">
        <v>22</v>
      </c>
      <c r="G84975">
        <v>10503</v>
      </c>
      <c r="H84975">
        <v>725</v>
      </c>
      <c r="I84975" t="s">
        <v>2388</v>
      </c>
      <c r="J84975" t="s">
        <v>2381</v>
      </c>
      <c r="K84975" t="s">
        <v>8</v>
      </c>
      <c r="L84975">
        <v>4</v>
      </c>
    </row>
    <row r="84976" spans="2:12" x14ac:dyDescent="0.25">
      <c r="B84976" t="s">
        <v>87447</v>
      </c>
      <c r="C84976">
        <v>2017</v>
      </c>
      <c r="D84976">
        <v>1</v>
      </c>
      <c r="E84976">
        <v>7206</v>
      </c>
      <c r="F84976">
        <v>22</v>
      </c>
      <c r="G84976">
        <v>10503</v>
      </c>
      <c r="H84976">
        <v>725</v>
      </c>
      <c r="I84976" t="s">
        <v>2388</v>
      </c>
      <c r="J84976" t="s">
        <v>2381</v>
      </c>
      <c r="K84976" t="s">
        <v>16</v>
      </c>
      <c r="L84976">
        <v>5</v>
      </c>
    </row>
    <row r="84977" spans="2:12" x14ac:dyDescent="0.25">
      <c r="B84977" t="s">
        <v>87448</v>
      </c>
      <c r="C84977">
        <v>2017</v>
      </c>
      <c r="D84977">
        <v>1</v>
      </c>
      <c r="E84977">
        <v>7206</v>
      </c>
      <c r="F84977">
        <v>22</v>
      </c>
      <c r="G84977">
        <v>10503</v>
      </c>
      <c r="H84977">
        <v>725</v>
      </c>
      <c r="I84977" t="s">
        <v>2388</v>
      </c>
      <c r="J84977" t="s">
        <v>2382</v>
      </c>
      <c r="K84977" t="s">
        <v>8</v>
      </c>
      <c r="L84977">
        <v>3</v>
      </c>
    </row>
    <row r="84978" spans="2:12" x14ac:dyDescent="0.25">
      <c r="B84978" t="s">
        <v>87449</v>
      </c>
      <c r="C84978">
        <v>2017</v>
      </c>
      <c r="D84978">
        <v>1</v>
      </c>
      <c r="E84978">
        <v>7206</v>
      </c>
      <c r="F84978">
        <v>22</v>
      </c>
      <c r="G84978">
        <v>10503</v>
      </c>
      <c r="H84978">
        <v>725</v>
      </c>
      <c r="I84978" t="s">
        <v>2388</v>
      </c>
      <c r="J84978" t="s">
        <v>2382</v>
      </c>
      <c r="K84978" t="s">
        <v>16</v>
      </c>
      <c r="L84978">
        <v>6</v>
      </c>
    </row>
    <row r="84979" spans="2:12" x14ac:dyDescent="0.25">
      <c r="B84979" t="s">
        <v>87450</v>
      </c>
      <c r="C84979">
        <v>2017</v>
      </c>
      <c r="D84979">
        <v>1</v>
      </c>
      <c r="E84979">
        <v>7206</v>
      </c>
      <c r="F84979">
        <v>22</v>
      </c>
      <c r="G84979">
        <v>10503</v>
      </c>
      <c r="H84979">
        <v>725</v>
      </c>
      <c r="I84979" t="s">
        <v>2388</v>
      </c>
      <c r="J84979" t="s">
        <v>2383</v>
      </c>
      <c r="K84979" t="s">
        <v>16</v>
      </c>
      <c r="L84979">
        <v>3</v>
      </c>
    </row>
    <row r="84980" spans="2:12" x14ac:dyDescent="0.25">
      <c r="B84980" t="s">
        <v>87451</v>
      </c>
      <c r="C84980">
        <v>2017</v>
      </c>
      <c r="D84980">
        <v>1</v>
      </c>
      <c r="E84980">
        <v>7206</v>
      </c>
      <c r="F84980">
        <v>56</v>
      </c>
      <c r="G84980">
        <v>10503</v>
      </c>
      <c r="H84980">
        <v>725</v>
      </c>
      <c r="I84980" t="s">
        <v>2388</v>
      </c>
      <c r="J84980" t="s">
        <v>2378</v>
      </c>
      <c r="K84980" t="s">
        <v>8</v>
      </c>
      <c r="L84980">
        <v>3</v>
      </c>
    </row>
    <row r="84981" spans="2:12" x14ac:dyDescent="0.25">
      <c r="B84981" t="s">
        <v>87452</v>
      </c>
      <c r="C84981">
        <v>2017</v>
      </c>
      <c r="D84981">
        <v>1</v>
      </c>
      <c r="E84981">
        <v>7206</v>
      </c>
      <c r="F84981">
        <v>56</v>
      </c>
      <c r="G84981">
        <v>10503</v>
      </c>
      <c r="H84981">
        <v>725</v>
      </c>
      <c r="I84981" t="s">
        <v>2388</v>
      </c>
      <c r="J84981" t="s">
        <v>2378</v>
      </c>
      <c r="K84981" t="s">
        <v>16</v>
      </c>
      <c r="L84981">
        <v>1</v>
      </c>
    </row>
    <row r="84982" spans="2:12" x14ac:dyDescent="0.25">
      <c r="B84982" t="s">
        <v>87453</v>
      </c>
      <c r="C84982">
        <v>2017</v>
      </c>
      <c r="D84982">
        <v>1</v>
      </c>
      <c r="E84982">
        <v>7206</v>
      </c>
      <c r="F84982">
        <v>56</v>
      </c>
      <c r="G84982">
        <v>10503</v>
      </c>
      <c r="H84982">
        <v>725</v>
      </c>
      <c r="I84982" t="s">
        <v>2388</v>
      </c>
      <c r="J84982" t="s">
        <v>2379</v>
      </c>
      <c r="K84982" t="s">
        <v>8</v>
      </c>
      <c r="L84982">
        <v>1</v>
      </c>
    </row>
    <row r="84983" spans="2:12" x14ac:dyDescent="0.25">
      <c r="B84983" t="s">
        <v>87454</v>
      </c>
      <c r="C84983">
        <v>2017</v>
      </c>
      <c r="D84983">
        <v>1</v>
      </c>
      <c r="E84983">
        <v>7206</v>
      </c>
      <c r="F84983">
        <v>56</v>
      </c>
      <c r="G84983">
        <v>10503</v>
      </c>
      <c r="H84983">
        <v>725</v>
      </c>
      <c r="I84983" t="s">
        <v>2388</v>
      </c>
      <c r="J84983" t="s">
        <v>2380</v>
      </c>
      <c r="K84983" t="s">
        <v>8</v>
      </c>
      <c r="L84983">
        <v>1</v>
      </c>
    </row>
    <row r="84984" spans="2:12" x14ac:dyDescent="0.25">
      <c r="B84984" t="s">
        <v>87455</v>
      </c>
      <c r="C84984">
        <v>2017</v>
      </c>
      <c r="D84984">
        <v>1</v>
      </c>
      <c r="E84984">
        <v>7206</v>
      </c>
      <c r="F84984">
        <v>56</v>
      </c>
      <c r="G84984">
        <v>10503</v>
      </c>
      <c r="H84984">
        <v>725</v>
      </c>
      <c r="I84984" t="s">
        <v>2388</v>
      </c>
      <c r="J84984" t="s">
        <v>2380</v>
      </c>
      <c r="K84984" t="s">
        <v>16</v>
      </c>
      <c r="L84984">
        <v>2</v>
      </c>
    </row>
    <row r="84985" spans="2:12" x14ac:dyDescent="0.25">
      <c r="B84985" t="s">
        <v>87456</v>
      </c>
      <c r="C84985">
        <v>2017</v>
      </c>
      <c r="D84985">
        <v>1</v>
      </c>
      <c r="E84985">
        <v>7206</v>
      </c>
      <c r="F84985">
        <v>56</v>
      </c>
      <c r="G84985">
        <v>10503</v>
      </c>
      <c r="H84985">
        <v>725</v>
      </c>
      <c r="I84985" t="s">
        <v>2388</v>
      </c>
      <c r="J84985" t="s">
        <v>2381</v>
      </c>
      <c r="K84985" t="s">
        <v>8</v>
      </c>
      <c r="L84985">
        <v>5</v>
      </c>
    </row>
    <row r="84986" spans="2:12" x14ac:dyDescent="0.25">
      <c r="B84986" t="s">
        <v>87457</v>
      </c>
      <c r="C84986">
        <v>2017</v>
      </c>
      <c r="D84986">
        <v>1</v>
      </c>
      <c r="E84986">
        <v>7206</v>
      </c>
      <c r="F84986">
        <v>56</v>
      </c>
      <c r="G84986">
        <v>10503</v>
      </c>
      <c r="H84986">
        <v>725</v>
      </c>
      <c r="I84986" t="s">
        <v>2388</v>
      </c>
      <c r="J84986" t="s">
        <v>2381</v>
      </c>
      <c r="K84986" t="s">
        <v>16</v>
      </c>
      <c r="L84986">
        <v>3</v>
      </c>
    </row>
    <row r="84987" spans="2:12" x14ac:dyDescent="0.25">
      <c r="B84987" t="s">
        <v>87458</v>
      </c>
      <c r="C84987">
        <v>2017</v>
      </c>
      <c r="D84987">
        <v>1</v>
      </c>
      <c r="E84987">
        <v>7206</v>
      </c>
      <c r="F84987">
        <v>56</v>
      </c>
      <c r="G84987">
        <v>10503</v>
      </c>
      <c r="H84987">
        <v>725</v>
      </c>
      <c r="I84987" t="s">
        <v>2388</v>
      </c>
      <c r="J84987" t="s">
        <v>2382</v>
      </c>
      <c r="K84987" t="s">
        <v>8</v>
      </c>
      <c r="L84987">
        <v>1</v>
      </c>
    </row>
    <row r="84988" spans="2:12" x14ac:dyDescent="0.25">
      <c r="B84988" t="s">
        <v>87459</v>
      </c>
      <c r="C84988">
        <v>2017</v>
      </c>
      <c r="D84988">
        <v>1</v>
      </c>
      <c r="E84988">
        <v>7206</v>
      </c>
      <c r="F84988">
        <v>56</v>
      </c>
      <c r="G84988">
        <v>10503</v>
      </c>
      <c r="H84988">
        <v>725</v>
      </c>
      <c r="I84988" t="s">
        <v>2388</v>
      </c>
      <c r="J84988" t="s">
        <v>2382</v>
      </c>
      <c r="K84988" t="s">
        <v>16</v>
      </c>
      <c r="L84988">
        <v>3</v>
      </c>
    </row>
    <row r="84989" spans="2:12" x14ac:dyDescent="0.25">
      <c r="B84989" t="s">
        <v>87460</v>
      </c>
      <c r="C84989">
        <v>2017</v>
      </c>
      <c r="D84989">
        <v>1</v>
      </c>
      <c r="E84989">
        <v>7206</v>
      </c>
      <c r="F84989">
        <v>56</v>
      </c>
      <c r="G84989">
        <v>10503</v>
      </c>
      <c r="H84989">
        <v>725</v>
      </c>
      <c r="I84989" t="s">
        <v>2388</v>
      </c>
      <c r="J84989" t="s">
        <v>2383</v>
      </c>
      <c r="K84989" t="s">
        <v>8</v>
      </c>
      <c r="L84989">
        <v>1</v>
      </c>
    </row>
    <row r="84990" spans="2:12" x14ac:dyDescent="0.25">
      <c r="B84990" t="s">
        <v>87461</v>
      </c>
      <c r="C84990">
        <v>2017</v>
      </c>
      <c r="D84990">
        <v>1</v>
      </c>
      <c r="E84990">
        <v>7206</v>
      </c>
      <c r="F84990">
        <v>56</v>
      </c>
      <c r="G84990">
        <v>10503</v>
      </c>
      <c r="H84990">
        <v>725</v>
      </c>
      <c r="I84990" t="s">
        <v>2388</v>
      </c>
      <c r="J84990" t="s">
        <v>2383</v>
      </c>
      <c r="K84990" t="s">
        <v>16</v>
      </c>
      <c r="L84990">
        <v>2</v>
      </c>
    </row>
    <row r="84991" spans="2:12" x14ac:dyDescent="0.25">
      <c r="B84991" t="s">
        <v>87462</v>
      </c>
      <c r="C84991">
        <v>2017</v>
      </c>
      <c r="D84991">
        <v>1</v>
      </c>
      <c r="E84991">
        <v>7206</v>
      </c>
      <c r="F84991">
        <v>75</v>
      </c>
      <c r="G84991">
        <v>10503</v>
      </c>
      <c r="H84991">
        <v>725</v>
      </c>
      <c r="I84991" t="s">
        <v>2388</v>
      </c>
      <c r="J84991" t="s">
        <v>2378</v>
      </c>
      <c r="K84991" t="s">
        <v>8</v>
      </c>
      <c r="L84991">
        <v>4</v>
      </c>
    </row>
    <row r="84992" spans="2:12" x14ac:dyDescent="0.25">
      <c r="B84992" t="s">
        <v>87463</v>
      </c>
      <c r="C84992">
        <v>2017</v>
      </c>
      <c r="D84992">
        <v>1</v>
      </c>
      <c r="E84992">
        <v>7206</v>
      </c>
      <c r="F84992">
        <v>75</v>
      </c>
      <c r="G84992">
        <v>10503</v>
      </c>
      <c r="H84992">
        <v>725</v>
      </c>
      <c r="I84992" t="s">
        <v>2388</v>
      </c>
      <c r="J84992" t="s">
        <v>2378</v>
      </c>
      <c r="K84992" t="s">
        <v>16</v>
      </c>
      <c r="L84992">
        <v>3</v>
      </c>
    </row>
    <row r="84993" spans="2:12" x14ac:dyDescent="0.25">
      <c r="B84993" t="s">
        <v>87464</v>
      </c>
      <c r="C84993">
        <v>2017</v>
      </c>
      <c r="D84993">
        <v>1</v>
      </c>
      <c r="E84993">
        <v>7206</v>
      </c>
      <c r="F84993">
        <v>75</v>
      </c>
      <c r="G84993">
        <v>10503</v>
      </c>
      <c r="H84993">
        <v>725</v>
      </c>
      <c r="I84993" t="s">
        <v>2388</v>
      </c>
      <c r="J84993" t="s">
        <v>2379</v>
      </c>
      <c r="K84993" t="s">
        <v>8</v>
      </c>
      <c r="L84993">
        <v>6</v>
      </c>
    </row>
    <row r="84994" spans="2:12" x14ac:dyDescent="0.25">
      <c r="B84994" t="s">
        <v>87465</v>
      </c>
      <c r="C84994">
        <v>2017</v>
      </c>
      <c r="D84994">
        <v>1</v>
      </c>
      <c r="E84994">
        <v>7206</v>
      </c>
      <c r="F84994">
        <v>75</v>
      </c>
      <c r="G84994">
        <v>10503</v>
      </c>
      <c r="H84994">
        <v>725</v>
      </c>
      <c r="I84994" t="s">
        <v>2388</v>
      </c>
      <c r="J84994" t="s">
        <v>2379</v>
      </c>
      <c r="K84994" t="s">
        <v>16</v>
      </c>
      <c r="L84994">
        <v>3</v>
      </c>
    </row>
    <row r="84995" spans="2:12" x14ac:dyDescent="0.25">
      <c r="B84995" t="s">
        <v>87466</v>
      </c>
      <c r="C84995">
        <v>2017</v>
      </c>
      <c r="D84995">
        <v>1</v>
      </c>
      <c r="E84995">
        <v>7206</v>
      </c>
      <c r="F84995">
        <v>75</v>
      </c>
      <c r="G84995">
        <v>10503</v>
      </c>
      <c r="H84995">
        <v>725</v>
      </c>
      <c r="I84995" t="s">
        <v>2388</v>
      </c>
      <c r="J84995" t="s">
        <v>2380</v>
      </c>
      <c r="K84995" t="s">
        <v>16</v>
      </c>
      <c r="L84995">
        <v>1</v>
      </c>
    </row>
    <row r="84996" spans="2:12" x14ac:dyDescent="0.25">
      <c r="B84996" t="s">
        <v>87467</v>
      </c>
      <c r="C84996">
        <v>2017</v>
      </c>
      <c r="D84996">
        <v>1</v>
      </c>
      <c r="E84996">
        <v>7206</v>
      </c>
      <c r="F84996">
        <v>75</v>
      </c>
      <c r="G84996">
        <v>10503</v>
      </c>
      <c r="H84996">
        <v>725</v>
      </c>
      <c r="I84996" t="s">
        <v>2388</v>
      </c>
      <c r="J84996" t="s">
        <v>2381</v>
      </c>
      <c r="K84996" t="s">
        <v>8</v>
      </c>
      <c r="L84996">
        <v>10</v>
      </c>
    </row>
    <row r="84997" spans="2:12" x14ac:dyDescent="0.25">
      <c r="B84997" t="s">
        <v>87468</v>
      </c>
      <c r="C84997">
        <v>2017</v>
      </c>
      <c r="D84997">
        <v>1</v>
      </c>
      <c r="E84997">
        <v>7206</v>
      </c>
      <c r="F84997">
        <v>75</v>
      </c>
      <c r="G84997">
        <v>10503</v>
      </c>
      <c r="H84997">
        <v>725</v>
      </c>
      <c r="I84997" t="s">
        <v>2388</v>
      </c>
      <c r="J84997" t="s">
        <v>2381</v>
      </c>
      <c r="K84997" t="s">
        <v>16</v>
      </c>
      <c r="L84997">
        <v>3</v>
      </c>
    </row>
    <row r="84998" spans="2:12" x14ac:dyDescent="0.25">
      <c r="B84998" t="s">
        <v>87469</v>
      </c>
      <c r="C84998">
        <v>2017</v>
      </c>
      <c r="D84998">
        <v>1</v>
      </c>
      <c r="E84998">
        <v>7206</v>
      </c>
      <c r="F84998">
        <v>75</v>
      </c>
      <c r="G84998">
        <v>10503</v>
      </c>
      <c r="H84998">
        <v>725</v>
      </c>
      <c r="I84998" t="s">
        <v>2388</v>
      </c>
      <c r="J84998" t="s">
        <v>2382</v>
      </c>
      <c r="K84998" t="s">
        <v>8</v>
      </c>
      <c r="L84998">
        <v>3</v>
      </c>
    </row>
    <row r="84999" spans="2:12" x14ac:dyDescent="0.25">
      <c r="B84999" t="s">
        <v>87470</v>
      </c>
      <c r="C84999">
        <v>2017</v>
      </c>
      <c r="D84999">
        <v>1</v>
      </c>
      <c r="E84999">
        <v>7206</v>
      </c>
      <c r="F84999">
        <v>75</v>
      </c>
      <c r="G84999">
        <v>10503</v>
      </c>
      <c r="H84999">
        <v>725</v>
      </c>
      <c r="I84999" t="s">
        <v>2388</v>
      </c>
      <c r="J84999" t="s">
        <v>2382</v>
      </c>
      <c r="K84999" t="s">
        <v>16</v>
      </c>
      <c r="L84999">
        <v>3</v>
      </c>
    </row>
    <row r="85000" spans="2:12" x14ac:dyDescent="0.25">
      <c r="B85000" t="s">
        <v>87471</v>
      </c>
      <c r="C85000">
        <v>2017</v>
      </c>
      <c r="D85000">
        <v>1</v>
      </c>
      <c r="E85000">
        <v>7206</v>
      </c>
      <c r="F85000">
        <v>75</v>
      </c>
      <c r="G85000">
        <v>10503</v>
      </c>
      <c r="H85000">
        <v>725</v>
      </c>
      <c r="I85000" t="s">
        <v>2388</v>
      </c>
      <c r="J85000" t="s">
        <v>2383</v>
      </c>
      <c r="K85000" t="s">
        <v>8</v>
      </c>
      <c r="L85000">
        <v>5</v>
      </c>
    </row>
    <row r="85001" spans="2:12" x14ac:dyDescent="0.25">
      <c r="B85001" t="s">
        <v>87472</v>
      </c>
      <c r="C85001">
        <v>2017</v>
      </c>
      <c r="D85001">
        <v>1</v>
      </c>
      <c r="E85001">
        <v>7206</v>
      </c>
      <c r="F85001">
        <v>75</v>
      </c>
      <c r="G85001">
        <v>10503</v>
      </c>
      <c r="H85001">
        <v>725</v>
      </c>
      <c r="I85001" t="s">
        <v>2388</v>
      </c>
      <c r="J85001" t="s">
        <v>2383</v>
      </c>
      <c r="K85001" t="s">
        <v>16</v>
      </c>
      <c r="L85001">
        <v>5</v>
      </c>
    </row>
    <row r="85002" spans="2:12" x14ac:dyDescent="0.25">
      <c r="B85002" t="s">
        <v>87473</v>
      </c>
      <c r="C85002">
        <v>2017</v>
      </c>
      <c r="D85002">
        <v>1</v>
      </c>
      <c r="E85002">
        <v>7206</v>
      </c>
      <c r="F85002">
        <v>118</v>
      </c>
      <c r="G85002">
        <v>10503</v>
      </c>
      <c r="H85002">
        <v>725</v>
      </c>
      <c r="I85002" t="s">
        <v>2388</v>
      </c>
      <c r="J85002" t="s">
        <v>2379</v>
      </c>
      <c r="K85002" t="s">
        <v>8</v>
      </c>
      <c r="L85002">
        <v>1</v>
      </c>
    </row>
    <row r="85003" spans="2:12" x14ac:dyDescent="0.25">
      <c r="B85003" t="s">
        <v>87474</v>
      </c>
      <c r="C85003">
        <v>2017</v>
      </c>
      <c r="D85003">
        <v>1</v>
      </c>
      <c r="E85003">
        <v>7207</v>
      </c>
      <c r="F85003">
        <v>1</v>
      </c>
      <c r="G85003">
        <v>10702</v>
      </c>
      <c r="H85003">
        <v>1350</v>
      </c>
      <c r="I85003" t="s">
        <v>2388</v>
      </c>
      <c r="J85003" t="s">
        <v>2382</v>
      </c>
      <c r="K85003" t="s">
        <v>8</v>
      </c>
      <c r="L85003">
        <v>5</v>
      </c>
    </row>
    <row r="85004" spans="2:12" x14ac:dyDescent="0.25">
      <c r="B85004" t="s">
        <v>87475</v>
      </c>
      <c r="C85004">
        <v>2017</v>
      </c>
      <c r="D85004">
        <v>1</v>
      </c>
      <c r="E85004">
        <v>7207</v>
      </c>
      <c r="F85004">
        <v>1</v>
      </c>
      <c r="G85004">
        <v>10702</v>
      </c>
      <c r="H85004">
        <v>1350</v>
      </c>
      <c r="I85004" t="s">
        <v>2388</v>
      </c>
      <c r="J85004" t="s">
        <v>2382</v>
      </c>
      <c r="K85004" t="s">
        <v>16</v>
      </c>
      <c r="L85004">
        <v>12</v>
      </c>
    </row>
    <row r="85005" spans="2:12" x14ac:dyDescent="0.25">
      <c r="B85005" t="s">
        <v>87476</v>
      </c>
      <c r="C85005">
        <v>2017</v>
      </c>
      <c r="D85005">
        <v>1</v>
      </c>
      <c r="E85005">
        <v>7207</v>
      </c>
      <c r="F85005">
        <v>7</v>
      </c>
      <c r="G85005">
        <v>10702</v>
      </c>
      <c r="H85005">
        <v>1350</v>
      </c>
      <c r="I85005" t="s">
        <v>2388</v>
      </c>
      <c r="J85005" t="s">
        <v>2382</v>
      </c>
      <c r="K85005" t="s">
        <v>8</v>
      </c>
      <c r="L85005">
        <v>3</v>
      </c>
    </row>
    <row r="85006" spans="2:12" x14ac:dyDescent="0.25">
      <c r="B85006" t="s">
        <v>87477</v>
      </c>
      <c r="C85006">
        <v>2017</v>
      </c>
      <c r="D85006">
        <v>1</v>
      </c>
      <c r="E85006">
        <v>7207</v>
      </c>
      <c r="F85006">
        <v>7</v>
      </c>
      <c r="G85006">
        <v>10702</v>
      </c>
      <c r="H85006">
        <v>1350</v>
      </c>
      <c r="I85006" t="s">
        <v>2388</v>
      </c>
      <c r="J85006" t="s">
        <v>2382</v>
      </c>
      <c r="K85006" t="s">
        <v>16</v>
      </c>
      <c r="L85006">
        <v>6</v>
      </c>
    </row>
    <row r="85007" spans="2:12" x14ac:dyDescent="0.25">
      <c r="B85007" t="s">
        <v>87478</v>
      </c>
      <c r="C85007">
        <v>2017</v>
      </c>
      <c r="D85007">
        <v>1</v>
      </c>
      <c r="E85007">
        <v>7207</v>
      </c>
      <c r="F85007">
        <v>8</v>
      </c>
      <c r="G85007">
        <v>10702</v>
      </c>
      <c r="H85007">
        <v>1350</v>
      </c>
      <c r="I85007" t="s">
        <v>2388</v>
      </c>
      <c r="J85007" t="s">
        <v>2379</v>
      </c>
      <c r="K85007" t="s">
        <v>8</v>
      </c>
      <c r="L85007">
        <v>2</v>
      </c>
    </row>
    <row r="85008" spans="2:12" x14ac:dyDescent="0.25">
      <c r="B85008" t="s">
        <v>87479</v>
      </c>
      <c r="C85008">
        <v>2017</v>
      </c>
      <c r="D85008">
        <v>1</v>
      </c>
      <c r="E85008">
        <v>7207</v>
      </c>
      <c r="F85008">
        <v>8</v>
      </c>
      <c r="G85008">
        <v>10702</v>
      </c>
      <c r="H85008">
        <v>1350</v>
      </c>
      <c r="I85008" t="s">
        <v>2388</v>
      </c>
      <c r="J85008" t="s">
        <v>2382</v>
      </c>
      <c r="K85008" t="s">
        <v>16</v>
      </c>
      <c r="L85008">
        <v>3</v>
      </c>
    </row>
    <row r="85009" spans="2:12" x14ac:dyDescent="0.25">
      <c r="B85009" t="s">
        <v>87480</v>
      </c>
      <c r="C85009">
        <v>2017</v>
      </c>
      <c r="D85009">
        <v>1</v>
      </c>
      <c r="E85009">
        <v>7207</v>
      </c>
      <c r="F85009">
        <v>9</v>
      </c>
      <c r="G85009">
        <v>10702</v>
      </c>
      <c r="H85009">
        <v>1350</v>
      </c>
      <c r="I85009" t="s">
        <v>2388</v>
      </c>
      <c r="J85009" t="s">
        <v>2378</v>
      </c>
      <c r="K85009" t="s">
        <v>8</v>
      </c>
      <c r="L85009">
        <v>1</v>
      </c>
    </row>
    <row r="85010" spans="2:12" x14ac:dyDescent="0.25">
      <c r="B85010" t="s">
        <v>87481</v>
      </c>
      <c r="C85010">
        <v>2017</v>
      </c>
      <c r="D85010">
        <v>1</v>
      </c>
      <c r="E85010">
        <v>7207</v>
      </c>
      <c r="F85010">
        <v>9</v>
      </c>
      <c r="G85010">
        <v>10702</v>
      </c>
      <c r="H85010">
        <v>1350</v>
      </c>
      <c r="I85010" t="s">
        <v>2388</v>
      </c>
      <c r="J85010" t="s">
        <v>2381</v>
      </c>
      <c r="K85010" t="s">
        <v>8</v>
      </c>
      <c r="L85010">
        <v>1</v>
      </c>
    </row>
    <row r="85011" spans="2:12" x14ac:dyDescent="0.25">
      <c r="B85011" t="s">
        <v>87482</v>
      </c>
      <c r="C85011">
        <v>2017</v>
      </c>
      <c r="D85011">
        <v>1</v>
      </c>
      <c r="E85011">
        <v>7207</v>
      </c>
      <c r="F85011">
        <v>18</v>
      </c>
      <c r="G85011">
        <v>10702</v>
      </c>
      <c r="H85011">
        <v>1350</v>
      </c>
      <c r="I85011" t="s">
        <v>2388</v>
      </c>
      <c r="J85011" t="s">
        <v>2378</v>
      </c>
      <c r="K85011" t="s">
        <v>8</v>
      </c>
      <c r="L85011">
        <v>2</v>
      </c>
    </row>
    <row r="85012" spans="2:12" x14ac:dyDescent="0.25">
      <c r="B85012" t="s">
        <v>87483</v>
      </c>
      <c r="C85012">
        <v>2017</v>
      </c>
      <c r="D85012">
        <v>1</v>
      </c>
      <c r="E85012">
        <v>7207</v>
      </c>
      <c r="F85012">
        <v>18</v>
      </c>
      <c r="G85012">
        <v>10702</v>
      </c>
      <c r="H85012">
        <v>1350</v>
      </c>
      <c r="I85012" t="s">
        <v>2388</v>
      </c>
      <c r="J85012" t="s">
        <v>2378</v>
      </c>
      <c r="K85012" t="s">
        <v>16</v>
      </c>
      <c r="L85012">
        <v>1</v>
      </c>
    </row>
    <row r="85013" spans="2:12" x14ac:dyDescent="0.25">
      <c r="B85013" t="s">
        <v>87484</v>
      </c>
      <c r="C85013">
        <v>2017</v>
      </c>
      <c r="D85013">
        <v>1</v>
      </c>
      <c r="E85013">
        <v>7207</v>
      </c>
      <c r="F85013">
        <v>18</v>
      </c>
      <c r="G85013">
        <v>10702</v>
      </c>
      <c r="H85013">
        <v>1350</v>
      </c>
      <c r="I85013" t="s">
        <v>2388</v>
      </c>
      <c r="J85013" t="s">
        <v>2381</v>
      </c>
      <c r="K85013" t="s">
        <v>8</v>
      </c>
      <c r="L85013">
        <v>1</v>
      </c>
    </row>
    <row r="85014" spans="2:12" x14ac:dyDescent="0.25">
      <c r="B85014" t="s">
        <v>87485</v>
      </c>
      <c r="C85014">
        <v>2017</v>
      </c>
      <c r="D85014">
        <v>1</v>
      </c>
      <c r="E85014">
        <v>7207</v>
      </c>
      <c r="F85014">
        <v>56</v>
      </c>
      <c r="G85014">
        <v>10702</v>
      </c>
      <c r="H85014">
        <v>1350</v>
      </c>
      <c r="I85014" t="s">
        <v>2388</v>
      </c>
      <c r="J85014" t="s">
        <v>2378</v>
      </c>
      <c r="K85014" t="s">
        <v>8</v>
      </c>
      <c r="L85014">
        <v>13</v>
      </c>
    </row>
    <row r="85015" spans="2:12" x14ac:dyDescent="0.25">
      <c r="B85015" t="s">
        <v>87486</v>
      </c>
      <c r="C85015">
        <v>2017</v>
      </c>
      <c r="D85015">
        <v>1</v>
      </c>
      <c r="E85015">
        <v>7207</v>
      </c>
      <c r="F85015">
        <v>56</v>
      </c>
      <c r="G85015">
        <v>10702</v>
      </c>
      <c r="H85015">
        <v>1350</v>
      </c>
      <c r="I85015" t="s">
        <v>2388</v>
      </c>
      <c r="J85015" t="s">
        <v>2378</v>
      </c>
      <c r="K85015" t="s">
        <v>16</v>
      </c>
      <c r="L85015">
        <v>6</v>
      </c>
    </row>
    <row r="85016" spans="2:12" x14ac:dyDescent="0.25">
      <c r="B85016" t="s">
        <v>87487</v>
      </c>
      <c r="C85016">
        <v>2017</v>
      </c>
      <c r="D85016">
        <v>1</v>
      </c>
      <c r="E85016">
        <v>7207</v>
      </c>
      <c r="F85016">
        <v>56</v>
      </c>
      <c r="G85016">
        <v>10702</v>
      </c>
      <c r="H85016">
        <v>1350</v>
      </c>
      <c r="I85016" t="s">
        <v>2388</v>
      </c>
      <c r="J85016" t="s">
        <v>2379</v>
      </c>
      <c r="K85016" t="s">
        <v>8</v>
      </c>
      <c r="L85016">
        <v>9</v>
      </c>
    </row>
    <row r="85017" spans="2:12" x14ac:dyDescent="0.25">
      <c r="B85017" t="s">
        <v>87488</v>
      </c>
      <c r="C85017">
        <v>2017</v>
      </c>
      <c r="D85017">
        <v>1</v>
      </c>
      <c r="E85017">
        <v>7207</v>
      </c>
      <c r="F85017">
        <v>56</v>
      </c>
      <c r="G85017">
        <v>10702</v>
      </c>
      <c r="H85017">
        <v>1350</v>
      </c>
      <c r="I85017" t="s">
        <v>2388</v>
      </c>
      <c r="J85017" t="s">
        <v>2379</v>
      </c>
      <c r="K85017" t="s">
        <v>16</v>
      </c>
      <c r="L85017">
        <v>7</v>
      </c>
    </row>
    <row r="85018" spans="2:12" x14ac:dyDescent="0.25">
      <c r="B85018" t="s">
        <v>87489</v>
      </c>
      <c r="C85018">
        <v>2017</v>
      </c>
      <c r="D85018">
        <v>1</v>
      </c>
      <c r="E85018">
        <v>7207</v>
      </c>
      <c r="F85018">
        <v>56</v>
      </c>
      <c r="G85018">
        <v>10702</v>
      </c>
      <c r="H85018">
        <v>1350</v>
      </c>
      <c r="I85018" t="s">
        <v>2388</v>
      </c>
      <c r="J85018" t="s">
        <v>2380</v>
      </c>
      <c r="K85018" t="s">
        <v>16</v>
      </c>
      <c r="L85018">
        <v>9</v>
      </c>
    </row>
    <row r="85019" spans="2:12" x14ac:dyDescent="0.25">
      <c r="B85019" t="s">
        <v>87490</v>
      </c>
      <c r="C85019">
        <v>2017</v>
      </c>
      <c r="D85019">
        <v>1</v>
      </c>
      <c r="E85019">
        <v>7207</v>
      </c>
      <c r="F85019">
        <v>56</v>
      </c>
      <c r="G85019">
        <v>10702</v>
      </c>
      <c r="H85019">
        <v>1350</v>
      </c>
      <c r="I85019" t="s">
        <v>2388</v>
      </c>
      <c r="J85019" t="s">
        <v>2381</v>
      </c>
      <c r="K85019" t="s">
        <v>8</v>
      </c>
      <c r="L85019">
        <v>20</v>
      </c>
    </row>
    <row r="85020" spans="2:12" x14ac:dyDescent="0.25">
      <c r="B85020" t="s">
        <v>87491</v>
      </c>
      <c r="C85020">
        <v>2017</v>
      </c>
      <c r="D85020">
        <v>1</v>
      </c>
      <c r="E85020">
        <v>7207</v>
      </c>
      <c r="F85020">
        <v>56</v>
      </c>
      <c r="G85020">
        <v>10702</v>
      </c>
      <c r="H85020">
        <v>1350</v>
      </c>
      <c r="I85020" t="s">
        <v>2388</v>
      </c>
      <c r="J85020" t="s">
        <v>2382</v>
      </c>
      <c r="K85020" t="s">
        <v>8</v>
      </c>
      <c r="L85020">
        <v>7</v>
      </c>
    </row>
    <row r="85021" spans="2:12" x14ac:dyDescent="0.25">
      <c r="B85021" t="s">
        <v>87492</v>
      </c>
      <c r="C85021">
        <v>2017</v>
      </c>
      <c r="D85021">
        <v>1</v>
      </c>
      <c r="E85021">
        <v>7207</v>
      </c>
      <c r="F85021">
        <v>56</v>
      </c>
      <c r="G85021">
        <v>10702</v>
      </c>
      <c r="H85021">
        <v>1350</v>
      </c>
      <c r="I85021" t="s">
        <v>2388</v>
      </c>
      <c r="J85021" t="s">
        <v>2382</v>
      </c>
      <c r="K85021" t="s">
        <v>16</v>
      </c>
      <c r="L85021">
        <v>10</v>
      </c>
    </row>
    <row r="85022" spans="2:12" x14ac:dyDescent="0.25">
      <c r="B85022" t="s">
        <v>87493</v>
      </c>
      <c r="C85022">
        <v>2017</v>
      </c>
      <c r="D85022">
        <v>1</v>
      </c>
      <c r="E85022">
        <v>7207</v>
      </c>
      <c r="F85022">
        <v>56</v>
      </c>
      <c r="G85022">
        <v>10702</v>
      </c>
      <c r="H85022">
        <v>1350</v>
      </c>
      <c r="I85022" t="s">
        <v>2388</v>
      </c>
      <c r="J85022" t="s">
        <v>2383</v>
      </c>
      <c r="K85022" t="s">
        <v>16</v>
      </c>
      <c r="L85022">
        <v>1</v>
      </c>
    </row>
    <row r="85023" spans="2:12" x14ac:dyDescent="0.25">
      <c r="B85023" t="s">
        <v>87494</v>
      </c>
      <c r="C85023">
        <v>2017</v>
      </c>
      <c r="D85023">
        <v>1</v>
      </c>
      <c r="E85023">
        <v>7207</v>
      </c>
      <c r="F85023">
        <v>118</v>
      </c>
      <c r="G85023">
        <v>10702</v>
      </c>
      <c r="H85023">
        <v>1350</v>
      </c>
      <c r="I85023" t="s">
        <v>2388</v>
      </c>
      <c r="J85023" t="s">
        <v>2379</v>
      </c>
      <c r="K85023" t="s">
        <v>16</v>
      </c>
      <c r="L85023">
        <v>2</v>
      </c>
    </row>
    <row r="85024" spans="2:12" x14ac:dyDescent="0.25">
      <c r="B85024" t="s">
        <v>87495</v>
      </c>
      <c r="C85024">
        <v>2017</v>
      </c>
      <c r="D85024">
        <v>1</v>
      </c>
      <c r="E85024">
        <v>7211</v>
      </c>
      <c r="F85024">
        <v>1</v>
      </c>
      <c r="G85024">
        <v>30501</v>
      </c>
      <c r="H85024">
        <v>1500</v>
      </c>
      <c r="I85024" t="s">
        <v>2388</v>
      </c>
      <c r="J85024" t="s">
        <v>2382</v>
      </c>
      <c r="K85024" t="s">
        <v>8</v>
      </c>
      <c r="L85024">
        <v>13</v>
      </c>
    </row>
    <row r="85025" spans="2:12" x14ac:dyDescent="0.25">
      <c r="B85025" t="s">
        <v>87496</v>
      </c>
      <c r="C85025">
        <v>2017</v>
      </c>
      <c r="D85025">
        <v>1</v>
      </c>
      <c r="E85025">
        <v>7211</v>
      </c>
      <c r="F85025">
        <v>1</v>
      </c>
      <c r="G85025">
        <v>30501</v>
      </c>
      <c r="H85025">
        <v>1500</v>
      </c>
      <c r="I85025" t="s">
        <v>2388</v>
      </c>
      <c r="J85025" t="s">
        <v>2382</v>
      </c>
      <c r="K85025" t="s">
        <v>16</v>
      </c>
      <c r="L85025">
        <v>13</v>
      </c>
    </row>
    <row r="85026" spans="2:12" x14ac:dyDescent="0.25">
      <c r="B85026" t="s">
        <v>87497</v>
      </c>
      <c r="C85026">
        <v>2017</v>
      </c>
      <c r="D85026">
        <v>1</v>
      </c>
      <c r="E85026">
        <v>7211</v>
      </c>
      <c r="F85026">
        <v>5</v>
      </c>
      <c r="G85026">
        <v>30501</v>
      </c>
      <c r="H85026">
        <v>1500</v>
      </c>
      <c r="I85026" t="s">
        <v>2388</v>
      </c>
      <c r="J85026" t="s">
        <v>2379</v>
      </c>
      <c r="K85026" t="s">
        <v>8</v>
      </c>
      <c r="L85026">
        <v>1</v>
      </c>
    </row>
    <row r="85027" spans="2:12" x14ac:dyDescent="0.25">
      <c r="B85027" t="s">
        <v>87498</v>
      </c>
      <c r="C85027">
        <v>2017</v>
      </c>
      <c r="D85027">
        <v>1</v>
      </c>
      <c r="E85027">
        <v>7211</v>
      </c>
      <c r="F85027">
        <v>5</v>
      </c>
      <c r="G85027">
        <v>30501</v>
      </c>
      <c r="H85027">
        <v>1500</v>
      </c>
      <c r="I85027" t="s">
        <v>2388</v>
      </c>
      <c r="J85027" t="s">
        <v>2382</v>
      </c>
      <c r="K85027" t="s">
        <v>8</v>
      </c>
      <c r="L85027">
        <v>12</v>
      </c>
    </row>
    <row r="85028" spans="2:12" x14ac:dyDescent="0.25">
      <c r="B85028" t="s">
        <v>87499</v>
      </c>
      <c r="C85028">
        <v>2017</v>
      </c>
      <c r="D85028">
        <v>1</v>
      </c>
      <c r="E85028">
        <v>7211</v>
      </c>
      <c r="F85028">
        <v>5</v>
      </c>
      <c r="G85028">
        <v>30501</v>
      </c>
      <c r="H85028">
        <v>1500</v>
      </c>
      <c r="I85028" t="s">
        <v>2388</v>
      </c>
      <c r="J85028" t="s">
        <v>2382</v>
      </c>
      <c r="K85028" t="s">
        <v>16</v>
      </c>
      <c r="L85028">
        <v>17</v>
      </c>
    </row>
    <row r="85029" spans="2:12" x14ac:dyDescent="0.25">
      <c r="B85029" t="s">
        <v>87500</v>
      </c>
      <c r="C85029">
        <v>2017</v>
      </c>
      <c r="D85029">
        <v>1</v>
      </c>
      <c r="E85029">
        <v>7211</v>
      </c>
      <c r="F85029">
        <v>7</v>
      </c>
      <c r="G85029">
        <v>30501</v>
      </c>
      <c r="H85029">
        <v>1500</v>
      </c>
      <c r="I85029" t="s">
        <v>2388</v>
      </c>
      <c r="J85029" t="s">
        <v>2382</v>
      </c>
      <c r="K85029" t="s">
        <v>8</v>
      </c>
      <c r="L85029">
        <v>7</v>
      </c>
    </row>
    <row r="85030" spans="2:12" x14ac:dyDescent="0.25">
      <c r="B85030" t="s">
        <v>87501</v>
      </c>
      <c r="C85030">
        <v>2017</v>
      </c>
      <c r="D85030">
        <v>1</v>
      </c>
      <c r="E85030">
        <v>7211</v>
      </c>
      <c r="F85030">
        <v>7</v>
      </c>
      <c r="G85030">
        <v>30501</v>
      </c>
      <c r="H85030">
        <v>1500</v>
      </c>
      <c r="I85030" t="s">
        <v>2388</v>
      </c>
      <c r="J85030" t="s">
        <v>2382</v>
      </c>
      <c r="K85030" t="s">
        <v>16</v>
      </c>
      <c r="L85030">
        <v>5</v>
      </c>
    </row>
    <row r="85031" spans="2:12" x14ac:dyDescent="0.25">
      <c r="B85031" t="s">
        <v>87502</v>
      </c>
      <c r="C85031">
        <v>2017</v>
      </c>
      <c r="D85031">
        <v>1</v>
      </c>
      <c r="E85031">
        <v>7211</v>
      </c>
      <c r="F85031">
        <v>8</v>
      </c>
      <c r="G85031">
        <v>30501</v>
      </c>
      <c r="H85031">
        <v>1500</v>
      </c>
      <c r="I85031" t="s">
        <v>2388</v>
      </c>
      <c r="J85031" t="s">
        <v>2379</v>
      </c>
      <c r="K85031" t="s">
        <v>8</v>
      </c>
      <c r="L85031">
        <v>1</v>
      </c>
    </row>
    <row r="85032" spans="2:12" x14ac:dyDescent="0.25">
      <c r="B85032" t="s">
        <v>87503</v>
      </c>
      <c r="C85032">
        <v>2017</v>
      </c>
      <c r="D85032">
        <v>1</v>
      </c>
      <c r="E85032">
        <v>7211</v>
      </c>
      <c r="F85032">
        <v>8</v>
      </c>
      <c r="G85032">
        <v>30501</v>
      </c>
      <c r="H85032">
        <v>1500</v>
      </c>
      <c r="I85032" t="s">
        <v>2388</v>
      </c>
      <c r="J85032" t="s">
        <v>2382</v>
      </c>
      <c r="K85032" t="s">
        <v>8</v>
      </c>
      <c r="L85032">
        <v>2</v>
      </c>
    </row>
    <row r="85033" spans="2:12" x14ac:dyDescent="0.25">
      <c r="B85033" t="s">
        <v>87504</v>
      </c>
      <c r="C85033">
        <v>2017</v>
      </c>
      <c r="D85033">
        <v>1</v>
      </c>
      <c r="E85033">
        <v>7211</v>
      </c>
      <c r="F85033">
        <v>8</v>
      </c>
      <c r="G85033">
        <v>30501</v>
      </c>
      <c r="H85033">
        <v>1500</v>
      </c>
      <c r="I85033" t="s">
        <v>2388</v>
      </c>
      <c r="J85033" t="s">
        <v>2382</v>
      </c>
      <c r="K85033" t="s">
        <v>16</v>
      </c>
      <c r="L85033">
        <v>3</v>
      </c>
    </row>
    <row r="85034" spans="2:12" x14ac:dyDescent="0.25">
      <c r="B85034" t="s">
        <v>87505</v>
      </c>
      <c r="C85034">
        <v>2017</v>
      </c>
      <c r="D85034">
        <v>1</v>
      </c>
      <c r="E85034">
        <v>7211</v>
      </c>
      <c r="F85034">
        <v>9</v>
      </c>
      <c r="G85034">
        <v>30501</v>
      </c>
      <c r="H85034">
        <v>1500</v>
      </c>
      <c r="I85034" t="s">
        <v>2388</v>
      </c>
      <c r="J85034" t="s">
        <v>2378</v>
      </c>
      <c r="K85034" t="s">
        <v>8</v>
      </c>
      <c r="L85034">
        <v>3</v>
      </c>
    </row>
    <row r="85035" spans="2:12" x14ac:dyDescent="0.25">
      <c r="B85035" t="s">
        <v>87506</v>
      </c>
      <c r="C85035">
        <v>2017</v>
      </c>
      <c r="D85035">
        <v>1</v>
      </c>
      <c r="E85035">
        <v>7211</v>
      </c>
      <c r="F85035">
        <v>9</v>
      </c>
      <c r="G85035">
        <v>30501</v>
      </c>
      <c r="H85035">
        <v>1500</v>
      </c>
      <c r="I85035" t="s">
        <v>2388</v>
      </c>
      <c r="J85035" t="s">
        <v>2380</v>
      </c>
      <c r="K85035" t="s">
        <v>8</v>
      </c>
      <c r="L85035">
        <v>1</v>
      </c>
    </row>
    <row r="85036" spans="2:12" x14ac:dyDescent="0.25">
      <c r="B85036" t="s">
        <v>87507</v>
      </c>
      <c r="C85036">
        <v>2017</v>
      </c>
      <c r="D85036">
        <v>1</v>
      </c>
      <c r="E85036">
        <v>7211</v>
      </c>
      <c r="F85036">
        <v>9</v>
      </c>
      <c r="G85036">
        <v>30501</v>
      </c>
      <c r="H85036">
        <v>1500</v>
      </c>
      <c r="I85036" t="s">
        <v>2388</v>
      </c>
      <c r="J85036" t="s">
        <v>2381</v>
      </c>
      <c r="K85036" t="s">
        <v>8</v>
      </c>
      <c r="L85036">
        <v>6</v>
      </c>
    </row>
    <row r="85037" spans="2:12" x14ac:dyDescent="0.25">
      <c r="B85037" t="s">
        <v>87508</v>
      </c>
      <c r="C85037">
        <v>2017</v>
      </c>
      <c r="D85037">
        <v>1</v>
      </c>
      <c r="E85037">
        <v>7211</v>
      </c>
      <c r="F85037">
        <v>15</v>
      </c>
      <c r="G85037">
        <v>30501</v>
      </c>
      <c r="H85037">
        <v>1500</v>
      </c>
      <c r="I85037" t="s">
        <v>2388</v>
      </c>
      <c r="J85037" t="s">
        <v>2378</v>
      </c>
      <c r="K85037" t="s">
        <v>8</v>
      </c>
      <c r="L85037">
        <v>2</v>
      </c>
    </row>
    <row r="85038" spans="2:12" x14ac:dyDescent="0.25">
      <c r="B85038" t="s">
        <v>87509</v>
      </c>
      <c r="C85038">
        <v>2017</v>
      </c>
      <c r="D85038">
        <v>1</v>
      </c>
      <c r="E85038">
        <v>7211</v>
      </c>
      <c r="F85038">
        <v>15</v>
      </c>
      <c r="G85038">
        <v>30501</v>
      </c>
      <c r="H85038">
        <v>1500</v>
      </c>
      <c r="I85038" t="s">
        <v>2388</v>
      </c>
      <c r="J85038" t="s">
        <v>2380</v>
      </c>
      <c r="K85038" t="s">
        <v>8</v>
      </c>
      <c r="L85038">
        <v>1</v>
      </c>
    </row>
    <row r="85039" spans="2:12" x14ac:dyDescent="0.25">
      <c r="B85039" t="s">
        <v>87510</v>
      </c>
      <c r="C85039">
        <v>2017</v>
      </c>
      <c r="D85039">
        <v>1</v>
      </c>
      <c r="E85039">
        <v>7211</v>
      </c>
      <c r="F85039">
        <v>15</v>
      </c>
      <c r="G85039">
        <v>30501</v>
      </c>
      <c r="H85039">
        <v>1500</v>
      </c>
      <c r="I85039" t="s">
        <v>2388</v>
      </c>
      <c r="J85039" t="s">
        <v>2381</v>
      </c>
      <c r="K85039" t="s">
        <v>8</v>
      </c>
      <c r="L85039">
        <v>1</v>
      </c>
    </row>
    <row r="85040" spans="2:12" x14ac:dyDescent="0.25">
      <c r="B85040" t="s">
        <v>87511</v>
      </c>
      <c r="C85040">
        <v>2017</v>
      </c>
      <c r="D85040">
        <v>1</v>
      </c>
      <c r="E85040">
        <v>7211</v>
      </c>
      <c r="F85040">
        <v>16</v>
      </c>
      <c r="G85040">
        <v>30501</v>
      </c>
      <c r="H85040">
        <v>1500</v>
      </c>
      <c r="I85040" t="s">
        <v>2388</v>
      </c>
      <c r="J85040" t="s">
        <v>2382</v>
      </c>
      <c r="K85040" t="s">
        <v>8</v>
      </c>
      <c r="L85040">
        <v>4</v>
      </c>
    </row>
    <row r="85041" spans="2:12" x14ac:dyDescent="0.25">
      <c r="B85041" t="s">
        <v>87512</v>
      </c>
      <c r="C85041">
        <v>2017</v>
      </c>
      <c r="D85041">
        <v>1</v>
      </c>
      <c r="E85041">
        <v>7211</v>
      </c>
      <c r="F85041">
        <v>18</v>
      </c>
      <c r="G85041">
        <v>30501</v>
      </c>
      <c r="H85041">
        <v>1500</v>
      </c>
      <c r="I85041" t="s">
        <v>2388</v>
      </c>
      <c r="J85041" t="s">
        <v>2378</v>
      </c>
      <c r="K85041" t="s">
        <v>8</v>
      </c>
      <c r="L85041">
        <v>8</v>
      </c>
    </row>
    <row r="85042" spans="2:12" x14ac:dyDescent="0.25">
      <c r="B85042" t="s">
        <v>87513</v>
      </c>
      <c r="C85042">
        <v>2017</v>
      </c>
      <c r="D85042">
        <v>1</v>
      </c>
      <c r="E85042">
        <v>7211</v>
      </c>
      <c r="F85042">
        <v>18</v>
      </c>
      <c r="G85042">
        <v>30501</v>
      </c>
      <c r="H85042">
        <v>1500</v>
      </c>
      <c r="I85042" t="s">
        <v>2388</v>
      </c>
      <c r="J85042" t="s">
        <v>2380</v>
      </c>
      <c r="K85042" t="s">
        <v>8</v>
      </c>
      <c r="L85042">
        <v>10</v>
      </c>
    </row>
    <row r="85043" spans="2:12" x14ac:dyDescent="0.25">
      <c r="B85043" t="s">
        <v>87514</v>
      </c>
      <c r="C85043">
        <v>2017</v>
      </c>
      <c r="D85043">
        <v>1</v>
      </c>
      <c r="E85043">
        <v>7211</v>
      </c>
      <c r="F85043">
        <v>18</v>
      </c>
      <c r="G85043">
        <v>30501</v>
      </c>
      <c r="H85043">
        <v>1500</v>
      </c>
      <c r="I85043" t="s">
        <v>2388</v>
      </c>
      <c r="J85043" t="s">
        <v>2380</v>
      </c>
      <c r="K85043" t="s">
        <v>16</v>
      </c>
      <c r="L85043">
        <v>11</v>
      </c>
    </row>
    <row r="85044" spans="2:12" x14ac:dyDescent="0.25">
      <c r="B85044" t="s">
        <v>87515</v>
      </c>
      <c r="C85044">
        <v>2017</v>
      </c>
      <c r="D85044">
        <v>1</v>
      </c>
      <c r="E85044">
        <v>7211</v>
      </c>
      <c r="F85044">
        <v>18</v>
      </c>
      <c r="G85044">
        <v>30501</v>
      </c>
      <c r="H85044">
        <v>1500</v>
      </c>
      <c r="I85044" t="s">
        <v>2388</v>
      </c>
      <c r="J85044" t="s">
        <v>2381</v>
      </c>
      <c r="K85044" t="s">
        <v>8</v>
      </c>
      <c r="L85044">
        <v>4</v>
      </c>
    </row>
    <row r="85045" spans="2:12" x14ac:dyDescent="0.25">
      <c r="B85045" t="s">
        <v>87516</v>
      </c>
      <c r="C85045">
        <v>2017</v>
      </c>
      <c r="D85045">
        <v>1</v>
      </c>
      <c r="E85045">
        <v>7211</v>
      </c>
      <c r="F85045">
        <v>18</v>
      </c>
      <c r="G85045">
        <v>30501</v>
      </c>
      <c r="H85045">
        <v>1500</v>
      </c>
      <c r="I85045" t="s">
        <v>2388</v>
      </c>
      <c r="J85045" t="s">
        <v>2381</v>
      </c>
      <c r="K85045" t="s">
        <v>16</v>
      </c>
      <c r="L85045">
        <v>2</v>
      </c>
    </row>
    <row r="85046" spans="2:12" x14ac:dyDescent="0.25">
      <c r="B85046" t="s">
        <v>87517</v>
      </c>
      <c r="C85046">
        <v>2017</v>
      </c>
      <c r="D85046">
        <v>1</v>
      </c>
      <c r="E85046">
        <v>7211</v>
      </c>
      <c r="F85046">
        <v>19</v>
      </c>
      <c r="G85046">
        <v>30501</v>
      </c>
      <c r="H85046">
        <v>1500</v>
      </c>
      <c r="I85046" t="s">
        <v>2388</v>
      </c>
      <c r="J85046" t="s">
        <v>2379</v>
      </c>
      <c r="K85046" t="s">
        <v>8</v>
      </c>
      <c r="L85046">
        <v>2</v>
      </c>
    </row>
    <row r="85047" spans="2:12" x14ac:dyDescent="0.25">
      <c r="B85047" t="s">
        <v>87518</v>
      </c>
      <c r="C85047">
        <v>2017</v>
      </c>
      <c r="D85047">
        <v>1</v>
      </c>
      <c r="E85047">
        <v>7211</v>
      </c>
      <c r="F85047">
        <v>22</v>
      </c>
      <c r="G85047">
        <v>30501</v>
      </c>
      <c r="H85047">
        <v>1500</v>
      </c>
      <c r="I85047" t="s">
        <v>2388</v>
      </c>
      <c r="J85047" t="s">
        <v>2378</v>
      </c>
      <c r="K85047" t="s">
        <v>8</v>
      </c>
      <c r="L85047">
        <v>13</v>
      </c>
    </row>
    <row r="85048" spans="2:12" x14ac:dyDescent="0.25">
      <c r="B85048" t="s">
        <v>87519</v>
      </c>
      <c r="C85048">
        <v>2017</v>
      </c>
      <c r="D85048">
        <v>1</v>
      </c>
      <c r="E85048">
        <v>7211</v>
      </c>
      <c r="F85048">
        <v>22</v>
      </c>
      <c r="G85048">
        <v>30501</v>
      </c>
      <c r="H85048">
        <v>1500</v>
      </c>
      <c r="I85048" t="s">
        <v>2388</v>
      </c>
      <c r="J85048" t="s">
        <v>2378</v>
      </c>
      <c r="K85048" t="s">
        <v>16</v>
      </c>
      <c r="L85048">
        <v>3</v>
      </c>
    </row>
    <row r="85049" spans="2:12" x14ac:dyDescent="0.25">
      <c r="B85049" t="s">
        <v>87520</v>
      </c>
      <c r="C85049">
        <v>2017</v>
      </c>
      <c r="D85049">
        <v>1</v>
      </c>
      <c r="E85049">
        <v>7211</v>
      </c>
      <c r="F85049">
        <v>22</v>
      </c>
      <c r="G85049">
        <v>30501</v>
      </c>
      <c r="H85049">
        <v>1500</v>
      </c>
      <c r="I85049" t="s">
        <v>2388</v>
      </c>
      <c r="J85049" t="s">
        <v>2379</v>
      </c>
      <c r="K85049" t="s">
        <v>8</v>
      </c>
      <c r="L85049">
        <v>1</v>
      </c>
    </row>
    <row r="85050" spans="2:12" x14ac:dyDescent="0.25">
      <c r="B85050" t="s">
        <v>87521</v>
      </c>
      <c r="C85050">
        <v>2017</v>
      </c>
      <c r="D85050">
        <v>1</v>
      </c>
      <c r="E85050">
        <v>7211</v>
      </c>
      <c r="F85050">
        <v>22</v>
      </c>
      <c r="G85050">
        <v>30501</v>
      </c>
      <c r="H85050">
        <v>1500</v>
      </c>
      <c r="I85050" t="s">
        <v>2388</v>
      </c>
      <c r="J85050" t="s">
        <v>2381</v>
      </c>
      <c r="K85050" t="s">
        <v>8</v>
      </c>
      <c r="L85050">
        <v>11</v>
      </c>
    </row>
    <row r="85051" spans="2:12" x14ac:dyDescent="0.25">
      <c r="B85051" t="s">
        <v>87522</v>
      </c>
      <c r="C85051">
        <v>2017</v>
      </c>
      <c r="D85051">
        <v>1</v>
      </c>
      <c r="E85051">
        <v>7211</v>
      </c>
      <c r="F85051">
        <v>22</v>
      </c>
      <c r="G85051">
        <v>30501</v>
      </c>
      <c r="H85051">
        <v>1500</v>
      </c>
      <c r="I85051" t="s">
        <v>2388</v>
      </c>
      <c r="J85051" t="s">
        <v>2382</v>
      </c>
      <c r="K85051" t="s">
        <v>8</v>
      </c>
      <c r="L85051">
        <v>2</v>
      </c>
    </row>
    <row r="85052" spans="2:12" x14ac:dyDescent="0.25">
      <c r="B85052" t="s">
        <v>87523</v>
      </c>
      <c r="C85052">
        <v>2017</v>
      </c>
      <c r="D85052">
        <v>1</v>
      </c>
      <c r="E85052">
        <v>7211</v>
      </c>
      <c r="F85052">
        <v>22</v>
      </c>
      <c r="G85052">
        <v>30501</v>
      </c>
      <c r="H85052">
        <v>1500</v>
      </c>
      <c r="I85052" t="s">
        <v>2388</v>
      </c>
      <c r="J85052" t="s">
        <v>2382</v>
      </c>
      <c r="K85052" t="s">
        <v>16</v>
      </c>
      <c r="L85052">
        <v>5</v>
      </c>
    </row>
    <row r="85053" spans="2:12" x14ac:dyDescent="0.25">
      <c r="B85053" t="s">
        <v>87524</v>
      </c>
      <c r="C85053">
        <v>2017</v>
      </c>
      <c r="D85053">
        <v>1</v>
      </c>
      <c r="E85053">
        <v>7211</v>
      </c>
      <c r="F85053">
        <v>22</v>
      </c>
      <c r="G85053">
        <v>30501</v>
      </c>
      <c r="H85053">
        <v>1500</v>
      </c>
      <c r="I85053" t="s">
        <v>2388</v>
      </c>
      <c r="J85053" t="s">
        <v>2383</v>
      </c>
      <c r="K85053" t="s">
        <v>16</v>
      </c>
      <c r="L85053">
        <v>1</v>
      </c>
    </row>
    <row r="85054" spans="2:12" x14ac:dyDescent="0.25">
      <c r="B85054" t="s">
        <v>87525</v>
      </c>
      <c r="C85054">
        <v>2017</v>
      </c>
      <c r="D85054">
        <v>1</v>
      </c>
      <c r="E85054">
        <v>7211</v>
      </c>
      <c r="F85054">
        <v>56</v>
      </c>
      <c r="G85054">
        <v>30501</v>
      </c>
      <c r="H85054">
        <v>1500</v>
      </c>
      <c r="I85054" t="s">
        <v>2388</v>
      </c>
      <c r="J85054" t="s">
        <v>2378</v>
      </c>
      <c r="K85054" t="s">
        <v>8</v>
      </c>
      <c r="L85054">
        <v>5</v>
      </c>
    </row>
    <row r="85055" spans="2:12" x14ac:dyDescent="0.25">
      <c r="B85055" t="s">
        <v>87526</v>
      </c>
      <c r="C85055">
        <v>2017</v>
      </c>
      <c r="D85055">
        <v>1</v>
      </c>
      <c r="E85055">
        <v>7211</v>
      </c>
      <c r="F85055">
        <v>56</v>
      </c>
      <c r="G85055">
        <v>30501</v>
      </c>
      <c r="H85055">
        <v>1500</v>
      </c>
      <c r="I85055" t="s">
        <v>2388</v>
      </c>
      <c r="J85055" t="s">
        <v>2378</v>
      </c>
      <c r="K85055" t="s">
        <v>16</v>
      </c>
      <c r="L85055">
        <v>1</v>
      </c>
    </row>
    <row r="85056" spans="2:12" x14ac:dyDescent="0.25">
      <c r="B85056" t="s">
        <v>87527</v>
      </c>
      <c r="C85056">
        <v>2017</v>
      </c>
      <c r="D85056">
        <v>1</v>
      </c>
      <c r="E85056">
        <v>7211</v>
      </c>
      <c r="F85056">
        <v>56</v>
      </c>
      <c r="G85056">
        <v>30501</v>
      </c>
      <c r="H85056">
        <v>1500</v>
      </c>
      <c r="I85056" t="s">
        <v>2388</v>
      </c>
      <c r="J85056" t="s">
        <v>2379</v>
      </c>
      <c r="K85056" t="s">
        <v>8</v>
      </c>
      <c r="L85056">
        <v>1</v>
      </c>
    </row>
    <row r="85057" spans="2:12" x14ac:dyDescent="0.25">
      <c r="B85057" t="s">
        <v>87528</v>
      </c>
      <c r="C85057">
        <v>2017</v>
      </c>
      <c r="D85057">
        <v>1</v>
      </c>
      <c r="E85057">
        <v>7211</v>
      </c>
      <c r="F85057">
        <v>56</v>
      </c>
      <c r="G85057">
        <v>30501</v>
      </c>
      <c r="H85057">
        <v>1500</v>
      </c>
      <c r="I85057" t="s">
        <v>2388</v>
      </c>
      <c r="J85057" t="s">
        <v>2379</v>
      </c>
      <c r="K85057" t="s">
        <v>16</v>
      </c>
      <c r="L85057">
        <v>6</v>
      </c>
    </row>
    <row r="85058" spans="2:12" x14ac:dyDescent="0.25">
      <c r="B85058" t="s">
        <v>87529</v>
      </c>
      <c r="C85058">
        <v>2017</v>
      </c>
      <c r="D85058">
        <v>1</v>
      </c>
      <c r="E85058">
        <v>7211</v>
      </c>
      <c r="F85058">
        <v>56</v>
      </c>
      <c r="G85058">
        <v>30501</v>
      </c>
      <c r="H85058">
        <v>1500</v>
      </c>
      <c r="I85058" t="s">
        <v>2388</v>
      </c>
      <c r="J85058" t="s">
        <v>2380</v>
      </c>
      <c r="K85058" t="s">
        <v>8</v>
      </c>
      <c r="L85058">
        <v>2</v>
      </c>
    </row>
    <row r="85059" spans="2:12" x14ac:dyDescent="0.25">
      <c r="B85059" t="s">
        <v>87530</v>
      </c>
      <c r="C85059">
        <v>2017</v>
      </c>
      <c r="D85059">
        <v>1</v>
      </c>
      <c r="E85059">
        <v>7211</v>
      </c>
      <c r="F85059">
        <v>56</v>
      </c>
      <c r="G85059">
        <v>30501</v>
      </c>
      <c r="H85059">
        <v>1500</v>
      </c>
      <c r="I85059" t="s">
        <v>2388</v>
      </c>
      <c r="J85059" t="s">
        <v>2380</v>
      </c>
      <c r="K85059" t="s">
        <v>16</v>
      </c>
      <c r="L85059">
        <v>1</v>
      </c>
    </row>
    <row r="85060" spans="2:12" x14ac:dyDescent="0.25">
      <c r="B85060" t="s">
        <v>87531</v>
      </c>
      <c r="C85060">
        <v>2017</v>
      </c>
      <c r="D85060">
        <v>1</v>
      </c>
      <c r="E85060">
        <v>7211</v>
      </c>
      <c r="F85060">
        <v>56</v>
      </c>
      <c r="G85060">
        <v>30501</v>
      </c>
      <c r="H85060">
        <v>1500</v>
      </c>
      <c r="I85060" t="s">
        <v>2388</v>
      </c>
      <c r="J85060" t="s">
        <v>2381</v>
      </c>
      <c r="K85060" t="s">
        <v>8</v>
      </c>
      <c r="L85060">
        <v>11</v>
      </c>
    </row>
    <row r="85061" spans="2:12" x14ac:dyDescent="0.25">
      <c r="B85061" t="s">
        <v>87532</v>
      </c>
      <c r="C85061">
        <v>2017</v>
      </c>
      <c r="D85061">
        <v>1</v>
      </c>
      <c r="E85061">
        <v>7211</v>
      </c>
      <c r="F85061">
        <v>56</v>
      </c>
      <c r="G85061">
        <v>30501</v>
      </c>
      <c r="H85061">
        <v>1500</v>
      </c>
      <c r="I85061" t="s">
        <v>2388</v>
      </c>
      <c r="J85061" t="s">
        <v>2381</v>
      </c>
      <c r="K85061" t="s">
        <v>16</v>
      </c>
      <c r="L85061">
        <v>2</v>
      </c>
    </row>
    <row r="85062" spans="2:12" x14ac:dyDescent="0.25">
      <c r="B85062" t="s">
        <v>87533</v>
      </c>
      <c r="C85062">
        <v>2017</v>
      </c>
      <c r="D85062">
        <v>1</v>
      </c>
      <c r="E85062">
        <v>7211</v>
      </c>
      <c r="F85062">
        <v>56</v>
      </c>
      <c r="G85062">
        <v>30501</v>
      </c>
      <c r="H85062">
        <v>1500</v>
      </c>
      <c r="I85062" t="s">
        <v>2388</v>
      </c>
      <c r="J85062" t="s">
        <v>2382</v>
      </c>
      <c r="K85062" t="s">
        <v>8</v>
      </c>
      <c r="L85062">
        <v>1</v>
      </c>
    </row>
    <row r="85063" spans="2:12" x14ac:dyDescent="0.25">
      <c r="B85063" t="s">
        <v>87534</v>
      </c>
      <c r="C85063">
        <v>2017</v>
      </c>
      <c r="D85063">
        <v>1</v>
      </c>
      <c r="E85063">
        <v>7211</v>
      </c>
      <c r="F85063">
        <v>56</v>
      </c>
      <c r="G85063">
        <v>30501</v>
      </c>
      <c r="H85063">
        <v>1500</v>
      </c>
      <c r="I85063" t="s">
        <v>2388</v>
      </c>
      <c r="J85063" t="s">
        <v>2382</v>
      </c>
      <c r="K85063" t="s">
        <v>16</v>
      </c>
      <c r="L85063">
        <v>4</v>
      </c>
    </row>
    <row r="85064" spans="2:12" x14ac:dyDescent="0.25">
      <c r="B85064" t="s">
        <v>87535</v>
      </c>
      <c r="C85064">
        <v>2017</v>
      </c>
      <c r="D85064">
        <v>1</v>
      </c>
      <c r="E85064">
        <v>7211</v>
      </c>
      <c r="F85064">
        <v>56</v>
      </c>
      <c r="G85064">
        <v>30501</v>
      </c>
      <c r="H85064">
        <v>1500</v>
      </c>
      <c r="I85064" t="s">
        <v>2388</v>
      </c>
      <c r="J85064" t="s">
        <v>2383</v>
      </c>
      <c r="K85064" t="s">
        <v>16</v>
      </c>
      <c r="L85064">
        <v>1</v>
      </c>
    </row>
    <row r="85065" spans="2:12" x14ac:dyDescent="0.25">
      <c r="B85065" t="s">
        <v>87536</v>
      </c>
      <c r="C85065">
        <v>2017</v>
      </c>
      <c r="D85065">
        <v>1</v>
      </c>
      <c r="E85065">
        <v>7211</v>
      </c>
      <c r="F85065">
        <v>75</v>
      </c>
      <c r="G85065">
        <v>30501</v>
      </c>
      <c r="H85065">
        <v>1500</v>
      </c>
      <c r="I85065" t="s">
        <v>2388</v>
      </c>
      <c r="J85065" t="s">
        <v>2378</v>
      </c>
      <c r="K85065" t="s">
        <v>8</v>
      </c>
      <c r="L85065">
        <v>1</v>
      </c>
    </row>
    <row r="85066" spans="2:12" x14ac:dyDescent="0.25">
      <c r="B85066" t="s">
        <v>87537</v>
      </c>
      <c r="C85066">
        <v>2017</v>
      </c>
      <c r="D85066">
        <v>1</v>
      </c>
      <c r="E85066">
        <v>7211</v>
      </c>
      <c r="F85066">
        <v>75</v>
      </c>
      <c r="G85066">
        <v>30501</v>
      </c>
      <c r="H85066">
        <v>1500</v>
      </c>
      <c r="I85066" t="s">
        <v>2388</v>
      </c>
      <c r="J85066" t="s">
        <v>2379</v>
      </c>
      <c r="K85066" t="s">
        <v>8</v>
      </c>
      <c r="L85066">
        <v>1</v>
      </c>
    </row>
    <row r="85067" spans="2:12" x14ac:dyDescent="0.25">
      <c r="B85067" t="s">
        <v>87538</v>
      </c>
      <c r="C85067">
        <v>2017</v>
      </c>
      <c r="D85067">
        <v>1</v>
      </c>
      <c r="E85067">
        <v>7211</v>
      </c>
      <c r="F85067">
        <v>75</v>
      </c>
      <c r="G85067">
        <v>30501</v>
      </c>
      <c r="H85067">
        <v>1500</v>
      </c>
      <c r="I85067" t="s">
        <v>2388</v>
      </c>
      <c r="J85067" t="s">
        <v>2381</v>
      </c>
      <c r="K85067" t="s">
        <v>8</v>
      </c>
      <c r="L85067">
        <v>3</v>
      </c>
    </row>
    <row r="85068" spans="2:12" x14ac:dyDescent="0.25">
      <c r="B85068" t="s">
        <v>87539</v>
      </c>
      <c r="C85068">
        <v>2017</v>
      </c>
      <c r="D85068">
        <v>1</v>
      </c>
      <c r="E85068">
        <v>7211</v>
      </c>
      <c r="F85068">
        <v>75</v>
      </c>
      <c r="G85068">
        <v>30501</v>
      </c>
      <c r="H85068">
        <v>1500</v>
      </c>
      <c r="I85068" t="s">
        <v>2388</v>
      </c>
      <c r="J85068" t="s">
        <v>2382</v>
      </c>
      <c r="K85068" t="s">
        <v>8</v>
      </c>
      <c r="L85068">
        <v>9</v>
      </c>
    </row>
    <row r="85069" spans="2:12" x14ac:dyDescent="0.25">
      <c r="B85069" t="s">
        <v>87540</v>
      </c>
      <c r="C85069">
        <v>2017</v>
      </c>
      <c r="D85069">
        <v>1</v>
      </c>
      <c r="E85069">
        <v>7211</v>
      </c>
      <c r="F85069">
        <v>75</v>
      </c>
      <c r="G85069">
        <v>30501</v>
      </c>
      <c r="H85069">
        <v>1500</v>
      </c>
      <c r="I85069" t="s">
        <v>2388</v>
      </c>
      <c r="J85069" t="s">
        <v>2382</v>
      </c>
      <c r="K85069" t="s">
        <v>16</v>
      </c>
      <c r="L85069">
        <v>13</v>
      </c>
    </row>
    <row r="85070" spans="2:12" x14ac:dyDescent="0.25">
      <c r="B85070" t="s">
        <v>87541</v>
      </c>
      <c r="C85070">
        <v>2017</v>
      </c>
      <c r="D85070">
        <v>1</v>
      </c>
      <c r="E85070">
        <v>7211</v>
      </c>
      <c r="F85070">
        <v>118</v>
      </c>
      <c r="G85070">
        <v>30501</v>
      </c>
      <c r="H85070">
        <v>1500</v>
      </c>
      <c r="I85070" t="s">
        <v>2388</v>
      </c>
      <c r="J85070" t="s">
        <v>2379</v>
      </c>
      <c r="K85070" t="s">
        <v>8</v>
      </c>
      <c r="L85070">
        <v>2</v>
      </c>
    </row>
    <row r="85071" spans="2:12" x14ac:dyDescent="0.25">
      <c r="B85071" t="s">
        <v>87542</v>
      </c>
      <c r="C85071">
        <v>2017</v>
      </c>
      <c r="D85071">
        <v>1</v>
      </c>
      <c r="E85071">
        <v>7212</v>
      </c>
      <c r="F85071">
        <v>1</v>
      </c>
      <c r="G85071">
        <v>30501</v>
      </c>
      <c r="H85071">
        <v>1500</v>
      </c>
      <c r="I85071" t="s">
        <v>2388</v>
      </c>
      <c r="J85071" t="s">
        <v>2382</v>
      </c>
      <c r="K85071" t="s">
        <v>8</v>
      </c>
      <c r="L85071">
        <v>43</v>
      </c>
    </row>
    <row r="85072" spans="2:12" x14ac:dyDescent="0.25">
      <c r="B85072" t="s">
        <v>87543</v>
      </c>
      <c r="C85072">
        <v>2017</v>
      </c>
      <c r="D85072">
        <v>1</v>
      </c>
      <c r="E85072">
        <v>7212</v>
      </c>
      <c r="F85072">
        <v>5</v>
      </c>
      <c r="G85072">
        <v>30501</v>
      </c>
      <c r="H85072">
        <v>1500</v>
      </c>
      <c r="I85072" t="s">
        <v>2388</v>
      </c>
      <c r="J85072" t="s">
        <v>2379</v>
      </c>
      <c r="K85072" t="s">
        <v>16</v>
      </c>
      <c r="L85072">
        <v>1</v>
      </c>
    </row>
    <row r="85073" spans="2:12" x14ac:dyDescent="0.25">
      <c r="B85073" t="s">
        <v>87544</v>
      </c>
      <c r="C85073">
        <v>2017</v>
      </c>
      <c r="D85073">
        <v>1</v>
      </c>
      <c r="E85073">
        <v>7212</v>
      </c>
      <c r="F85073">
        <v>5</v>
      </c>
      <c r="G85073">
        <v>30501</v>
      </c>
      <c r="H85073">
        <v>1500</v>
      </c>
      <c r="I85073" t="s">
        <v>2388</v>
      </c>
      <c r="J85073" t="s">
        <v>2382</v>
      </c>
      <c r="K85073" t="s">
        <v>8</v>
      </c>
      <c r="L85073">
        <v>32</v>
      </c>
    </row>
    <row r="85074" spans="2:12" x14ac:dyDescent="0.25">
      <c r="B85074" t="s">
        <v>87545</v>
      </c>
      <c r="C85074">
        <v>2017</v>
      </c>
      <c r="D85074">
        <v>1</v>
      </c>
      <c r="E85074">
        <v>7212</v>
      </c>
      <c r="F85074">
        <v>5</v>
      </c>
      <c r="G85074">
        <v>30501</v>
      </c>
      <c r="H85074">
        <v>1500</v>
      </c>
      <c r="I85074" t="s">
        <v>2388</v>
      </c>
      <c r="J85074" t="s">
        <v>2382</v>
      </c>
      <c r="K85074" t="s">
        <v>16</v>
      </c>
      <c r="L85074">
        <v>28</v>
      </c>
    </row>
    <row r="85075" spans="2:12" x14ac:dyDescent="0.25">
      <c r="B85075" t="s">
        <v>87546</v>
      </c>
      <c r="C85075">
        <v>2017</v>
      </c>
      <c r="D85075">
        <v>1</v>
      </c>
      <c r="E85075">
        <v>7212</v>
      </c>
      <c r="F85075">
        <v>7</v>
      </c>
      <c r="G85075">
        <v>30501</v>
      </c>
      <c r="H85075">
        <v>1500</v>
      </c>
      <c r="I85075" t="s">
        <v>2388</v>
      </c>
      <c r="J85075" t="s">
        <v>2382</v>
      </c>
      <c r="K85075" t="s">
        <v>16</v>
      </c>
      <c r="L85075">
        <v>8</v>
      </c>
    </row>
    <row r="85076" spans="2:12" x14ac:dyDescent="0.25">
      <c r="B85076" t="s">
        <v>87547</v>
      </c>
      <c r="C85076">
        <v>2017</v>
      </c>
      <c r="D85076">
        <v>1</v>
      </c>
      <c r="E85076">
        <v>7212</v>
      </c>
      <c r="F85076">
        <v>8</v>
      </c>
      <c r="G85076">
        <v>30501</v>
      </c>
      <c r="H85076">
        <v>1500</v>
      </c>
      <c r="I85076" t="s">
        <v>2388</v>
      </c>
      <c r="J85076" t="s">
        <v>2379</v>
      </c>
      <c r="K85076" t="s">
        <v>8</v>
      </c>
      <c r="L85076">
        <v>3</v>
      </c>
    </row>
    <row r="85077" spans="2:12" x14ac:dyDescent="0.25">
      <c r="B85077" t="s">
        <v>87548</v>
      </c>
      <c r="C85077">
        <v>2017</v>
      </c>
      <c r="D85077">
        <v>1</v>
      </c>
      <c r="E85077">
        <v>7212</v>
      </c>
      <c r="F85077">
        <v>8</v>
      </c>
      <c r="G85077">
        <v>30501</v>
      </c>
      <c r="H85077">
        <v>1500</v>
      </c>
      <c r="I85077" t="s">
        <v>2388</v>
      </c>
      <c r="J85077" t="s">
        <v>2379</v>
      </c>
      <c r="K85077" t="s">
        <v>16</v>
      </c>
      <c r="L85077">
        <v>1</v>
      </c>
    </row>
    <row r="85078" spans="2:12" x14ac:dyDescent="0.25">
      <c r="B85078" t="s">
        <v>87549</v>
      </c>
      <c r="C85078">
        <v>2017</v>
      </c>
      <c r="D85078">
        <v>1</v>
      </c>
      <c r="E85078">
        <v>7212</v>
      </c>
      <c r="F85078">
        <v>8</v>
      </c>
      <c r="G85078">
        <v>30501</v>
      </c>
      <c r="H85078">
        <v>1500</v>
      </c>
      <c r="I85078" t="s">
        <v>2388</v>
      </c>
      <c r="J85078" t="s">
        <v>2382</v>
      </c>
      <c r="K85078" t="s">
        <v>16</v>
      </c>
      <c r="L85078">
        <v>6</v>
      </c>
    </row>
    <row r="85079" spans="2:12" x14ac:dyDescent="0.25">
      <c r="B85079" t="s">
        <v>87550</v>
      </c>
      <c r="C85079">
        <v>2017</v>
      </c>
      <c r="D85079">
        <v>1</v>
      </c>
      <c r="E85079">
        <v>7212</v>
      </c>
      <c r="F85079">
        <v>9</v>
      </c>
      <c r="G85079">
        <v>30501</v>
      </c>
      <c r="H85079">
        <v>1500</v>
      </c>
      <c r="I85079" t="s">
        <v>2388</v>
      </c>
      <c r="J85079" t="s">
        <v>2378</v>
      </c>
      <c r="K85079" t="s">
        <v>8</v>
      </c>
      <c r="L85079">
        <v>10</v>
      </c>
    </row>
    <row r="85080" spans="2:12" x14ac:dyDescent="0.25">
      <c r="B85080" t="s">
        <v>87551</v>
      </c>
      <c r="C85080">
        <v>2017</v>
      </c>
      <c r="D85080">
        <v>1</v>
      </c>
      <c r="E85080">
        <v>7212</v>
      </c>
      <c r="F85080">
        <v>9</v>
      </c>
      <c r="G85080">
        <v>30501</v>
      </c>
      <c r="H85080">
        <v>1500</v>
      </c>
      <c r="I85080" t="s">
        <v>2388</v>
      </c>
      <c r="J85080" t="s">
        <v>2380</v>
      </c>
      <c r="K85080" t="s">
        <v>8</v>
      </c>
      <c r="L85080">
        <v>1</v>
      </c>
    </row>
    <row r="85081" spans="2:12" x14ac:dyDescent="0.25">
      <c r="B85081" t="s">
        <v>87552</v>
      </c>
      <c r="C85081">
        <v>2017</v>
      </c>
      <c r="D85081">
        <v>1</v>
      </c>
      <c r="E85081">
        <v>7212</v>
      </c>
      <c r="F85081">
        <v>9</v>
      </c>
      <c r="G85081">
        <v>30501</v>
      </c>
      <c r="H85081">
        <v>1500</v>
      </c>
      <c r="I85081" t="s">
        <v>2388</v>
      </c>
      <c r="J85081" t="s">
        <v>2381</v>
      </c>
      <c r="K85081" t="s">
        <v>8</v>
      </c>
      <c r="L85081">
        <v>2</v>
      </c>
    </row>
    <row r="85082" spans="2:12" x14ac:dyDescent="0.25">
      <c r="B85082" t="s">
        <v>87553</v>
      </c>
      <c r="C85082">
        <v>2017</v>
      </c>
      <c r="D85082">
        <v>1</v>
      </c>
      <c r="E85082">
        <v>7212</v>
      </c>
      <c r="F85082">
        <v>10</v>
      </c>
      <c r="G85082">
        <v>30501</v>
      </c>
      <c r="H85082">
        <v>1500</v>
      </c>
      <c r="I85082" t="s">
        <v>2388</v>
      </c>
      <c r="J85082" t="s">
        <v>2378</v>
      </c>
      <c r="K85082" t="s">
        <v>8</v>
      </c>
      <c r="L85082">
        <v>1</v>
      </c>
    </row>
    <row r="85083" spans="2:12" x14ac:dyDescent="0.25">
      <c r="B85083" t="s">
        <v>87554</v>
      </c>
      <c r="C85083">
        <v>2017</v>
      </c>
      <c r="D85083">
        <v>1</v>
      </c>
      <c r="E85083">
        <v>7212</v>
      </c>
      <c r="F85083">
        <v>16</v>
      </c>
      <c r="G85083">
        <v>30501</v>
      </c>
      <c r="H85083">
        <v>1500</v>
      </c>
      <c r="I85083" t="s">
        <v>2388</v>
      </c>
      <c r="J85083" t="s">
        <v>2382</v>
      </c>
      <c r="K85083" t="s">
        <v>8</v>
      </c>
      <c r="L85083">
        <v>17</v>
      </c>
    </row>
    <row r="85084" spans="2:12" x14ac:dyDescent="0.25">
      <c r="B85084" t="s">
        <v>87555</v>
      </c>
      <c r="C85084">
        <v>2017</v>
      </c>
      <c r="D85084">
        <v>1</v>
      </c>
      <c r="E85084">
        <v>7212</v>
      </c>
      <c r="F85084">
        <v>16</v>
      </c>
      <c r="G85084">
        <v>30501</v>
      </c>
      <c r="H85084">
        <v>1500</v>
      </c>
      <c r="I85084" t="s">
        <v>2388</v>
      </c>
      <c r="J85084" t="s">
        <v>2382</v>
      </c>
      <c r="K85084" t="s">
        <v>16</v>
      </c>
      <c r="L85084">
        <v>9</v>
      </c>
    </row>
    <row r="85085" spans="2:12" x14ac:dyDescent="0.25">
      <c r="B85085" t="s">
        <v>87556</v>
      </c>
      <c r="C85085">
        <v>2017</v>
      </c>
      <c r="D85085">
        <v>1</v>
      </c>
      <c r="E85085">
        <v>7212</v>
      </c>
      <c r="F85085">
        <v>18</v>
      </c>
      <c r="G85085">
        <v>30501</v>
      </c>
      <c r="H85085">
        <v>1500</v>
      </c>
      <c r="I85085" t="s">
        <v>2388</v>
      </c>
      <c r="J85085" t="s">
        <v>2378</v>
      </c>
      <c r="K85085" t="s">
        <v>8</v>
      </c>
      <c r="L85085">
        <v>10</v>
      </c>
    </row>
    <row r="85086" spans="2:12" x14ac:dyDescent="0.25">
      <c r="B85086" t="s">
        <v>87557</v>
      </c>
      <c r="C85086">
        <v>2017</v>
      </c>
      <c r="D85086">
        <v>1</v>
      </c>
      <c r="E85086">
        <v>7212</v>
      </c>
      <c r="F85086">
        <v>18</v>
      </c>
      <c r="G85086">
        <v>30501</v>
      </c>
      <c r="H85086">
        <v>1500</v>
      </c>
      <c r="I85086" t="s">
        <v>2388</v>
      </c>
      <c r="J85086" t="s">
        <v>2378</v>
      </c>
      <c r="K85086" t="s">
        <v>16</v>
      </c>
      <c r="L85086">
        <v>1</v>
      </c>
    </row>
    <row r="85087" spans="2:12" x14ac:dyDescent="0.25">
      <c r="B85087" t="s">
        <v>87558</v>
      </c>
      <c r="C85087">
        <v>2017</v>
      </c>
      <c r="D85087">
        <v>1</v>
      </c>
      <c r="E85087">
        <v>7212</v>
      </c>
      <c r="F85087">
        <v>18</v>
      </c>
      <c r="G85087">
        <v>30501</v>
      </c>
      <c r="H85087">
        <v>1500</v>
      </c>
      <c r="I85087" t="s">
        <v>2388</v>
      </c>
      <c r="J85087" t="s">
        <v>2380</v>
      </c>
      <c r="K85087" t="s">
        <v>8</v>
      </c>
      <c r="L85087">
        <v>41</v>
      </c>
    </row>
    <row r="85088" spans="2:12" x14ac:dyDescent="0.25">
      <c r="B85088" t="s">
        <v>87559</v>
      </c>
      <c r="C85088">
        <v>2017</v>
      </c>
      <c r="D85088">
        <v>1</v>
      </c>
      <c r="E85088">
        <v>7212</v>
      </c>
      <c r="F85088">
        <v>18</v>
      </c>
      <c r="G85088">
        <v>30501</v>
      </c>
      <c r="H85088">
        <v>1500</v>
      </c>
      <c r="I85088" t="s">
        <v>2388</v>
      </c>
      <c r="J85088" t="s">
        <v>2380</v>
      </c>
      <c r="K85088" t="s">
        <v>16</v>
      </c>
      <c r="L85088">
        <v>35</v>
      </c>
    </row>
    <row r="85089" spans="2:12" x14ac:dyDescent="0.25">
      <c r="B85089" t="s">
        <v>87560</v>
      </c>
      <c r="C85089">
        <v>2017</v>
      </c>
      <c r="D85089">
        <v>1</v>
      </c>
      <c r="E85089">
        <v>7212</v>
      </c>
      <c r="F85089">
        <v>18</v>
      </c>
      <c r="G85089">
        <v>30501</v>
      </c>
      <c r="H85089">
        <v>1500</v>
      </c>
      <c r="I85089" t="s">
        <v>2388</v>
      </c>
      <c r="J85089" t="s">
        <v>2381</v>
      </c>
      <c r="K85089" t="s">
        <v>8</v>
      </c>
      <c r="L85089">
        <v>9</v>
      </c>
    </row>
    <row r="85090" spans="2:12" x14ac:dyDescent="0.25">
      <c r="B85090" t="s">
        <v>87561</v>
      </c>
      <c r="C85090">
        <v>2017</v>
      </c>
      <c r="D85090">
        <v>1</v>
      </c>
      <c r="E85090">
        <v>7212</v>
      </c>
      <c r="F85090">
        <v>19</v>
      </c>
      <c r="G85090">
        <v>30501</v>
      </c>
      <c r="H85090">
        <v>1500</v>
      </c>
      <c r="I85090" t="s">
        <v>2388</v>
      </c>
      <c r="J85090" t="s">
        <v>2382</v>
      </c>
      <c r="K85090" t="s">
        <v>16</v>
      </c>
      <c r="L85090">
        <v>1</v>
      </c>
    </row>
    <row r="85091" spans="2:12" x14ac:dyDescent="0.25">
      <c r="B85091" t="s">
        <v>87562</v>
      </c>
      <c r="C85091">
        <v>2017</v>
      </c>
      <c r="D85091">
        <v>1</v>
      </c>
      <c r="E85091">
        <v>7212</v>
      </c>
      <c r="F85091">
        <v>22</v>
      </c>
      <c r="G85091">
        <v>30501</v>
      </c>
      <c r="H85091">
        <v>1500</v>
      </c>
      <c r="I85091" t="s">
        <v>2388</v>
      </c>
      <c r="J85091" t="s">
        <v>2379</v>
      </c>
      <c r="K85091" t="s">
        <v>8</v>
      </c>
      <c r="L85091">
        <v>3</v>
      </c>
    </row>
    <row r="85092" spans="2:12" x14ac:dyDescent="0.25">
      <c r="B85092" t="s">
        <v>87563</v>
      </c>
      <c r="C85092">
        <v>2017</v>
      </c>
      <c r="D85092">
        <v>1</v>
      </c>
      <c r="E85092">
        <v>7212</v>
      </c>
      <c r="F85092">
        <v>22</v>
      </c>
      <c r="G85092">
        <v>30501</v>
      </c>
      <c r="H85092">
        <v>1500</v>
      </c>
      <c r="I85092" t="s">
        <v>2388</v>
      </c>
      <c r="J85092" t="s">
        <v>2379</v>
      </c>
      <c r="K85092" t="s">
        <v>16</v>
      </c>
      <c r="L85092">
        <v>1</v>
      </c>
    </row>
    <row r="85093" spans="2:12" x14ac:dyDescent="0.25">
      <c r="B85093" t="s">
        <v>87564</v>
      </c>
      <c r="C85093">
        <v>2017</v>
      </c>
      <c r="D85093">
        <v>1</v>
      </c>
      <c r="E85093">
        <v>7212</v>
      </c>
      <c r="F85093">
        <v>22</v>
      </c>
      <c r="G85093">
        <v>30501</v>
      </c>
      <c r="H85093">
        <v>1500</v>
      </c>
      <c r="I85093" t="s">
        <v>2388</v>
      </c>
      <c r="J85093" t="s">
        <v>2382</v>
      </c>
      <c r="K85093" t="s">
        <v>8</v>
      </c>
      <c r="L85093">
        <v>15</v>
      </c>
    </row>
    <row r="85094" spans="2:12" x14ac:dyDescent="0.25">
      <c r="B85094" t="s">
        <v>87565</v>
      </c>
      <c r="C85094">
        <v>2017</v>
      </c>
      <c r="D85094">
        <v>1</v>
      </c>
      <c r="E85094">
        <v>7212</v>
      </c>
      <c r="F85094">
        <v>22</v>
      </c>
      <c r="G85094">
        <v>30501</v>
      </c>
      <c r="H85094">
        <v>1500</v>
      </c>
      <c r="I85094" t="s">
        <v>2388</v>
      </c>
      <c r="J85094" t="s">
        <v>2382</v>
      </c>
      <c r="K85094" t="s">
        <v>16</v>
      </c>
      <c r="L85094">
        <v>7</v>
      </c>
    </row>
    <row r="85095" spans="2:12" x14ac:dyDescent="0.25">
      <c r="B85095" t="s">
        <v>87566</v>
      </c>
      <c r="C85095">
        <v>2017</v>
      </c>
      <c r="D85095">
        <v>1</v>
      </c>
      <c r="E85095">
        <v>7212</v>
      </c>
      <c r="F85095">
        <v>24</v>
      </c>
      <c r="G85095">
        <v>30501</v>
      </c>
      <c r="H85095">
        <v>1500</v>
      </c>
      <c r="I85095" t="s">
        <v>2388</v>
      </c>
      <c r="J85095" t="s">
        <v>2378</v>
      </c>
      <c r="K85095" t="s">
        <v>8</v>
      </c>
      <c r="L85095">
        <v>6</v>
      </c>
    </row>
    <row r="85096" spans="2:12" x14ac:dyDescent="0.25">
      <c r="B85096" t="s">
        <v>87567</v>
      </c>
      <c r="C85096">
        <v>2017</v>
      </c>
      <c r="D85096">
        <v>1</v>
      </c>
      <c r="E85096">
        <v>7212</v>
      </c>
      <c r="F85096">
        <v>24</v>
      </c>
      <c r="G85096">
        <v>30501</v>
      </c>
      <c r="H85096">
        <v>1500</v>
      </c>
      <c r="I85096" t="s">
        <v>2388</v>
      </c>
      <c r="J85096" t="s">
        <v>2381</v>
      </c>
      <c r="K85096" t="s">
        <v>8</v>
      </c>
      <c r="L85096">
        <v>22</v>
      </c>
    </row>
    <row r="85097" spans="2:12" x14ac:dyDescent="0.25">
      <c r="B85097" t="s">
        <v>87568</v>
      </c>
      <c r="C85097">
        <v>2017</v>
      </c>
      <c r="D85097">
        <v>1</v>
      </c>
      <c r="E85097">
        <v>7212</v>
      </c>
      <c r="F85097">
        <v>56</v>
      </c>
      <c r="G85097">
        <v>30501</v>
      </c>
      <c r="H85097">
        <v>1500</v>
      </c>
      <c r="I85097" t="s">
        <v>2388</v>
      </c>
      <c r="J85097" t="s">
        <v>2378</v>
      </c>
      <c r="K85097" t="s">
        <v>16</v>
      </c>
      <c r="L85097">
        <v>1</v>
      </c>
    </row>
    <row r="85098" spans="2:12" x14ac:dyDescent="0.25">
      <c r="B85098" t="s">
        <v>87569</v>
      </c>
      <c r="C85098">
        <v>2017</v>
      </c>
      <c r="D85098">
        <v>1</v>
      </c>
      <c r="E85098">
        <v>7212</v>
      </c>
      <c r="F85098">
        <v>56</v>
      </c>
      <c r="G85098">
        <v>30501</v>
      </c>
      <c r="H85098">
        <v>1500</v>
      </c>
      <c r="I85098" t="s">
        <v>2388</v>
      </c>
      <c r="J85098" t="s">
        <v>2379</v>
      </c>
      <c r="K85098" t="s">
        <v>8</v>
      </c>
      <c r="L85098">
        <v>3</v>
      </c>
    </row>
    <row r="85099" spans="2:12" x14ac:dyDescent="0.25">
      <c r="B85099" t="s">
        <v>87570</v>
      </c>
      <c r="C85099">
        <v>2017</v>
      </c>
      <c r="D85099">
        <v>1</v>
      </c>
      <c r="E85099">
        <v>7212</v>
      </c>
      <c r="F85099">
        <v>56</v>
      </c>
      <c r="G85099">
        <v>30501</v>
      </c>
      <c r="H85099">
        <v>1500</v>
      </c>
      <c r="I85099" t="s">
        <v>2388</v>
      </c>
      <c r="J85099" t="s">
        <v>2379</v>
      </c>
      <c r="K85099" t="s">
        <v>16</v>
      </c>
      <c r="L85099">
        <v>2</v>
      </c>
    </row>
    <row r="85100" spans="2:12" x14ac:dyDescent="0.25">
      <c r="B85100" t="s">
        <v>87571</v>
      </c>
      <c r="C85100">
        <v>2017</v>
      </c>
      <c r="D85100">
        <v>1</v>
      </c>
      <c r="E85100">
        <v>7212</v>
      </c>
      <c r="F85100">
        <v>56</v>
      </c>
      <c r="G85100">
        <v>30501</v>
      </c>
      <c r="H85100">
        <v>1500</v>
      </c>
      <c r="I85100" t="s">
        <v>2388</v>
      </c>
      <c r="J85100" t="s">
        <v>2380</v>
      </c>
      <c r="K85100" t="s">
        <v>8</v>
      </c>
      <c r="L85100">
        <v>6</v>
      </c>
    </row>
    <row r="85101" spans="2:12" x14ac:dyDescent="0.25">
      <c r="B85101" t="s">
        <v>87572</v>
      </c>
      <c r="C85101">
        <v>2017</v>
      </c>
      <c r="D85101">
        <v>1</v>
      </c>
      <c r="E85101">
        <v>7212</v>
      </c>
      <c r="F85101">
        <v>56</v>
      </c>
      <c r="G85101">
        <v>30501</v>
      </c>
      <c r="H85101">
        <v>1500</v>
      </c>
      <c r="I85101" t="s">
        <v>2388</v>
      </c>
      <c r="J85101" t="s">
        <v>2380</v>
      </c>
      <c r="K85101" t="s">
        <v>16</v>
      </c>
      <c r="L85101">
        <v>12</v>
      </c>
    </row>
    <row r="85102" spans="2:12" x14ac:dyDescent="0.25">
      <c r="B85102" t="s">
        <v>87573</v>
      </c>
      <c r="C85102">
        <v>2017</v>
      </c>
      <c r="D85102">
        <v>1</v>
      </c>
      <c r="E85102">
        <v>7212</v>
      </c>
      <c r="F85102">
        <v>56</v>
      </c>
      <c r="G85102">
        <v>30501</v>
      </c>
      <c r="H85102">
        <v>1500</v>
      </c>
      <c r="I85102" t="s">
        <v>2388</v>
      </c>
      <c r="J85102" t="s">
        <v>2381</v>
      </c>
      <c r="K85102" t="s">
        <v>8</v>
      </c>
      <c r="L85102">
        <v>13</v>
      </c>
    </row>
    <row r="85103" spans="2:12" x14ac:dyDescent="0.25">
      <c r="B85103" t="s">
        <v>87574</v>
      </c>
      <c r="C85103">
        <v>2017</v>
      </c>
      <c r="D85103">
        <v>1</v>
      </c>
      <c r="E85103">
        <v>7212</v>
      </c>
      <c r="F85103">
        <v>56</v>
      </c>
      <c r="G85103">
        <v>30501</v>
      </c>
      <c r="H85103">
        <v>1500</v>
      </c>
      <c r="I85103" t="s">
        <v>2388</v>
      </c>
      <c r="J85103" t="s">
        <v>2381</v>
      </c>
      <c r="K85103" t="s">
        <v>16</v>
      </c>
      <c r="L85103">
        <v>6</v>
      </c>
    </row>
    <row r="85104" spans="2:12" x14ac:dyDescent="0.25">
      <c r="B85104" t="s">
        <v>87575</v>
      </c>
      <c r="C85104">
        <v>2017</v>
      </c>
      <c r="D85104">
        <v>1</v>
      </c>
      <c r="E85104">
        <v>7212</v>
      </c>
      <c r="F85104">
        <v>56</v>
      </c>
      <c r="G85104">
        <v>30501</v>
      </c>
      <c r="H85104">
        <v>1500</v>
      </c>
      <c r="I85104" t="s">
        <v>2388</v>
      </c>
      <c r="J85104" t="s">
        <v>2382</v>
      </c>
      <c r="K85104" t="s">
        <v>8</v>
      </c>
      <c r="L85104">
        <v>3</v>
      </c>
    </row>
    <row r="85105" spans="2:12" x14ac:dyDescent="0.25">
      <c r="B85105" t="s">
        <v>87576</v>
      </c>
      <c r="C85105">
        <v>2017</v>
      </c>
      <c r="D85105">
        <v>1</v>
      </c>
      <c r="E85105">
        <v>7212</v>
      </c>
      <c r="F85105">
        <v>56</v>
      </c>
      <c r="G85105">
        <v>30501</v>
      </c>
      <c r="H85105">
        <v>1500</v>
      </c>
      <c r="I85105" t="s">
        <v>2388</v>
      </c>
      <c r="J85105" t="s">
        <v>2382</v>
      </c>
      <c r="K85105" t="s">
        <v>16</v>
      </c>
      <c r="L85105">
        <v>1</v>
      </c>
    </row>
    <row r="85106" spans="2:12" x14ac:dyDescent="0.25">
      <c r="B85106" t="s">
        <v>87577</v>
      </c>
      <c r="C85106">
        <v>2017</v>
      </c>
      <c r="D85106">
        <v>1</v>
      </c>
      <c r="E85106">
        <v>7212</v>
      </c>
      <c r="F85106">
        <v>56</v>
      </c>
      <c r="G85106">
        <v>30501</v>
      </c>
      <c r="H85106">
        <v>1500</v>
      </c>
      <c r="I85106" t="s">
        <v>2388</v>
      </c>
      <c r="J85106" t="s">
        <v>2383</v>
      </c>
      <c r="K85106" t="s">
        <v>8</v>
      </c>
      <c r="L85106">
        <v>4</v>
      </c>
    </row>
    <row r="85107" spans="2:12" x14ac:dyDescent="0.25">
      <c r="B85107" t="s">
        <v>87578</v>
      </c>
      <c r="C85107">
        <v>2017</v>
      </c>
      <c r="D85107">
        <v>1</v>
      </c>
      <c r="E85107">
        <v>7212</v>
      </c>
      <c r="F85107">
        <v>61</v>
      </c>
      <c r="G85107">
        <v>30501</v>
      </c>
      <c r="H85107">
        <v>1500</v>
      </c>
      <c r="I85107" t="s">
        <v>2388</v>
      </c>
      <c r="J85107" t="s">
        <v>2383</v>
      </c>
      <c r="K85107" t="s">
        <v>16</v>
      </c>
      <c r="L85107">
        <v>3</v>
      </c>
    </row>
    <row r="85108" spans="2:12" x14ac:dyDescent="0.25">
      <c r="B85108" t="s">
        <v>87579</v>
      </c>
      <c r="C85108">
        <v>2017</v>
      </c>
      <c r="D85108">
        <v>1</v>
      </c>
      <c r="E85108">
        <v>7212</v>
      </c>
      <c r="F85108">
        <v>75</v>
      </c>
      <c r="G85108">
        <v>30501</v>
      </c>
      <c r="H85108">
        <v>1500</v>
      </c>
      <c r="I85108" t="s">
        <v>2388</v>
      </c>
      <c r="J85108" t="s">
        <v>2378</v>
      </c>
      <c r="K85108" t="s">
        <v>8</v>
      </c>
      <c r="L85108">
        <v>5</v>
      </c>
    </row>
    <row r="85109" spans="2:12" x14ac:dyDescent="0.25">
      <c r="B85109" t="s">
        <v>87580</v>
      </c>
      <c r="C85109">
        <v>2017</v>
      </c>
      <c r="D85109">
        <v>1</v>
      </c>
      <c r="E85109">
        <v>7212</v>
      </c>
      <c r="F85109">
        <v>75</v>
      </c>
      <c r="G85109">
        <v>30501</v>
      </c>
      <c r="H85109">
        <v>1500</v>
      </c>
      <c r="I85109" t="s">
        <v>2388</v>
      </c>
      <c r="J85109" t="s">
        <v>2380</v>
      </c>
      <c r="K85109" t="s">
        <v>8</v>
      </c>
      <c r="L85109">
        <v>1</v>
      </c>
    </row>
    <row r="85110" spans="2:12" x14ac:dyDescent="0.25">
      <c r="B85110" t="s">
        <v>87581</v>
      </c>
      <c r="C85110">
        <v>2017</v>
      </c>
      <c r="D85110">
        <v>1</v>
      </c>
      <c r="E85110">
        <v>7212</v>
      </c>
      <c r="F85110">
        <v>75</v>
      </c>
      <c r="G85110">
        <v>30501</v>
      </c>
      <c r="H85110">
        <v>1500</v>
      </c>
      <c r="I85110" t="s">
        <v>2388</v>
      </c>
      <c r="J85110" t="s">
        <v>2381</v>
      </c>
      <c r="K85110" t="s">
        <v>8</v>
      </c>
      <c r="L85110">
        <v>1</v>
      </c>
    </row>
    <row r="85111" spans="2:12" x14ac:dyDescent="0.25">
      <c r="B85111" t="s">
        <v>87582</v>
      </c>
      <c r="C85111">
        <v>2017</v>
      </c>
      <c r="D85111">
        <v>1</v>
      </c>
      <c r="E85111">
        <v>7212</v>
      </c>
      <c r="F85111">
        <v>75</v>
      </c>
      <c r="G85111">
        <v>30501</v>
      </c>
      <c r="H85111">
        <v>1500</v>
      </c>
      <c r="I85111" t="s">
        <v>2388</v>
      </c>
      <c r="J85111" t="s">
        <v>2382</v>
      </c>
      <c r="K85111" t="s">
        <v>8</v>
      </c>
      <c r="L85111">
        <v>14</v>
      </c>
    </row>
    <row r="85112" spans="2:12" x14ac:dyDescent="0.25">
      <c r="B85112" t="s">
        <v>87583</v>
      </c>
      <c r="C85112">
        <v>2017</v>
      </c>
      <c r="D85112">
        <v>1</v>
      </c>
      <c r="E85112">
        <v>7212</v>
      </c>
      <c r="F85112">
        <v>75</v>
      </c>
      <c r="G85112">
        <v>30501</v>
      </c>
      <c r="H85112">
        <v>1500</v>
      </c>
      <c r="I85112" t="s">
        <v>2388</v>
      </c>
      <c r="J85112" t="s">
        <v>2382</v>
      </c>
      <c r="K85112" t="s">
        <v>16</v>
      </c>
      <c r="L85112">
        <v>12</v>
      </c>
    </row>
    <row r="85113" spans="2:12" x14ac:dyDescent="0.25">
      <c r="B85113" t="s">
        <v>87584</v>
      </c>
      <c r="C85113">
        <v>2017</v>
      </c>
      <c r="D85113">
        <v>1</v>
      </c>
      <c r="E85113">
        <v>7212</v>
      </c>
      <c r="F85113">
        <v>118</v>
      </c>
      <c r="G85113">
        <v>30501</v>
      </c>
      <c r="H85113">
        <v>1500</v>
      </c>
      <c r="I85113" t="s">
        <v>2388</v>
      </c>
      <c r="J85113" t="s">
        <v>2379</v>
      </c>
      <c r="K85113" t="s">
        <v>16</v>
      </c>
      <c r="L85113">
        <v>1</v>
      </c>
    </row>
    <row r="85114" spans="2:12" x14ac:dyDescent="0.25">
      <c r="B85114" t="s">
        <v>87585</v>
      </c>
      <c r="C85114">
        <v>2017</v>
      </c>
      <c r="D85114">
        <v>1</v>
      </c>
      <c r="E85114">
        <v>7213</v>
      </c>
      <c r="F85114">
        <v>1</v>
      </c>
      <c r="G85114">
        <v>30506</v>
      </c>
      <c r="H85114">
        <v>1500</v>
      </c>
      <c r="I85114" t="s">
        <v>2388</v>
      </c>
      <c r="J85114" t="s">
        <v>2382</v>
      </c>
      <c r="K85114" t="s">
        <v>8</v>
      </c>
      <c r="L85114">
        <v>7</v>
      </c>
    </row>
    <row r="85115" spans="2:12" x14ac:dyDescent="0.25">
      <c r="B85115" t="s">
        <v>87586</v>
      </c>
      <c r="C85115">
        <v>2017</v>
      </c>
      <c r="D85115">
        <v>1</v>
      </c>
      <c r="E85115">
        <v>7213</v>
      </c>
      <c r="F85115">
        <v>1</v>
      </c>
      <c r="G85115">
        <v>30506</v>
      </c>
      <c r="H85115">
        <v>1500</v>
      </c>
      <c r="I85115" t="s">
        <v>2388</v>
      </c>
      <c r="J85115" t="s">
        <v>2382</v>
      </c>
      <c r="K85115" t="s">
        <v>16</v>
      </c>
      <c r="L85115">
        <v>9</v>
      </c>
    </row>
    <row r="85116" spans="2:12" x14ac:dyDescent="0.25">
      <c r="B85116" t="s">
        <v>87587</v>
      </c>
      <c r="C85116">
        <v>2017</v>
      </c>
      <c r="D85116">
        <v>1</v>
      </c>
      <c r="E85116">
        <v>7213</v>
      </c>
      <c r="F85116">
        <v>5</v>
      </c>
      <c r="G85116">
        <v>30506</v>
      </c>
      <c r="H85116">
        <v>1500</v>
      </c>
      <c r="I85116" t="s">
        <v>2388</v>
      </c>
      <c r="J85116" t="s">
        <v>2379</v>
      </c>
      <c r="K85116" t="s">
        <v>8</v>
      </c>
      <c r="L85116">
        <v>1</v>
      </c>
    </row>
    <row r="85117" spans="2:12" x14ac:dyDescent="0.25">
      <c r="B85117" t="s">
        <v>87588</v>
      </c>
      <c r="C85117">
        <v>2017</v>
      </c>
      <c r="D85117">
        <v>1</v>
      </c>
      <c r="E85117">
        <v>7213</v>
      </c>
      <c r="F85117">
        <v>5</v>
      </c>
      <c r="G85117">
        <v>30506</v>
      </c>
      <c r="H85117">
        <v>1500</v>
      </c>
      <c r="I85117" t="s">
        <v>2388</v>
      </c>
      <c r="J85117" t="s">
        <v>2382</v>
      </c>
      <c r="K85117" t="s">
        <v>8</v>
      </c>
      <c r="L85117">
        <v>5</v>
      </c>
    </row>
    <row r="85118" spans="2:12" x14ac:dyDescent="0.25">
      <c r="B85118" t="s">
        <v>87589</v>
      </c>
      <c r="C85118">
        <v>2017</v>
      </c>
      <c r="D85118">
        <v>1</v>
      </c>
      <c r="E85118">
        <v>7213</v>
      </c>
      <c r="F85118">
        <v>5</v>
      </c>
      <c r="G85118">
        <v>30506</v>
      </c>
      <c r="H85118">
        <v>1500</v>
      </c>
      <c r="I85118" t="s">
        <v>2388</v>
      </c>
      <c r="J85118" t="s">
        <v>2382</v>
      </c>
      <c r="K85118" t="s">
        <v>16</v>
      </c>
      <c r="L85118">
        <v>10</v>
      </c>
    </row>
    <row r="85119" spans="2:12" x14ac:dyDescent="0.25">
      <c r="B85119" t="s">
        <v>87590</v>
      </c>
      <c r="C85119">
        <v>2017</v>
      </c>
      <c r="D85119">
        <v>1</v>
      </c>
      <c r="E85119">
        <v>7213</v>
      </c>
      <c r="F85119">
        <v>7</v>
      </c>
      <c r="G85119">
        <v>30506</v>
      </c>
      <c r="H85119">
        <v>1500</v>
      </c>
      <c r="I85119" t="s">
        <v>2388</v>
      </c>
      <c r="J85119" t="s">
        <v>2382</v>
      </c>
      <c r="K85119" t="s">
        <v>8</v>
      </c>
      <c r="L85119">
        <v>5</v>
      </c>
    </row>
    <row r="85120" spans="2:12" x14ac:dyDescent="0.25">
      <c r="B85120" t="s">
        <v>87591</v>
      </c>
      <c r="C85120">
        <v>2017</v>
      </c>
      <c r="D85120">
        <v>1</v>
      </c>
      <c r="E85120">
        <v>7213</v>
      </c>
      <c r="F85120">
        <v>7</v>
      </c>
      <c r="G85120">
        <v>30506</v>
      </c>
      <c r="H85120">
        <v>1500</v>
      </c>
      <c r="I85120" t="s">
        <v>2388</v>
      </c>
      <c r="J85120" t="s">
        <v>2382</v>
      </c>
      <c r="K85120" t="s">
        <v>16</v>
      </c>
      <c r="L85120">
        <v>5</v>
      </c>
    </row>
    <row r="85121" spans="2:12" x14ac:dyDescent="0.25">
      <c r="B85121" t="s">
        <v>87592</v>
      </c>
      <c r="C85121">
        <v>2017</v>
      </c>
      <c r="D85121">
        <v>1</v>
      </c>
      <c r="E85121">
        <v>7213</v>
      </c>
      <c r="F85121">
        <v>8</v>
      </c>
      <c r="G85121">
        <v>30506</v>
      </c>
      <c r="H85121">
        <v>1500</v>
      </c>
      <c r="I85121" t="s">
        <v>2388</v>
      </c>
      <c r="J85121" t="s">
        <v>2379</v>
      </c>
      <c r="K85121" t="s">
        <v>8</v>
      </c>
      <c r="L85121">
        <v>1</v>
      </c>
    </row>
    <row r="85122" spans="2:12" x14ac:dyDescent="0.25">
      <c r="B85122" t="s">
        <v>87593</v>
      </c>
      <c r="C85122">
        <v>2017</v>
      </c>
      <c r="D85122">
        <v>1</v>
      </c>
      <c r="E85122">
        <v>7213</v>
      </c>
      <c r="F85122">
        <v>8</v>
      </c>
      <c r="G85122">
        <v>30506</v>
      </c>
      <c r="H85122">
        <v>1500</v>
      </c>
      <c r="I85122" t="s">
        <v>2388</v>
      </c>
      <c r="J85122" t="s">
        <v>2382</v>
      </c>
      <c r="K85122" t="s">
        <v>8</v>
      </c>
      <c r="L85122">
        <v>2</v>
      </c>
    </row>
    <row r="85123" spans="2:12" x14ac:dyDescent="0.25">
      <c r="B85123" t="s">
        <v>87594</v>
      </c>
      <c r="C85123">
        <v>2017</v>
      </c>
      <c r="D85123">
        <v>1</v>
      </c>
      <c r="E85123">
        <v>7213</v>
      </c>
      <c r="F85123">
        <v>9</v>
      </c>
      <c r="G85123">
        <v>30506</v>
      </c>
      <c r="H85123">
        <v>1500</v>
      </c>
      <c r="I85123" t="s">
        <v>2388</v>
      </c>
      <c r="J85123" t="s">
        <v>2378</v>
      </c>
      <c r="K85123" t="s">
        <v>8</v>
      </c>
      <c r="L85123">
        <v>2</v>
      </c>
    </row>
    <row r="85124" spans="2:12" x14ac:dyDescent="0.25">
      <c r="B85124" t="s">
        <v>87595</v>
      </c>
      <c r="C85124">
        <v>2017</v>
      </c>
      <c r="D85124">
        <v>1</v>
      </c>
      <c r="E85124">
        <v>7213</v>
      </c>
      <c r="F85124">
        <v>9</v>
      </c>
      <c r="G85124">
        <v>30506</v>
      </c>
      <c r="H85124">
        <v>1500</v>
      </c>
      <c r="I85124" t="s">
        <v>2388</v>
      </c>
      <c r="J85124" t="s">
        <v>2381</v>
      </c>
      <c r="K85124" t="s">
        <v>8</v>
      </c>
      <c r="L85124">
        <v>2</v>
      </c>
    </row>
    <row r="85125" spans="2:12" x14ac:dyDescent="0.25">
      <c r="B85125" t="s">
        <v>87596</v>
      </c>
      <c r="C85125">
        <v>2017</v>
      </c>
      <c r="D85125">
        <v>1</v>
      </c>
      <c r="E85125">
        <v>7213</v>
      </c>
      <c r="F85125">
        <v>15</v>
      </c>
      <c r="G85125">
        <v>30506</v>
      </c>
      <c r="H85125">
        <v>1500</v>
      </c>
      <c r="I85125" t="s">
        <v>2388</v>
      </c>
      <c r="J85125" t="s">
        <v>2378</v>
      </c>
      <c r="K85125" t="s">
        <v>8</v>
      </c>
      <c r="L85125">
        <v>1</v>
      </c>
    </row>
    <row r="85126" spans="2:12" x14ac:dyDescent="0.25">
      <c r="B85126" t="s">
        <v>87597</v>
      </c>
      <c r="C85126">
        <v>2017</v>
      </c>
      <c r="D85126">
        <v>1</v>
      </c>
      <c r="E85126">
        <v>7213</v>
      </c>
      <c r="F85126">
        <v>16</v>
      </c>
      <c r="G85126">
        <v>30506</v>
      </c>
      <c r="H85126">
        <v>1500</v>
      </c>
      <c r="I85126" t="s">
        <v>2388</v>
      </c>
      <c r="J85126" t="s">
        <v>2382</v>
      </c>
      <c r="K85126" t="s">
        <v>16</v>
      </c>
      <c r="L85126">
        <v>7</v>
      </c>
    </row>
    <row r="85127" spans="2:12" x14ac:dyDescent="0.25">
      <c r="B85127" t="s">
        <v>87598</v>
      </c>
      <c r="C85127">
        <v>2017</v>
      </c>
      <c r="D85127">
        <v>1</v>
      </c>
      <c r="E85127">
        <v>7213</v>
      </c>
      <c r="F85127">
        <v>18</v>
      </c>
      <c r="G85127">
        <v>30506</v>
      </c>
      <c r="H85127">
        <v>1500</v>
      </c>
      <c r="I85127" t="s">
        <v>2388</v>
      </c>
      <c r="J85127" t="s">
        <v>2378</v>
      </c>
      <c r="K85127" t="s">
        <v>8</v>
      </c>
      <c r="L85127">
        <v>2</v>
      </c>
    </row>
    <row r="85128" spans="2:12" x14ac:dyDescent="0.25">
      <c r="B85128" t="s">
        <v>87599</v>
      </c>
      <c r="C85128">
        <v>2017</v>
      </c>
      <c r="D85128">
        <v>1</v>
      </c>
      <c r="E85128">
        <v>7213</v>
      </c>
      <c r="F85128">
        <v>18</v>
      </c>
      <c r="G85128">
        <v>30506</v>
      </c>
      <c r="H85128">
        <v>1500</v>
      </c>
      <c r="I85128" t="s">
        <v>2388</v>
      </c>
      <c r="J85128" t="s">
        <v>2378</v>
      </c>
      <c r="K85128" t="s">
        <v>16</v>
      </c>
      <c r="L85128">
        <v>1</v>
      </c>
    </row>
    <row r="85129" spans="2:12" x14ac:dyDescent="0.25">
      <c r="B85129" t="s">
        <v>87600</v>
      </c>
      <c r="C85129">
        <v>2017</v>
      </c>
      <c r="D85129">
        <v>1</v>
      </c>
      <c r="E85129">
        <v>7213</v>
      </c>
      <c r="F85129">
        <v>18</v>
      </c>
      <c r="G85129">
        <v>30506</v>
      </c>
      <c r="H85129">
        <v>1500</v>
      </c>
      <c r="I85129" t="s">
        <v>2388</v>
      </c>
      <c r="J85129" t="s">
        <v>2380</v>
      </c>
      <c r="K85129" t="s">
        <v>8</v>
      </c>
      <c r="L85129">
        <v>1</v>
      </c>
    </row>
    <row r="85130" spans="2:12" x14ac:dyDescent="0.25">
      <c r="B85130" t="s">
        <v>87601</v>
      </c>
      <c r="C85130">
        <v>2017</v>
      </c>
      <c r="D85130">
        <v>1</v>
      </c>
      <c r="E85130">
        <v>7213</v>
      </c>
      <c r="F85130">
        <v>18</v>
      </c>
      <c r="G85130">
        <v>30506</v>
      </c>
      <c r="H85130">
        <v>1500</v>
      </c>
      <c r="I85130" t="s">
        <v>2388</v>
      </c>
      <c r="J85130" t="s">
        <v>2381</v>
      </c>
      <c r="K85130" t="s">
        <v>16</v>
      </c>
      <c r="L85130">
        <v>4</v>
      </c>
    </row>
    <row r="85131" spans="2:12" x14ac:dyDescent="0.25">
      <c r="B85131" t="s">
        <v>87602</v>
      </c>
      <c r="C85131">
        <v>2017</v>
      </c>
      <c r="D85131">
        <v>1</v>
      </c>
      <c r="E85131">
        <v>7213</v>
      </c>
      <c r="F85131">
        <v>22</v>
      </c>
      <c r="G85131">
        <v>30506</v>
      </c>
      <c r="H85131">
        <v>1500</v>
      </c>
      <c r="I85131" t="s">
        <v>2388</v>
      </c>
      <c r="J85131" t="s">
        <v>2378</v>
      </c>
      <c r="K85131" t="s">
        <v>8</v>
      </c>
      <c r="L85131">
        <v>3</v>
      </c>
    </row>
    <row r="85132" spans="2:12" x14ac:dyDescent="0.25">
      <c r="B85132" t="s">
        <v>87603</v>
      </c>
      <c r="C85132">
        <v>2017</v>
      </c>
      <c r="D85132">
        <v>1</v>
      </c>
      <c r="E85132">
        <v>7213</v>
      </c>
      <c r="F85132">
        <v>22</v>
      </c>
      <c r="G85132">
        <v>30506</v>
      </c>
      <c r="H85132">
        <v>1500</v>
      </c>
      <c r="I85132" t="s">
        <v>2388</v>
      </c>
      <c r="J85132" t="s">
        <v>2379</v>
      </c>
      <c r="K85132" t="s">
        <v>8</v>
      </c>
      <c r="L85132">
        <v>1</v>
      </c>
    </row>
    <row r="85133" spans="2:12" x14ac:dyDescent="0.25">
      <c r="B85133" t="s">
        <v>87604</v>
      </c>
      <c r="C85133">
        <v>2017</v>
      </c>
      <c r="D85133">
        <v>1</v>
      </c>
      <c r="E85133">
        <v>7213</v>
      </c>
      <c r="F85133">
        <v>22</v>
      </c>
      <c r="G85133">
        <v>30506</v>
      </c>
      <c r="H85133">
        <v>1500</v>
      </c>
      <c r="I85133" t="s">
        <v>2388</v>
      </c>
      <c r="J85133" t="s">
        <v>2381</v>
      </c>
      <c r="K85133" t="s">
        <v>8</v>
      </c>
      <c r="L85133">
        <v>4</v>
      </c>
    </row>
    <row r="85134" spans="2:12" x14ac:dyDescent="0.25">
      <c r="B85134" t="s">
        <v>87605</v>
      </c>
      <c r="C85134">
        <v>2017</v>
      </c>
      <c r="D85134">
        <v>1</v>
      </c>
      <c r="E85134">
        <v>7213</v>
      </c>
      <c r="F85134">
        <v>22</v>
      </c>
      <c r="G85134">
        <v>30506</v>
      </c>
      <c r="H85134">
        <v>1500</v>
      </c>
      <c r="I85134" t="s">
        <v>2388</v>
      </c>
      <c r="J85134" t="s">
        <v>2381</v>
      </c>
      <c r="K85134" t="s">
        <v>16</v>
      </c>
      <c r="L85134">
        <v>4</v>
      </c>
    </row>
    <row r="85135" spans="2:12" x14ac:dyDescent="0.25">
      <c r="B85135" t="s">
        <v>87606</v>
      </c>
      <c r="C85135">
        <v>2017</v>
      </c>
      <c r="D85135">
        <v>1</v>
      </c>
      <c r="E85135">
        <v>7213</v>
      </c>
      <c r="F85135">
        <v>22</v>
      </c>
      <c r="G85135">
        <v>30506</v>
      </c>
      <c r="H85135">
        <v>1500</v>
      </c>
      <c r="I85135" t="s">
        <v>2388</v>
      </c>
      <c r="J85135" t="s">
        <v>2382</v>
      </c>
      <c r="K85135" t="s">
        <v>8</v>
      </c>
      <c r="L85135">
        <v>3</v>
      </c>
    </row>
    <row r="85136" spans="2:12" x14ac:dyDescent="0.25">
      <c r="B85136" t="s">
        <v>87607</v>
      </c>
      <c r="C85136">
        <v>2017</v>
      </c>
      <c r="D85136">
        <v>1</v>
      </c>
      <c r="E85136">
        <v>7213</v>
      </c>
      <c r="F85136">
        <v>22</v>
      </c>
      <c r="G85136">
        <v>30506</v>
      </c>
      <c r="H85136">
        <v>1500</v>
      </c>
      <c r="I85136" t="s">
        <v>2388</v>
      </c>
      <c r="J85136" t="s">
        <v>2382</v>
      </c>
      <c r="K85136" t="s">
        <v>16</v>
      </c>
      <c r="L85136">
        <v>6</v>
      </c>
    </row>
    <row r="85137" spans="2:12" x14ac:dyDescent="0.25">
      <c r="B85137" t="s">
        <v>87608</v>
      </c>
      <c r="C85137">
        <v>2017</v>
      </c>
      <c r="D85137">
        <v>1</v>
      </c>
      <c r="E85137">
        <v>7213</v>
      </c>
      <c r="F85137">
        <v>56</v>
      </c>
      <c r="G85137">
        <v>30506</v>
      </c>
      <c r="H85137">
        <v>1500</v>
      </c>
      <c r="I85137" t="s">
        <v>2388</v>
      </c>
      <c r="J85137" t="s">
        <v>2378</v>
      </c>
      <c r="K85137" t="s">
        <v>8</v>
      </c>
      <c r="L85137">
        <v>3</v>
      </c>
    </row>
    <row r="85138" spans="2:12" x14ac:dyDescent="0.25">
      <c r="B85138" t="s">
        <v>87609</v>
      </c>
      <c r="C85138">
        <v>2017</v>
      </c>
      <c r="D85138">
        <v>1</v>
      </c>
      <c r="E85138">
        <v>7213</v>
      </c>
      <c r="F85138">
        <v>56</v>
      </c>
      <c r="G85138">
        <v>30506</v>
      </c>
      <c r="H85138">
        <v>1500</v>
      </c>
      <c r="I85138" t="s">
        <v>2388</v>
      </c>
      <c r="J85138" t="s">
        <v>2378</v>
      </c>
      <c r="K85138" t="s">
        <v>16</v>
      </c>
      <c r="L85138">
        <v>1</v>
      </c>
    </row>
    <row r="85139" spans="2:12" x14ac:dyDescent="0.25">
      <c r="B85139" t="s">
        <v>87610</v>
      </c>
      <c r="C85139">
        <v>2017</v>
      </c>
      <c r="D85139">
        <v>1</v>
      </c>
      <c r="E85139">
        <v>7213</v>
      </c>
      <c r="F85139">
        <v>56</v>
      </c>
      <c r="G85139">
        <v>30506</v>
      </c>
      <c r="H85139">
        <v>1500</v>
      </c>
      <c r="I85139" t="s">
        <v>2388</v>
      </c>
      <c r="J85139" t="s">
        <v>2379</v>
      </c>
      <c r="K85139" t="s">
        <v>16</v>
      </c>
      <c r="L85139">
        <v>1</v>
      </c>
    </row>
    <row r="85140" spans="2:12" x14ac:dyDescent="0.25">
      <c r="B85140" t="s">
        <v>87611</v>
      </c>
      <c r="C85140">
        <v>2017</v>
      </c>
      <c r="D85140">
        <v>1</v>
      </c>
      <c r="E85140">
        <v>7213</v>
      </c>
      <c r="F85140">
        <v>56</v>
      </c>
      <c r="G85140">
        <v>30506</v>
      </c>
      <c r="H85140">
        <v>1500</v>
      </c>
      <c r="I85140" t="s">
        <v>2388</v>
      </c>
      <c r="J85140" t="s">
        <v>2380</v>
      </c>
      <c r="K85140" t="s">
        <v>8</v>
      </c>
      <c r="L85140">
        <v>1</v>
      </c>
    </row>
    <row r="85141" spans="2:12" x14ac:dyDescent="0.25">
      <c r="B85141" t="s">
        <v>87612</v>
      </c>
      <c r="C85141">
        <v>2017</v>
      </c>
      <c r="D85141">
        <v>1</v>
      </c>
      <c r="E85141">
        <v>7213</v>
      </c>
      <c r="F85141">
        <v>56</v>
      </c>
      <c r="G85141">
        <v>30506</v>
      </c>
      <c r="H85141">
        <v>1500</v>
      </c>
      <c r="I85141" t="s">
        <v>2388</v>
      </c>
      <c r="J85141" t="s">
        <v>2381</v>
      </c>
      <c r="K85141" t="s">
        <v>8</v>
      </c>
      <c r="L85141">
        <v>5</v>
      </c>
    </row>
    <row r="85142" spans="2:12" x14ac:dyDescent="0.25">
      <c r="B85142" t="s">
        <v>87613</v>
      </c>
      <c r="C85142">
        <v>2017</v>
      </c>
      <c r="D85142">
        <v>1</v>
      </c>
      <c r="E85142">
        <v>7213</v>
      </c>
      <c r="F85142">
        <v>56</v>
      </c>
      <c r="G85142">
        <v>30506</v>
      </c>
      <c r="H85142">
        <v>1500</v>
      </c>
      <c r="I85142" t="s">
        <v>2388</v>
      </c>
      <c r="J85142" t="s">
        <v>2381</v>
      </c>
      <c r="K85142" t="s">
        <v>16</v>
      </c>
      <c r="L85142">
        <v>8</v>
      </c>
    </row>
    <row r="85143" spans="2:12" x14ac:dyDescent="0.25">
      <c r="B85143" t="s">
        <v>87614</v>
      </c>
      <c r="C85143">
        <v>2017</v>
      </c>
      <c r="D85143">
        <v>1</v>
      </c>
      <c r="E85143">
        <v>7213</v>
      </c>
      <c r="F85143">
        <v>56</v>
      </c>
      <c r="G85143">
        <v>30506</v>
      </c>
      <c r="H85143">
        <v>1500</v>
      </c>
      <c r="I85143" t="s">
        <v>2388</v>
      </c>
      <c r="J85143" t="s">
        <v>2382</v>
      </c>
      <c r="K85143" t="s">
        <v>8</v>
      </c>
      <c r="L85143">
        <v>1</v>
      </c>
    </row>
    <row r="85144" spans="2:12" x14ac:dyDescent="0.25">
      <c r="B85144" t="s">
        <v>87615</v>
      </c>
      <c r="C85144">
        <v>2017</v>
      </c>
      <c r="D85144">
        <v>1</v>
      </c>
      <c r="E85144">
        <v>7213</v>
      </c>
      <c r="F85144">
        <v>56</v>
      </c>
      <c r="G85144">
        <v>30506</v>
      </c>
      <c r="H85144">
        <v>1500</v>
      </c>
      <c r="I85144" t="s">
        <v>2388</v>
      </c>
      <c r="J85144" t="s">
        <v>2382</v>
      </c>
      <c r="K85144" t="s">
        <v>16</v>
      </c>
      <c r="L85144">
        <v>8</v>
      </c>
    </row>
    <row r="85145" spans="2:12" x14ac:dyDescent="0.25">
      <c r="B85145" t="s">
        <v>87616</v>
      </c>
      <c r="C85145">
        <v>2017</v>
      </c>
      <c r="D85145">
        <v>1</v>
      </c>
      <c r="E85145">
        <v>7213</v>
      </c>
      <c r="F85145">
        <v>56</v>
      </c>
      <c r="G85145">
        <v>30506</v>
      </c>
      <c r="H85145">
        <v>1500</v>
      </c>
      <c r="I85145" t="s">
        <v>2388</v>
      </c>
      <c r="J85145" t="s">
        <v>2383</v>
      </c>
      <c r="K85145" t="s">
        <v>8</v>
      </c>
      <c r="L85145">
        <v>5</v>
      </c>
    </row>
    <row r="85146" spans="2:12" x14ac:dyDescent="0.25">
      <c r="B85146" t="s">
        <v>87617</v>
      </c>
      <c r="C85146">
        <v>2017</v>
      </c>
      <c r="D85146">
        <v>1</v>
      </c>
      <c r="E85146">
        <v>7213</v>
      </c>
      <c r="F85146">
        <v>56</v>
      </c>
      <c r="G85146">
        <v>30506</v>
      </c>
      <c r="H85146">
        <v>1500</v>
      </c>
      <c r="I85146" t="s">
        <v>2388</v>
      </c>
      <c r="J85146" t="s">
        <v>2383</v>
      </c>
      <c r="K85146" t="s">
        <v>16</v>
      </c>
      <c r="L85146">
        <v>1</v>
      </c>
    </row>
    <row r="85147" spans="2:12" x14ac:dyDescent="0.25">
      <c r="B85147" t="s">
        <v>87618</v>
      </c>
      <c r="C85147">
        <v>2017</v>
      </c>
      <c r="D85147">
        <v>1</v>
      </c>
      <c r="E85147">
        <v>7213</v>
      </c>
      <c r="F85147">
        <v>75</v>
      </c>
      <c r="G85147">
        <v>30506</v>
      </c>
      <c r="H85147">
        <v>1500</v>
      </c>
      <c r="I85147" t="s">
        <v>2388</v>
      </c>
      <c r="J85147" t="s">
        <v>2378</v>
      </c>
      <c r="K85147" t="s">
        <v>8</v>
      </c>
      <c r="L85147">
        <v>2</v>
      </c>
    </row>
    <row r="85148" spans="2:12" x14ac:dyDescent="0.25">
      <c r="B85148" t="s">
        <v>87619</v>
      </c>
      <c r="C85148">
        <v>2017</v>
      </c>
      <c r="D85148">
        <v>1</v>
      </c>
      <c r="E85148">
        <v>7213</v>
      </c>
      <c r="F85148">
        <v>75</v>
      </c>
      <c r="G85148">
        <v>30506</v>
      </c>
      <c r="H85148">
        <v>1500</v>
      </c>
      <c r="I85148" t="s">
        <v>2388</v>
      </c>
      <c r="J85148" t="s">
        <v>2381</v>
      </c>
      <c r="K85148" t="s">
        <v>8</v>
      </c>
      <c r="L85148">
        <v>1</v>
      </c>
    </row>
    <row r="85149" spans="2:12" x14ac:dyDescent="0.25">
      <c r="B85149" t="s">
        <v>87620</v>
      </c>
      <c r="C85149">
        <v>2017</v>
      </c>
      <c r="D85149">
        <v>1</v>
      </c>
      <c r="E85149">
        <v>7213</v>
      </c>
      <c r="F85149">
        <v>75</v>
      </c>
      <c r="G85149">
        <v>30506</v>
      </c>
      <c r="H85149">
        <v>1500</v>
      </c>
      <c r="I85149" t="s">
        <v>2388</v>
      </c>
      <c r="J85149" t="s">
        <v>2382</v>
      </c>
      <c r="K85149" t="s">
        <v>8</v>
      </c>
      <c r="L85149">
        <v>5</v>
      </c>
    </row>
    <row r="85150" spans="2:12" x14ac:dyDescent="0.25">
      <c r="B85150" t="s">
        <v>87621</v>
      </c>
      <c r="C85150">
        <v>2017</v>
      </c>
      <c r="D85150">
        <v>1</v>
      </c>
      <c r="E85150">
        <v>7213</v>
      </c>
      <c r="F85150">
        <v>75</v>
      </c>
      <c r="G85150">
        <v>30506</v>
      </c>
      <c r="H85150">
        <v>1500</v>
      </c>
      <c r="I85150" t="s">
        <v>2388</v>
      </c>
      <c r="J85150" t="s">
        <v>2382</v>
      </c>
      <c r="K85150" t="s">
        <v>16</v>
      </c>
      <c r="L85150">
        <v>5</v>
      </c>
    </row>
    <row r="85151" spans="2:12" x14ac:dyDescent="0.25">
      <c r="B85151" t="s">
        <v>87622</v>
      </c>
      <c r="C85151">
        <v>2017</v>
      </c>
      <c r="D85151">
        <v>1</v>
      </c>
      <c r="E85151">
        <v>7213</v>
      </c>
      <c r="F85151">
        <v>118</v>
      </c>
      <c r="G85151">
        <v>30506</v>
      </c>
      <c r="H85151">
        <v>1500</v>
      </c>
      <c r="I85151" t="s">
        <v>2388</v>
      </c>
      <c r="J85151" t="s">
        <v>2379</v>
      </c>
      <c r="K85151" t="s">
        <v>8</v>
      </c>
      <c r="L85151">
        <v>1</v>
      </c>
    </row>
    <row r="85152" spans="2:12" x14ac:dyDescent="0.25">
      <c r="B85152" t="s">
        <v>87623</v>
      </c>
      <c r="C85152">
        <v>2017</v>
      </c>
      <c r="D85152">
        <v>1</v>
      </c>
      <c r="E85152">
        <v>7214</v>
      </c>
      <c r="F85152">
        <v>1</v>
      </c>
      <c r="G85152">
        <v>30506</v>
      </c>
      <c r="H85152">
        <v>1500</v>
      </c>
      <c r="I85152" t="s">
        <v>2388</v>
      </c>
      <c r="J85152" t="s">
        <v>2382</v>
      </c>
      <c r="K85152" t="s">
        <v>8</v>
      </c>
      <c r="L85152">
        <v>6</v>
      </c>
    </row>
    <row r="85153" spans="2:12" x14ac:dyDescent="0.25">
      <c r="B85153" t="s">
        <v>87624</v>
      </c>
      <c r="C85153">
        <v>2017</v>
      </c>
      <c r="D85153">
        <v>1</v>
      </c>
      <c r="E85153">
        <v>7214</v>
      </c>
      <c r="F85153">
        <v>1</v>
      </c>
      <c r="G85153">
        <v>30506</v>
      </c>
      <c r="H85153">
        <v>1500</v>
      </c>
      <c r="I85153" t="s">
        <v>2388</v>
      </c>
      <c r="J85153" t="s">
        <v>2382</v>
      </c>
      <c r="K85153" t="s">
        <v>16</v>
      </c>
      <c r="L85153">
        <v>12</v>
      </c>
    </row>
    <row r="85154" spans="2:12" x14ac:dyDescent="0.25">
      <c r="B85154" t="s">
        <v>87625</v>
      </c>
      <c r="C85154">
        <v>2017</v>
      </c>
      <c r="D85154">
        <v>1</v>
      </c>
      <c r="E85154">
        <v>7214</v>
      </c>
      <c r="F85154">
        <v>5</v>
      </c>
      <c r="G85154">
        <v>30506</v>
      </c>
      <c r="H85154">
        <v>1500</v>
      </c>
      <c r="I85154" t="s">
        <v>2388</v>
      </c>
      <c r="J85154" t="s">
        <v>2382</v>
      </c>
      <c r="K85154" t="s">
        <v>8</v>
      </c>
      <c r="L85154">
        <v>5</v>
      </c>
    </row>
    <row r="85155" spans="2:12" x14ac:dyDescent="0.25">
      <c r="B85155" t="s">
        <v>87626</v>
      </c>
      <c r="C85155">
        <v>2017</v>
      </c>
      <c r="D85155">
        <v>1</v>
      </c>
      <c r="E85155">
        <v>7214</v>
      </c>
      <c r="F85155">
        <v>5</v>
      </c>
      <c r="G85155">
        <v>30506</v>
      </c>
      <c r="H85155">
        <v>1500</v>
      </c>
      <c r="I85155" t="s">
        <v>2388</v>
      </c>
      <c r="J85155" t="s">
        <v>2382</v>
      </c>
      <c r="K85155" t="s">
        <v>16</v>
      </c>
      <c r="L85155">
        <v>5</v>
      </c>
    </row>
    <row r="85156" spans="2:12" x14ac:dyDescent="0.25">
      <c r="B85156" t="s">
        <v>87627</v>
      </c>
      <c r="C85156">
        <v>2017</v>
      </c>
      <c r="D85156">
        <v>1</v>
      </c>
      <c r="E85156">
        <v>7214</v>
      </c>
      <c r="F85156">
        <v>7</v>
      </c>
      <c r="G85156">
        <v>30506</v>
      </c>
      <c r="H85156">
        <v>1500</v>
      </c>
      <c r="I85156" t="s">
        <v>2388</v>
      </c>
      <c r="J85156" t="s">
        <v>2382</v>
      </c>
      <c r="K85156" t="s">
        <v>8</v>
      </c>
      <c r="L85156">
        <v>2</v>
      </c>
    </row>
    <row r="85157" spans="2:12" x14ac:dyDescent="0.25">
      <c r="B85157" t="s">
        <v>87628</v>
      </c>
      <c r="C85157">
        <v>2017</v>
      </c>
      <c r="D85157">
        <v>1</v>
      </c>
      <c r="E85157">
        <v>7214</v>
      </c>
      <c r="F85157">
        <v>7</v>
      </c>
      <c r="G85157">
        <v>30506</v>
      </c>
      <c r="H85157">
        <v>1500</v>
      </c>
      <c r="I85157" t="s">
        <v>2388</v>
      </c>
      <c r="J85157" t="s">
        <v>2382</v>
      </c>
      <c r="K85157" t="s">
        <v>16</v>
      </c>
      <c r="L85157">
        <v>2</v>
      </c>
    </row>
    <row r="85158" spans="2:12" x14ac:dyDescent="0.25">
      <c r="B85158" t="s">
        <v>87629</v>
      </c>
      <c r="C85158">
        <v>2017</v>
      </c>
      <c r="D85158">
        <v>1</v>
      </c>
      <c r="E85158">
        <v>7214</v>
      </c>
      <c r="F85158">
        <v>8</v>
      </c>
      <c r="G85158">
        <v>30506</v>
      </c>
      <c r="H85158">
        <v>1500</v>
      </c>
      <c r="I85158" t="s">
        <v>2388</v>
      </c>
      <c r="J85158" t="s">
        <v>2382</v>
      </c>
      <c r="K85158" t="s">
        <v>8</v>
      </c>
      <c r="L85158">
        <v>1</v>
      </c>
    </row>
    <row r="85159" spans="2:12" x14ac:dyDescent="0.25">
      <c r="B85159" t="s">
        <v>87630</v>
      </c>
      <c r="C85159">
        <v>2017</v>
      </c>
      <c r="D85159">
        <v>1</v>
      </c>
      <c r="E85159">
        <v>7214</v>
      </c>
      <c r="F85159">
        <v>8</v>
      </c>
      <c r="G85159">
        <v>30506</v>
      </c>
      <c r="H85159">
        <v>1500</v>
      </c>
      <c r="I85159" t="s">
        <v>2388</v>
      </c>
      <c r="J85159" t="s">
        <v>2382</v>
      </c>
      <c r="K85159" t="s">
        <v>16</v>
      </c>
      <c r="L85159">
        <v>2</v>
      </c>
    </row>
    <row r="85160" spans="2:12" x14ac:dyDescent="0.25">
      <c r="B85160" t="s">
        <v>87631</v>
      </c>
      <c r="C85160">
        <v>2017</v>
      </c>
      <c r="D85160">
        <v>1</v>
      </c>
      <c r="E85160">
        <v>7214</v>
      </c>
      <c r="F85160">
        <v>9</v>
      </c>
      <c r="G85160">
        <v>30506</v>
      </c>
      <c r="H85160">
        <v>1500</v>
      </c>
      <c r="I85160" t="s">
        <v>2388</v>
      </c>
      <c r="J85160" t="s">
        <v>2381</v>
      </c>
      <c r="K85160" t="s">
        <v>8</v>
      </c>
      <c r="L85160">
        <v>1</v>
      </c>
    </row>
    <row r="85161" spans="2:12" x14ac:dyDescent="0.25">
      <c r="B85161" t="s">
        <v>87632</v>
      </c>
      <c r="C85161">
        <v>2017</v>
      </c>
      <c r="D85161">
        <v>1</v>
      </c>
      <c r="E85161">
        <v>7214</v>
      </c>
      <c r="F85161">
        <v>10</v>
      </c>
      <c r="G85161">
        <v>30506</v>
      </c>
      <c r="H85161">
        <v>1500</v>
      </c>
      <c r="I85161" t="s">
        <v>2388</v>
      </c>
      <c r="J85161" t="s">
        <v>2378</v>
      </c>
      <c r="K85161" t="s">
        <v>8</v>
      </c>
      <c r="L85161">
        <v>1</v>
      </c>
    </row>
    <row r="85162" spans="2:12" x14ac:dyDescent="0.25">
      <c r="B85162" t="s">
        <v>87633</v>
      </c>
      <c r="C85162">
        <v>2017</v>
      </c>
      <c r="D85162">
        <v>1</v>
      </c>
      <c r="E85162">
        <v>7214</v>
      </c>
      <c r="F85162">
        <v>16</v>
      </c>
      <c r="G85162">
        <v>30506</v>
      </c>
      <c r="H85162">
        <v>1500</v>
      </c>
      <c r="I85162" t="s">
        <v>2388</v>
      </c>
      <c r="J85162" t="s">
        <v>2382</v>
      </c>
      <c r="K85162" t="s">
        <v>16</v>
      </c>
      <c r="L85162">
        <v>8</v>
      </c>
    </row>
    <row r="85163" spans="2:12" x14ac:dyDescent="0.25">
      <c r="B85163" t="s">
        <v>87634</v>
      </c>
      <c r="C85163">
        <v>2017</v>
      </c>
      <c r="D85163">
        <v>1</v>
      </c>
      <c r="E85163">
        <v>7214</v>
      </c>
      <c r="F85163">
        <v>18</v>
      </c>
      <c r="G85163">
        <v>30506</v>
      </c>
      <c r="H85163">
        <v>1500</v>
      </c>
      <c r="I85163" t="s">
        <v>2388</v>
      </c>
      <c r="J85163" t="s">
        <v>2378</v>
      </c>
      <c r="K85163" t="s">
        <v>8</v>
      </c>
      <c r="L85163">
        <v>2</v>
      </c>
    </row>
    <row r="85164" spans="2:12" x14ac:dyDescent="0.25">
      <c r="B85164" t="s">
        <v>87635</v>
      </c>
      <c r="C85164">
        <v>2017</v>
      </c>
      <c r="D85164">
        <v>1</v>
      </c>
      <c r="E85164">
        <v>7214</v>
      </c>
      <c r="F85164">
        <v>18</v>
      </c>
      <c r="G85164">
        <v>30506</v>
      </c>
      <c r="H85164">
        <v>1500</v>
      </c>
      <c r="I85164" t="s">
        <v>2388</v>
      </c>
      <c r="J85164" t="s">
        <v>2378</v>
      </c>
      <c r="K85164" t="s">
        <v>16</v>
      </c>
      <c r="L85164">
        <v>6</v>
      </c>
    </row>
    <row r="85165" spans="2:12" x14ac:dyDescent="0.25">
      <c r="B85165" t="s">
        <v>87636</v>
      </c>
      <c r="C85165">
        <v>2017</v>
      </c>
      <c r="D85165">
        <v>1</v>
      </c>
      <c r="E85165">
        <v>7214</v>
      </c>
      <c r="F85165">
        <v>18</v>
      </c>
      <c r="G85165">
        <v>30506</v>
      </c>
      <c r="H85165">
        <v>1500</v>
      </c>
      <c r="I85165" t="s">
        <v>2388</v>
      </c>
      <c r="J85165" t="s">
        <v>2380</v>
      </c>
      <c r="K85165" t="s">
        <v>16</v>
      </c>
      <c r="L85165">
        <v>2</v>
      </c>
    </row>
    <row r="85166" spans="2:12" x14ac:dyDescent="0.25">
      <c r="B85166" t="s">
        <v>87637</v>
      </c>
      <c r="C85166">
        <v>2017</v>
      </c>
      <c r="D85166">
        <v>1</v>
      </c>
      <c r="E85166">
        <v>7214</v>
      </c>
      <c r="F85166">
        <v>18</v>
      </c>
      <c r="G85166">
        <v>30506</v>
      </c>
      <c r="H85166">
        <v>1500</v>
      </c>
      <c r="I85166" t="s">
        <v>2388</v>
      </c>
      <c r="J85166" t="s">
        <v>2381</v>
      </c>
      <c r="K85166" t="s">
        <v>8</v>
      </c>
      <c r="L85166">
        <v>7</v>
      </c>
    </row>
    <row r="85167" spans="2:12" x14ac:dyDescent="0.25">
      <c r="B85167" t="s">
        <v>87638</v>
      </c>
      <c r="C85167">
        <v>2017</v>
      </c>
      <c r="D85167">
        <v>1</v>
      </c>
      <c r="E85167">
        <v>7214</v>
      </c>
      <c r="F85167">
        <v>22</v>
      </c>
      <c r="G85167">
        <v>30506</v>
      </c>
      <c r="H85167">
        <v>1500</v>
      </c>
      <c r="I85167" t="s">
        <v>2388</v>
      </c>
      <c r="J85167" t="s">
        <v>2378</v>
      </c>
      <c r="K85167" t="s">
        <v>8</v>
      </c>
      <c r="L85167">
        <v>2</v>
      </c>
    </row>
    <row r="85168" spans="2:12" x14ac:dyDescent="0.25">
      <c r="B85168" t="s">
        <v>87639</v>
      </c>
      <c r="C85168">
        <v>2017</v>
      </c>
      <c r="D85168">
        <v>1</v>
      </c>
      <c r="E85168">
        <v>7214</v>
      </c>
      <c r="F85168">
        <v>22</v>
      </c>
      <c r="G85168">
        <v>30506</v>
      </c>
      <c r="H85168">
        <v>1500</v>
      </c>
      <c r="I85168" t="s">
        <v>2388</v>
      </c>
      <c r="J85168" t="s">
        <v>2378</v>
      </c>
      <c r="K85168" t="s">
        <v>16</v>
      </c>
      <c r="L85168">
        <v>2</v>
      </c>
    </row>
    <row r="85169" spans="2:12" x14ac:dyDescent="0.25">
      <c r="B85169" t="s">
        <v>87640</v>
      </c>
      <c r="C85169">
        <v>2017</v>
      </c>
      <c r="D85169">
        <v>1</v>
      </c>
      <c r="E85169">
        <v>7214</v>
      </c>
      <c r="F85169">
        <v>22</v>
      </c>
      <c r="G85169">
        <v>30506</v>
      </c>
      <c r="H85169">
        <v>1500</v>
      </c>
      <c r="I85169" t="s">
        <v>2388</v>
      </c>
      <c r="J85169" t="s">
        <v>2381</v>
      </c>
      <c r="K85169" t="s">
        <v>8</v>
      </c>
      <c r="L85169">
        <v>3</v>
      </c>
    </row>
    <row r="85170" spans="2:12" x14ac:dyDescent="0.25">
      <c r="B85170" t="s">
        <v>87641</v>
      </c>
      <c r="C85170">
        <v>2017</v>
      </c>
      <c r="D85170">
        <v>1</v>
      </c>
      <c r="E85170">
        <v>7214</v>
      </c>
      <c r="F85170">
        <v>22</v>
      </c>
      <c r="G85170">
        <v>30506</v>
      </c>
      <c r="H85170">
        <v>1500</v>
      </c>
      <c r="I85170" t="s">
        <v>2388</v>
      </c>
      <c r="J85170" t="s">
        <v>2382</v>
      </c>
      <c r="K85170" t="s">
        <v>8</v>
      </c>
      <c r="L85170">
        <v>2</v>
      </c>
    </row>
    <row r="85171" spans="2:12" x14ac:dyDescent="0.25">
      <c r="B85171" t="s">
        <v>87642</v>
      </c>
      <c r="C85171">
        <v>2017</v>
      </c>
      <c r="D85171">
        <v>1</v>
      </c>
      <c r="E85171">
        <v>7214</v>
      </c>
      <c r="F85171">
        <v>22</v>
      </c>
      <c r="G85171">
        <v>30506</v>
      </c>
      <c r="H85171">
        <v>1500</v>
      </c>
      <c r="I85171" t="s">
        <v>2388</v>
      </c>
      <c r="J85171" t="s">
        <v>2382</v>
      </c>
      <c r="K85171" t="s">
        <v>16</v>
      </c>
      <c r="L85171">
        <v>5</v>
      </c>
    </row>
    <row r="85172" spans="2:12" x14ac:dyDescent="0.25">
      <c r="B85172" t="s">
        <v>87643</v>
      </c>
      <c r="C85172">
        <v>2017</v>
      </c>
      <c r="D85172">
        <v>1</v>
      </c>
      <c r="E85172">
        <v>7214</v>
      </c>
      <c r="F85172">
        <v>22</v>
      </c>
      <c r="G85172">
        <v>30506</v>
      </c>
      <c r="H85172">
        <v>1500</v>
      </c>
      <c r="I85172" t="s">
        <v>2388</v>
      </c>
      <c r="J85172" t="s">
        <v>2383</v>
      </c>
      <c r="K85172" t="s">
        <v>16</v>
      </c>
      <c r="L85172">
        <v>1</v>
      </c>
    </row>
    <row r="85173" spans="2:12" x14ac:dyDescent="0.25">
      <c r="B85173" t="s">
        <v>87644</v>
      </c>
      <c r="C85173">
        <v>2017</v>
      </c>
      <c r="D85173">
        <v>1</v>
      </c>
      <c r="E85173">
        <v>7214</v>
      </c>
      <c r="F85173">
        <v>24</v>
      </c>
      <c r="G85173">
        <v>30506</v>
      </c>
      <c r="H85173">
        <v>1500</v>
      </c>
      <c r="I85173" t="s">
        <v>2388</v>
      </c>
      <c r="J85173" t="s">
        <v>2378</v>
      </c>
      <c r="K85173" t="s">
        <v>8</v>
      </c>
      <c r="L85173">
        <v>1</v>
      </c>
    </row>
    <row r="85174" spans="2:12" x14ac:dyDescent="0.25">
      <c r="B85174" t="s">
        <v>87645</v>
      </c>
      <c r="C85174">
        <v>2017</v>
      </c>
      <c r="D85174">
        <v>1</v>
      </c>
      <c r="E85174">
        <v>7214</v>
      </c>
      <c r="F85174">
        <v>24</v>
      </c>
      <c r="G85174">
        <v>30506</v>
      </c>
      <c r="H85174">
        <v>1500</v>
      </c>
      <c r="I85174" t="s">
        <v>2388</v>
      </c>
      <c r="J85174" t="s">
        <v>2381</v>
      </c>
      <c r="K85174" t="s">
        <v>8</v>
      </c>
      <c r="L85174">
        <v>1</v>
      </c>
    </row>
    <row r="85175" spans="2:12" x14ac:dyDescent="0.25">
      <c r="B85175" t="s">
        <v>87646</v>
      </c>
      <c r="C85175">
        <v>2017</v>
      </c>
      <c r="D85175">
        <v>1</v>
      </c>
      <c r="E85175">
        <v>7214</v>
      </c>
      <c r="F85175">
        <v>56</v>
      </c>
      <c r="G85175">
        <v>30506</v>
      </c>
      <c r="H85175">
        <v>1500</v>
      </c>
      <c r="I85175" t="s">
        <v>2388</v>
      </c>
      <c r="J85175" t="s">
        <v>2378</v>
      </c>
      <c r="K85175" t="s">
        <v>8</v>
      </c>
      <c r="L85175">
        <v>5</v>
      </c>
    </row>
    <row r="85176" spans="2:12" x14ac:dyDescent="0.25">
      <c r="B85176" t="s">
        <v>87647</v>
      </c>
      <c r="C85176">
        <v>2017</v>
      </c>
      <c r="D85176">
        <v>1</v>
      </c>
      <c r="E85176">
        <v>7214</v>
      </c>
      <c r="F85176">
        <v>56</v>
      </c>
      <c r="G85176">
        <v>30506</v>
      </c>
      <c r="H85176">
        <v>1500</v>
      </c>
      <c r="I85176" t="s">
        <v>2388</v>
      </c>
      <c r="J85176" t="s">
        <v>2379</v>
      </c>
      <c r="K85176" t="s">
        <v>8</v>
      </c>
      <c r="L85176">
        <v>1</v>
      </c>
    </row>
    <row r="85177" spans="2:12" x14ac:dyDescent="0.25">
      <c r="B85177" t="s">
        <v>87648</v>
      </c>
      <c r="C85177">
        <v>2017</v>
      </c>
      <c r="D85177">
        <v>1</v>
      </c>
      <c r="E85177">
        <v>7214</v>
      </c>
      <c r="F85177">
        <v>56</v>
      </c>
      <c r="G85177">
        <v>30506</v>
      </c>
      <c r="H85177">
        <v>1500</v>
      </c>
      <c r="I85177" t="s">
        <v>2388</v>
      </c>
      <c r="J85177" t="s">
        <v>2380</v>
      </c>
      <c r="K85177" t="s">
        <v>8</v>
      </c>
      <c r="L85177">
        <v>3</v>
      </c>
    </row>
    <row r="85178" spans="2:12" x14ac:dyDescent="0.25">
      <c r="B85178" t="s">
        <v>87649</v>
      </c>
      <c r="C85178">
        <v>2017</v>
      </c>
      <c r="D85178">
        <v>1</v>
      </c>
      <c r="E85178">
        <v>7214</v>
      </c>
      <c r="F85178">
        <v>56</v>
      </c>
      <c r="G85178">
        <v>30506</v>
      </c>
      <c r="H85178">
        <v>1500</v>
      </c>
      <c r="I85178" t="s">
        <v>2388</v>
      </c>
      <c r="J85178" t="s">
        <v>2381</v>
      </c>
      <c r="K85178" t="s">
        <v>8</v>
      </c>
      <c r="L85178">
        <v>10</v>
      </c>
    </row>
    <row r="85179" spans="2:12" x14ac:dyDescent="0.25">
      <c r="B85179" t="s">
        <v>87650</v>
      </c>
      <c r="C85179">
        <v>2017</v>
      </c>
      <c r="D85179">
        <v>1</v>
      </c>
      <c r="E85179">
        <v>7214</v>
      </c>
      <c r="F85179">
        <v>56</v>
      </c>
      <c r="G85179">
        <v>30506</v>
      </c>
      <c r="H85179">
        <v>1500</v>
      </c>
      <c r="I85179" t="s">
        <v>2388</v>
      </c>
      <c r="J85179" t="s">
        <v>2382</v>
      </c>
      <c r="K85179" t="s">
        <v>8</v>
      </c>
      <c r="L85179">
        <v>3</v>
      </c>
    </row>
    <row r="85180" spans="2:12" x14ac:dyDescent="0.25">
      <c r="B85180" t="s">
        <v>87651</v>
      </c>
      <c r="C85180">
        <v>2017</v>
      </c>
      <c r="D85180">
        <v>1</v>
      </c>
      <c r="E85180">
        <v>7214</v>
      </c>
      <c r="F85180">
        <v>56</v>
      </c>
      <c r="G85180">
        <v>30506</v>
      </c>
      <c r="H85180">
        <v>1500</v>
      </c>
      <c r="I85180" t="s">
        <v>2388</v>
      </c>
      <c r="J85180" t="s">
        <v>2382</v>
      </c>
      <c r="K85180" t="s">
        <v>16</v>
      </c>
      <c r="L85180">
        <v>6</v>
      </c>
    </row>
    <row r="85181" spans="2:12" x14ac:dyDescent="0.25">
      <c r="B85181" t="s">
        <v>87652</v>
      </c>
      <c r="C85181">
        <v>2017</v>
      </c>
      <c r="D85181">
        <v>1</v>
      </c>
      <c r="E85181">
        <v>7214</v>
      </c>
      <c r="F85181">
        <v>56</v>
      </c>
      <c r="G85181">
        <v>30506</v>
      </c>
      <c r="H85181">
        <v>1500</v>
      </c>
      <c r="I85181" t="s">
        <v>2388</v>
      </c>
      <c r="J85181" t="s">
        <v>2383</v>
      </c>
      <c r="K85181" t="s">
        <v>16</v>
      </c>
      <c r="L85181">
        <v>2</v>
      </c>
    </row>
    <row r="85182" spans="2:12" x14ac:dyDescent="0.25">
      <c r="B85182" t="s">
        <v>87653</v>
      </c>
      <c r="C85182">
        <v>2017</v>
      </c>
      <c r="D85182">
        <v>1</v>
      </c>
      <c r="E85182">
        <v>7214</v>
      </c>
      <c r="F85182">
        <v>61</v>
      </c>
      <c r="G85182">
        <v>30506</v>
      </c>
      <c r="H85182">
        <v>1500</v>
      </c>
      <c r="I85182" t="s">
        <v>2388</v>
      </c>
      <c r="J85182" t="s">
        <v>2378</v>
      </c>
      <c r="K85182" t="s">
        <v>8</v>
      </c>
      <c r="L85182">
        <v>4</v>
      </c>
    </row>
    <row r="85183" spans="2:12" x14ac:dyDescent="0.25">
      <c r="B85183" t="s">
        <v>87654</v>
      </c>
      <c r="C85183">
        <v>2017</v>
      </c>
      <c r="D85183">
        <v>1</v>
      </c>
      <c r="E85183">
        <v>7214</v>
      </c>
      <c r="F85183">
        <v>61</v>
      </c>
      <c r="G85183">
        <v>30506</v>
      </c>
      <c r="H85183">
        <v>1500</v>
      </c>
      <c r="I85183" t="s">
        <v>2388</v>
      </c>
      <c r="J85183" t="s">
        <v>2381</v>
      </c>
      <c r="K85183" t="s">
        <v>8</v>
      </c>
      <c r="L85183">
        <v>6</v>
      </c>
    </row>
    <row r="85184" spans="2:12" x14ac:dyDescent="0.25">
      <c r="B85184" t="s">
        <v>87655</v>
      </c>
      <c r="C85184">
        <v>2017</v>
      </c>
      <c r="D85184">
        <v>1</v>
      </c>
      <c r="E85184">
        <v>7214</v>
      </c>
      <c r="F85184">
        <v>75</v>
      </c>
      <c r="G85184">
        <v>30506</v>
      </c>
      <c r="H85184">
        <v>1500</v>
      </c>
      <c r="I85184" t="s">
        <v>2388</v>
      </c>
      <c r="J85184" t="s">
        <v>2378</v>
      </c>
      <c r="K85184" t="s">
        <v>8</v>
      </c>
      <c r="L85184">
        <v>3</v>
      </c>
    </row>
    <row r="85185" spans="2:12" x14ac:dyDescent="0.25">
      <c r="B85185" t="s">
        <v>87656</v>
      </c>
      <c r="C85185">
        <v>2017</v>
      </c>
      <c r="D85185">
        <v>1</v>
      </c>
      <c r="E85185">
        <v>7214</v>
      </c>
      <c r="F85185">
        <v>75</v>
      </c>
      <c r="G85185">
        <v>30506</v>
      </c>
      <c r="H85185">
        <v>1500</v>
      </c>
      <c r="I85185" t="s">
        <v>2388</v>
      </c>
      <c r="J85185" t="s">
        <v>2382</v>
      </c>
      <c r="K85185" t="s">
        <v>8</v>
      </c>
      <c r="L85185">
        <v>3</v>
      </c>
    </row>
    <row r="85186" spans="2:12" x14ac:dyDescent="0.25">
      <c r="B85186" t="s">
        <v>87657</v>
      </c>
      <c r="C85186">
        <v>2017</v>
      </c>
      <c r="D85186">
        <v>1</v>
      </c>
      <c r="E85186">
        <v>7214</v>
      </c>
      <c r="F85186">
        <v>75</v>
      </c>
      <c r="G85186">
        <v>30506</v>
      </c>
      <c r="H85186">
        <v>1500</v>
      </c>
      <c r="I85186" t="s">
        <v>2388</v>
      </c>
      <c r="J85186" t="s">
        <v>2382</v>
      </c>
      <c r="K85186" t="s">
        <v>16</v>
      </c>
      <c r="L85186">
        <v>8</v>
      </c>
    </row>
    <row r="85187" spans="2:12" x14ac:dyDescent="0.25">
      <c r="B85187" t="s">
        <v>87658</v>
      </c>
      <c r="C85187">
        <v>2017</v>
      </c>
      <c r="D85187">
        <v>1</v>
      </c>
      <c r="E85187">
        <v>7214</v>
      </c>
      <c r="F85187">
        <v>904</v>
      </c>
      <c r="G85187">
        <v>30506</v>
      </c>
      <c r="H85187">
        <v>1500</v>
      </c>
      <c r="I85187" t="s">
        <v>2388</v>
      </c>
      <c r="J85187" t="s">
        <v>2378</v>
      </c>
      <c r="K85187" t="s">
        <v>8</v>
      </c>
      <c r="L85187">
        <v>1</v>
      </c>
    </row>
    <row r="85188" spans="2:12" x14ac:dyDescent="0.25">
      <c r="B85188" t="s">
        <v>87659</v>
      </c>
      <c r="C85188">
        <v>2017</v>
      </c>
      <c r="D85188">
        <v>1</v>
      </c>
      <c r="E85188">
        <v>7214</v>
      </c>
      <c r="F85188">
        <v>904</v>
      </c>
      <c r="G85188">
        <v>30506</v>
      </c>
      <c r="H85188">
        <v>1500</v>
      </c>
      <c r="I85188" t="s">
        <v>2388</v>
      </c>
      <c r="J85188" t="s">
        <v>2378</v>
      </c>
      <c r="K85188" t="s">
        <v>16</v>
      </c>
      <c r="L85188">
        <v>2</v>
      </c>
    </row>
    <row r="85189" spans="2:12" x14ac:dyDescent="0.25">
      <c r="B85189" t="s">
        <v>87660</v>
      </c>
      <c r="C85189">
        <v>2017</v>
      </c>
      <c r="D85189">
        <v>1</v>
      </c>
      <c r="E85189">
        <v>7214</v>
      </c>
      <c r="F85189">
        <v>904</v>
      </c>
      <c r="G85189">
        <v>30506</v>
      </c>
      <c r="H85189">
        <v>1500</v>
      </c>
      <c r="I85189" t="s">
        <v>2388</v>
      </c>
      <c r="J85189" t="s">
        <v>2381</v>
      </c>
      <c r="K85189" t="s">
        <v>8</v>
      </c>
      <c r="L85189">
        <v>1</v>
      </c>
    </row>
    <row r="85190" spans="2:12" x14ac:dyDescent="0.25">
      <c r="B85190" t="s">
        <v>87661</v>
      </c>
      <c r="C85190">
        <v>2017</v>
      </c>
      <c r="D85190">
        <v>1</v>
      </c>
      <c r="E85190">
        <v>7215</v>
      </c>
      <c r="F85190">
        <v>1</v>
      </c>
      <c r="G85190">
        <v>30506</v>
      </c>
      <c r="H85190">
        <v>1500</v>
      </c>
      <c r="I85190" t="s">
        <v>2388</v>
      </c>
      <c r="J85190" t="s">
        <v>2382</v>
      </c>
      <c r="K85190" t="s">
        <v>8</v>
      </c>
      <c r="L85190">
        <v>14</v>
      </c>
    </row>
    <row r="85191" spans="2:12" x14ac:dyDescent="0.25">
      <c r="B85191" t="s">
        <v>87662</v>
      </c>
      <c r="C85191">
        <v>2017</v>
      </c>
      <c r="D85191">
        <v>1</v>
      </c>
      <c r="E85191">
        <v>7215</v>
      </c>
      <c r="F85191">
        <v>2</v>
      </c>
      <c r="G85191">
        <v>30506</v>
      </c>
      <c r="H85191">
        <v>1500</v>
      </c>
      <c r="I85191" t="s">
        <v>2388</v>
      </c>
      <c r="J85191" t="s">
        <v>2382</v>
      </c>
      <c r="K85191" t="s">
        <v>8</v>
      </c>
      <c r="L85191">
        <v>3</v>
      </c>
    </row>
    <row r="85192" spans="2:12" x14ac:dyDescent="0.25">
      <c r="B85192" t="s">
        <v>87663</v>
      </c>
      <c r="C85192">
        <v>2017</v>
      </c>
      <c r="D85192">
        <v>1</v>
      </c>
      <c r="E85192">
        <v>7215</v>
      </c>
      <c r="F85192">
        <v>2</v>
      </c>
      <c r="G85192">
        <v>30506</v>
      </c>
      <c r="H85192">
        <v>1500</v>
      </c>
      <c r="I85192" t="s">
        <v>2388</v>
      </c>
      <c r="J85192" t="s">
        <v>2382</v>
      </c>
      <c r="K85192" t="s">
        <v>16</v>
      </c>
      <c r="L85192">
        <v>3</v>
      </c>
    </row>
    <row r="85193" spans="2:12" x14ac:dyDescent="0.25">
      <c r="B85193" t="s">
        <v>87664</v>
      </c>
      <c r="C85193">
        <v>2017</v>
      </c>
      <c r="D85193">
        <v>1</v>
      </c>
      <c r="E85193">
        <v>7215</v>
      </c>
      <c r="F85193">
        <v>5</v>
      </c>
      <c r="G85193">
        <v>30506</v>
      </c>
      <c r="H85193">
        <v>1500</v>
      </c>
      <c r="I85193" t="s">
        <v>2388</v>
      </c>
      <c r="J85193" t="s">
        <v>2382</v>
      </c>
      <c r="K85193" t="s">
        <v>8</v>
      </c>
      <c r="L85193">
        <v>10</v>
      </c>
    </row>
    <row r="85194" spans="2:12" x14ac:dyDescent="0.25">
      <c r="B85194" t="s">
        <v>87665</v>
      </c>
      <c r="C85194">
        <v>2017</v>
      </c>
      <c r="D85194">
        <v>1</v>
      </c>
      <c r="E85194">
        <v>7215</v>
      </c>
      <c r="F85194">
        <v>5</v>
      </c>
      <c r="G85194">
        <v>30506</v>
      </c>
      <c r="H85194">
        <v>1500</v>
      </c>
      <c r="I85194" t="s">
        <v>2388</v>
      </c>
      <c r="J85194" t="s">
        <v>2382</v>
      </c>
      <c r="K85194" t="s">
        <v>16</v>
      </c>
      <c r="L85194">
        <v>3</v>
      </c>
    </row>
    <row r="85195" spans="2:12" x14ac:dyDescent="0.25">
      <c r="B85195" t="s">
        <v>87666</v>
      </c>
      <c r="C85195">
        <v>2017</v>
      </c>
      <c r="D85195">
        <v>1</v>
      </c>
      <c r="E85195">
        <v>7215</v>
      </c>
      <c r="F85195">
        <v>7</v>
      </c>
      <c r="G85195">
        <v>30506</v>
      </c>
      <c r="H85195">
        <v>1500</v>
      </c>
      <c r="I85195" t="s">
        <v>2388</v>
      </c>
      <c r="J85195" t="s">
        <v>2382</v>
      </c>
      <c r="K85195" t="s">
        <v>8</v>
      </c>
      <c r="L85195">
        <v>11</v>
      </c>
    </row>
    <row r="85196" spans="2:12" x14ac:dyDescent="0.25">
      <c r="B85196" t="s">
        <v>87667</v>
      </c>
      <c r="C85196">
        <v>2017</v>
      </c>
      <c r="D85196">
        <v>1</v>
      </c>
      <c r="E85196">
        <v>7215</v>
      </c>
      <c r="F85196">
        <v>7</v>
      </c>
      <c r="G85196">
        <v>30506</v>
      </c>
      <c r="H85196">
        <v>1500</v>
      </c>
      <c r="I85196" t="s">
        <v>2388</v>
      </c>
      <c r="J85196" t="s">
        <v>2382</v>
      </c>
      <c r="K85196" t="s">
        <v>16</v>
      </c>
      <c r="L85196">
        <v>4</v>
      </c>
    </row>
    <row r="85197" spans="2:12" x14ac:dyDescent="0.25">
      <c r="B85197" t="s">
        <v>87668</v>
      </c>
      <c r="C85197">
        <v>2017</v>
      </c>
      <c r="D85197">
        <v>1</v>
      </c>
      <c r="E85197">
        <v>7215</v>
      </c>
      <c r="F85197">
        <v>8</v>
      </c>
      <c r="G85197">
        <v>30506</v>
      </c>
      <c r="H85197">
        <v>1500</v>
      </c>
      <c r="I85197" t="s">
        <v>2388</v>
      </c>
      <c r="J85197" t="s">
        <v>2382</v>
      </c>
      <c r="K85197" t="s">
        <v>8</v>
      </c>
      <c r="L85197">
        <v>2</v>
      </c>
    </row>
    <row r="85198" spans="2:12" x14ac:dyDescent="0.25">
      <c r="B85198" t="s">
        <v>87669</v>
      </c>
      <c r="C85198">
        <v>2017</v>
      </c>
      <c r="D85198">
        <v>1</v>
      </c>
      <c r="E85198">
        <v>7215</v>
      </c>
      <c r="F85198">
        <v>8</v>
      </c>
      <c r="G85198">
        <v>30506</v>
      </c>
      <c r="H85198">
        <v>1500</v>
      </c>
      <c r="I85198" t="s">
        <v>2388</v>
      </c>
      <c r="J85198" t="s">
        <v>2382</v>
      </c>
      <c r="K85198" t="s">
        <v>16</v>
      </c>
      <c r="L85198">
        <v>4</v>
      </c>
    </row>
    <row r="85199" spans="2:12" x14ac:dyDescent="0.25">
      <c r="B85199" t="s">
        <v>87670</v>
      </c>
      <c r="C85199">
        <v>2017</v>
      </c>
      <c r="D85199">
        <v>1</v>
      </c>
      <c r="E85199">
        <v>7215</v>
      </c>
      <c r="F85199">
        <v>9</v>
      </c>
      <c r="G85199">
        <v>30506</v>
      </c>
      <c r="H85199">
        <v>1500</v>
      </c>
      <c r="I85199" t="s">
        <v>2388</v>
      </c>
      <c r="J85199" t="s">
        <v>2378</v>
      </c>
      <c r="K85199" t="s">
        <v>8</v>
      </c>
      <c r="L85199">
        <v>5</v>
      </c>
    </row>
    <row r="85200" spans="2:12" x14ac:dyDescent="0.25">
      <c r="B85200" t="s">
        <v>87671</v>
      </c>
      <c r="C85200">
        <v>2017</v>
      </c>
      <c r="D85200">
        <v>1</v>
      </c>
      <c r="E85200">
        <v>7215</v>
      </c>
      <c r="F85200">
        <v>9</v>
      </c>
      <c r="G85200">
        <v>30506</v>
      </c>
      <c r="H85200">
        <v>1500</v>
      </c>
      <c r="I85200" t="s">
        <v>2388</v>
      </c>
      <c r="J85200" t="s">
        <v>2380</v>
      </c>
      <c r="K85200" t="s">
        <v>8</v>
      </c>
      <c r="L85200">
        <v>2</v>
      </c>
    </row>
    <row r="85201" spans="2:12" x14ac:dyDescent="0.25">
      <c r="B85201" t="s">
        <v>87672</v>
      </c>
      <c r="C85201">
        <v>2017</v>
      </c>
      <c r="D85201">
        <v>1</v>
      </c>
      <c r="E85201">
        <v>7215</v>
      </c>
      <c r="F85201">
        <v>9</v>
      </c>
      <c r="G85201">
        <v>30506</v>
      </c>
      <c r="H85201">
        <v>1500</v>
      </c>
      <c r="I85201" t="s">
        <v>2388</v>
      </c>
      <c r="J85201" t="s">
        <v>2381</v>
      </c>
      <c r="K85201" t="s">
        <v>8</v>
      </c>
      <c r="L85201">
        <v>2</v>
      </c>
    </row>
    <row r="85202" spans="2:12" x14ac:dyDescent="0.25">
      <c r="B85202" t="s">
        <v>87673</v>
      </c>
      <c r="C85202">
        <v>2017</v>
      </c>
      <c r="D85202">
        <v>1</v>
      </c>
      <c r="E85202">
        <v>7215</v>
      </c>
      <c r="F85202">
        <v>10</v>
      </c>
      <c r="G85202">
        <v>30506</v>
      </c>
      <c r="H85202">
        <v>1500</v>
      </c>
      <c r="I85202" t="s">
        <v>2388</v>
      </c>
      <c r="J85202" t="s">
        <v>2378</v>
      </c>
      <c r="K85202" t="s">
        <v>8</v>
      </c>
      <c r="L85202">
        <v>5</v>
      </c>
    </row>
    <row r="85203" spans="2:12" x14ac:dyDescent="0.25">
      <c r="B85203" t="s">
        <v>87674</v>
      </c>
      <c r="C85203">
        <v>2017</v>
      </c>
      <c r="D85203">
        <v>1</v>
      </c>
      <c r="E85203">
        <v>7215</v>
      </c>
      <c r="F85203">
        <v>10</v>
      </c>
      <c r="G85203">
        <v>30506</v>
      </c>
      <c r="H85203">
        <v>1500</v>
      </c>
      <c r="I85203" t="s">
        <v>2388</v>
      </c>
      <c r="J85203" t="s">
        <v>2381</v>
      </c>
      <c r="K85203" t="s">
        <v>8</v>
      </c>
      <c r="L85203">
        <v>2</v>
      </c>
    </row>
    <row r="85204" spans="2:12" x14ac:dyDescent="0.25">
      <c r="B85204" t="s">
        <v>87675</v>
      </c>
      <c r="C85204">
        <v>2017</v>
      </c>
      <c r="D85204">
        <v>1</v>
      </c>
      <c r="E85204">
        <v>7215</v>
      </c>
      <c r="F85204">
        <v>16</v>
      </c>
      <c r="G85204">
        <v>30506</v>
      </c>
      <c r="H85204">
        <v>1500</v>
      </c>
      <c r="I85204" t="s">
        <v>2388</v>
      </c>
      <c r="J85204" t="s">
        <v>2382</v>
      </c>
      <c r="K85204" t="s">
        <v>8</v>
      </c>
      <c r="L85204">
        <v>9</v>
      </c>
    </row>
    <row r="85205" spans="2:12" x14ac:dyDescent="0.25">
      <c r="B85205" t="s">
        <v>87676</v>
      </c>
      <c r="C85205">
        <v>2017</v>
      </c>
      <c r="D85205">
        <v>1</v>
      </c>
      <c r="E85205">
        <v>7215</v>
      </c>
      <c r="F85205">
        <v>16</v>
      </c>
      <c r="G85205">
        <v>30506</v>
      </c>
      <c r="H85205">
        <v>1500</v>
      </c>
      <c r="I85205" t="s">
        <v>2388</v>
      </c>
      <c r="J85205" t="s">
        <v>2382</v>
      </c>
      <c r="K85205" t="s">
        <v>16</v>
      </c>
      <c r="L85205">
        <v>13</v>
      </c>
    </row>
    <row r="85206" spans="2:12" x14ac:dyDescent="0.25">
      <c r="B85206" t="s">
        <v>87677</v>
      </c>
      <c r="C85206">
        <v>2017</v>
      </c>
      <c r="D85206">
        <v>1</v>
      </c>
      <c r="E85206">
        <v>7215</v>
      </c>
      <c r="F85206">
        <v>18</v>
      </c>
      <c r="G85206">
        <v>30506</v>
      </c>
      <c r="H85206">
        <v>1500</v>
      </c>
      <c r="I85206" t="s">
        <v>2388</v>
      </c>
      <c r="J85206" t="s">
        <v>2378</v>
      </c>
      <c r="K85206" t="s">
        <v>8</v>
      </c>
      <c r="L85206">
        <v>9</v>
      </c>
    </row>
    <row r="85207" spans="2:12" x14ac:dyDescent="0.25">
      <c r="B85207" t="s">
        <v>87678</v>
      </c>
      <c r="C85207">
        <v>2017</v>
      </c>
      <c r="D85207">
        <v>1</v>
      </c>
      <c r="E85207">
        <v>7215</v>
      </c>
      <c r="F85207">
        <v>18</v>
      </c>
      <c r="G85207">
        <v>30506</v>
      </c>
      <c r="H85207">
        <v>1500</v>
      </c>
      <c r="I85207" t="s">
        <v>2388</v>
      </c>
      <c r="J85207" t="s">
        <v>2378</v>
      </c>
      <c r="K85207" t="s">
        <v>16</v>
      </c>
      <c r="L85207">
        <v>1</v>
      </c>
    </row>
    <row r="85208" spans="2:12" x14ac:dyDescent="0.25">
      <c r="B85208" t="s">
        <v>87679</v>
      </c>
      <c r="C85208">
        <v>2017</v>
      </c>
      <c r="D85208">
        <v>1</v>
      </c>
      <c r="E85208">
        <v>7215</v>
      </c>
      <c r="F85208">
        <v>18</v>
      </c>
      <c r="G85208">
        <v>30506</v>
      </c>
      <c r="H85208">
        <v>1500</v>
      </c>
      <c r="I85208" t="s">
        <v>2388</v>
      </c>
      <c r="J85208" t="s">
        <v>2380</v>
      </c>
      <c r="K85208" t="s">
        <v>8</v>
      </c>
      <c r="L85208">
        <v>1</v>
      </c>
    </row>
    <row r="85209" spans="2:12" x14ac:dyDescent="0.25">
      <c r="B85209" t="s">
        <v>87680</v>
      </c>
      <c r="C85209">
        <v>2017</v>
      </c>
      <c r="D85209">
        <v>1</v>
      </c>
      <c r="E85209">
        <v>7215</v>
      </c>
      <c r="F85209">
        <v>18</v>
      </c>
      <c r="G85209">
        <v>30506</v>
      </c>
      <c r="H85209">
        <v>1500</v>
      </c>
      <c r="I85209" t="s">
        <v>2388</v>
      </c>
      <c r="J85209" t="s">
        <v>2381</v>
      </c>
      <c r="K85209" t="s">
        <v>8</v>
      </c>
      <c r="L85209">
        <v>3</v>
      </c>
    </row>
    <row r="85210" spans="2:12" x14ac:dyDescent="0.25">
      <c r="B85210" t="s">
        <v>87681</v>
      </c>
      <c r="C85210">
        <v>2017</v>
      </c>
      <c r="D85210">
        <v>1</v>
      </c>
      <c r="E85210">
        <v>7215</v>
      </c>
      <c r="F85210">
        <v>19</v>
      </c>
      <c r="G85210">
        <v>30506</v>
      </c>
      <c r="H85210">
        <v>1500</v>
      </c>
      <c r="I85210" t="s">
        <v>2388</v>
      </c>
      <c r="J85210" t="s">
        <v>2382</v>
      </c>
      <c r="K85210" t="s">
        <v>8</v>
      </c>
      <c r="L85210">
        <v>2</v>
      </c>
    </row>
    <row r="85211" spans="2:12" x14ac:dyDescent="0.25">
      <c r="B85211" t="s">
        <v>87682</v>
      </c>
      <c r="C85211">
        <v>2017</v>
      </c>
      <c r="D85211">
        <v>1</v>
      </c>
      <c r="E85211">
        <v>7215</v>
      </c>
      <c r="F85211">
        <v>19</v>
      </c>
      <c r="G85211">
        <v>30506</v>
      </c>
      <c r="H85211">
        <v>1500</v>
      </c>
      <c r="I85211" t="s">
        <v>2388</v>
      </c>
      <c r="J85211" t="s">
        <v>2382</v>
      </c>
      <c r="K85211" t="s">
        <v>16</v>
      </c>
      <c r="L85211">
        <v>2</v>
      </c>
    </row>
    <row r="85212" spans="2:12" x14ac:dyDescent="0.25">
      <c r="B85212" t="s">
        <v>87683</v>
      </c>
      <c r="C85212">
        <v>2017</v>
      </c>
      <c r="D85212">
        <v>1</v>
      </c>
      <c r="E85212">
        <v>7215</v>
      </c>
      <c r="F85212">
        <v>22</v>
      </c>
      <c r="G85212">
        <v>30506</v>
      </c>
      <c r="H85212">
        <v>1500</v>
      </c>
      <c r="I85212" t="s">
        <v>2388</v>
      </c>
      <c r="J85212" t="s">
        <v>2381</v>
      </c>
      <c r="K85212" t="s">
        <v>8</v>
      </c>
      <c r="L85212">
        <v>1</v>
      </c>
    </row>
    <row r="85213" spans="2:12" x14ac:dyDescent="0.25">
      <c r="B85213" t="s">
        <v>87684</v>
      </c>
      <c r="C85213">
        <v>2017</v>
      </c>
      <c r="D85213">
        <v>1</v>
      </c>
      <c r="E85213">
        <v>7215</v>
      </c>
      <c r="F85213">
        <v>22</v>
      </c>
      <c r="G85213">
        <v>30506</v>
      </c>
      <c r="H85213">
        <v>1500</v>
      </c>
      <c r="I85213" t="s">
        <v>2388</v>
      </c>
      <c r="J85213" t="s">
        <v>2382</v>
      </c>
      <c r="K85213" t="s">
        <v>8</v>
      </c>
      <c r="L85213">
        <v>10</v>
      </c>
    </row>
    <row r="85214" spans="2:12" x14ac:dyDescent="0.25">
      <c r="B85214" t="s">
        <v>87685</v>
      </c>
      <c r="C85214">
        <v>2017</v>
      </c>
      <c r="D85214">
        <v>1</v>
      </c>
      <c r="E85214">
        <v>7215</v>
      </c>
      <c r="F85214">
        <v>22</v>
      </c>
      <c r="G85214">
        <v>30506</v>
      </c>
      <c r="H85214">
        <v>1500</v>
      </c>
      <c r="I85214" t="s">
        <v>2388</v>
      </c>
      <c r="J85214" t="s">
        <v>2382</v>
      </c>
      <c r="K85214" t="s">
        <v>16</v>
      </c>
      <c r="L85214">
        <v>13</v>
      </c>
    </row>
    <row r="85215" spans="2:12" x14ac:dyDescent="0.25">
      <c r="B85215" t="s">
        <v>87686</v>
      </c>
      <c r="C85215">
        <v>2017</v>
      </c>
      <c r="D85215">
        <v>1</v>
      </c>
      <c r="E85215">
        <v>7215</v>
      </c>
      <c r="F85215">
        <v>56</v>
      </c>
      <c r="G85215">
        <v>30506</v>
      </c>
      <c r="H85215">
        <v>1500</v>
      </c>
      <c r="I85215" t="s">
        <v>2388</v>
      </c>
      <c r="J85215" t="s">
        <v>2378</v>
      </c>
      <c r="K85215" t="s">
        <v>8</v>
      </c>
      <c r="L85215">
        <v>8</v>
      </c>
    </row>
    <row r="85216" spans="2:12" x14ac:dyDescent="0.25">
      <c r="B85216" t="s">
        <v>87687</v>
      </c>
      <c r="C85216">
        <v>2017</v>
      </c>
      <c r="D85216">
        <v>1</v>
      </c>
      <c r="E85216">
        <v>7215</v>
      </c>
      <c r="F85216">
        <v>56</v>
      </c>
      <c r="G85216">
        <v>30506</v>
      </c>
      <c r="H85216">
        <v>1500</v>
      </c>
      <c r="I85216" t="s">
        <v>2388</v>
      </c>
      <c r="J85216" t="s">
        <v>2379</v>
      </c>
      <c r="K85216" t="s">
        <v>16</v>
      </c>
      <c r="L85216">
        <v>1</v>
      </c>
    </row>
    <row r="85217" spans="2:12" x14ac:dyDescent="0.25">
      <c r="B85217" t="s">
        <v>87688</v>
      </c>
      <c r="C85217">
        <v>2017</v>
      </c>
      <c r="D85217">
        <v>1</v>
      </c>
      <c r="E85217">
        <v>7215</v>
      </c>
      <c r="F85217">
        <v>56</v>
      </c>
      <c r="G85217">
        <v>30506</v>
      </c>
      <c r="H85217">
        <v>1500</v>
      </c>
      <c r="I85217" t="s">
        <v>2388</v>
      </c>
      <c r="J85217" t="s">
        <v>2380</v>
      </c>
      <c r="K85217" t="s">
        <v>8</v>
      </c>
      <c r="L85217">
        <v>2</v>
      </c>
    </row>
    <row r="85218" spans="2:12" x14ac:dyDescent="0.25">
      <c r="B85218" t="s">
        <v>87689</v>
      </c>
      <c r="C85218">
        <v>2017</v>
      </c>
      <c r="D85218">
        <v>1</v>
      </c>
      <c r="E85218">
        <v>7215</v>
      </c>
      <c r="F85218">
        <v>56</v>
      </c>
      <c r="G85218">
        <v>30506</v>
      </c>
      <c r="H85218">
        <v>1500</v>
      </c>
      <c r="I85218" t="s">
        <v>2388</v>
      </c>
      <c r="J85218" t="s">
        <v>2380</v>
      </c>
      <c r="K85218" t="s">
        <v>16</v>
      </c>
      <c r="L85218">
        <v>1</v>
      </c>
    </row>
    <row r="85219" spans="2:12" x14ac:dyDescent="0.25">
      <c r="B85219" t="s">
        <v>87690</v>
      </c>
      <c r="C85219">
        <v>2017</v>
      </c>
      <c r="D85219">
        <v>1</v>
      </c>
      <c r="E85219">
        <v>7215</v>
      </c>
      <c r="F85219">
        <v>56</v>
      </c>
      <c r="G85219">
        <v>30506</v>
      </c>
      <c r="H85219">
        <v>1500</v>
      </c>
      <c r="I85219" t="s">
        <v>2388</v>
      </c>
      <c r="J85219" t="s">
        <v>2381</v>
      </c>
      <c r="K85219" t="s">
        <v>16</v>
      </c>
      <c r="L85219">
        <v>12</v>
      </c>
    </row>
    <row r="85220" spans="2:12" x14ac:dyDescent="0.25">
      <c r="B85220" t="s">
        <v>87691</v>
      </c>
      <c r="C85220">
        <v>2017</v>
      </c>
      <c r="D85220">
        <v>1</v>
      </c>
      <c r="E85220">
        <v>7215</v>
      </c>
      <c r="F85220">
        <v>56</v>
      </c>
      <c r="G85220">
        <v>30506</v>
      </c>
      <c r="H85220">
        <v>1500</v>
      </c>
      <c r="I85220" t="s">
        <v>2388</v>
      </c>
      <c r="J85220" t="s">
        <v>2382</v>
      </c>
      <c r="K85220" t="s">
        <v>8</v>
      </c>
      <c r="L85220">
        <v>2</v>
      </c>
    </row>
    <row r="85221" spans="2:12" x14ac:dyDescent="0.25">
      <c r="B85221" t="s">
        <v>87692</v>
      </c>
      <c r="C85221">
        <v>2017</v>
      </c>
      <c r="D85221">
        <v>1</v>
      </c>
      <c r="E85221">
        <v>7215</v>
      </c>
      <c r="F85221">
        <v>56</v>
      </c>
      <c r="G85221">
        <v>30506</v>
      </c>
      <c r="H85221">
        <v>1500</v>
      </c>
      <c r="I85221" t="s">
        <v>2388</v>
      </c>
      <c r="J85221" t="s">
        <v>2382</v>
      </c>
      <c r="K85221" t="s">
        <v>16</v>
      </c>
      <c r="L85221">
        <v>9</v>
      </c>
    </row>
    <row r="85222" spans="2:12" x14ac:dyDescent="0.25">
      <c r="B85222" t="s">
        <v>87693</v>
      </c>
      <c r="C85222">
        <v>2017</v>
      </c>
      <c r="D85222">
        <v>1</v>
      </c>
      <c r="E85222">
        <v>7215</v>
      </c>
      <c r="F85222">
        <v>56</v>
      </c>
      <c r="G85222">
        <v>30506</v>
      </c>
      <c r="H85222">
        <v>1500</v>
      </c>
      <c r="I85222" t="s">
        <v>2388</v>
      </c>
      <c r="J85222" t="s">
        <v>2383</v>
      </c>
      <c r="K85222" t="s">
        <v>8</v>
      </c>
      <c r="L85222">
        <v>7</v>
      </c>
    </row>
    <row r="85223" spans="2:12" x14ac:dyDescent="0.25">
      <c r="B85223" t="s">
        <v>87694</v>
      </c>
      <c r="C85223">
        <v>2017</v>
      </c>
      <c r="D85223">
        <v>1</v>
      </c>
      <c r="E85223">
        <v>7215</v>
      </c>
      <c r="F85223">
        <v>56</v>
      </c>
      <c r="G85223">
        <v>30506</v>
      </c>
      <c r="H85223">
        <v>1500</v>
      </c>
      <c r="I85223" t="s">
        <v>2388</v>
      </c>
      <c r="J85223" t="s">
        <v>2383</v>
      </c>
      <c r="K85223" t="s">
        <v>16</v>
      </c>
      <c r="L85223">
        <v>5</v>
      </c>
    </row>
    <row r="85224" spans="2:12" x14ac:dyDescent="0.25">
      <c r="B85224" t="s">
        <v>87695</v>
      </c>
      <c r="C85224">
        <v>2017</v>
      </c>
      <c r="D85224">
        <v>1</v>
      </c>
      <c r="E85224">
        <v>7215</v>
      </c>
      <c r="F85224">
        <v>62</v>
      </c>
      <c r="G85224">
        <v>30506</v>
      </c>
      <c r="H85224">
        <v>1500</v>
      </c>
      <c r="I85224" t="s">
        <v>2388</v>
      </c>
      <c r="J85224" t="s">
        <v>2383</v>
      </c>
      <c r="K85224" t="s">
        <v>16</v>
      </c>
      <c r="L85224">
        <v>1</v>
      </c>
    </row>
    <row r="85225" spans="2:12" x14ac:dyDescent="0.25">
      <c r="B85225" t="s">
        <v>87696</v>
      </c>
      <c r="C85225">
        <v>2017</v>
      </c>
      <c r="D85225">
        <v>1</v>
      </c>
      <c r="E85225">
        <v>7215</v>
      </c>
      <c r="F85225">
        <v>75</v>
      </c>
      <c r="G85225">
        <v>30506</v>
      </c>
      <c r="H85225">
        <v>1500</v>
      </c>
      <c r="I85225" t="s">
        <v>2388</v>
      </c>
      <c r="J85225" t="s">
        <v>2378</v>
      </c>
      <c r="K85225" t="s">
        <v>8</v>
      </c>
      <c r="L85225">
        <v>6</v>
      </c>
    </row>
    <row r="85226" spans="2:12" x14ac:dyDescent="0.25">
      <c r="B85226" t="s">
        <v>87697</v>
      </c>
      <c r="C85226">
        <v>2017</v>
      </c>
      <c r="D85226">
        <v>1</v>
      </c>
      <c r="E85226">
        <v>7215</v>
      </c>
      <c r="F85226">
        <v>75</v>
      </c>
      <c r="G85226">
        <v>30506</v>
      </c>
      <c r="H85226">
        <v>1500</v>
      </c>
      <c r="I85226" t="s">
        <v>2388</v>
      </c>
      <c r="J85226" t="s">
        <v>2380</v>
      </c>
      <c r="K85226" t="s">
        <v>8</v>
      </c>
      <c r="L85226">
        <v>1</v>
      </c>
    </row>
    <row r="85227" spans="2:12" x14ac:dyDescent="0.25">
      <c r="B85227" t="s">
        <v>87698</v>
      </c>
      <c r="C85227">
        <v>2017</v>
      </c>
      <c r="D85227">
        <v>1</v>
      </c>
      <c r="E85227">
        <v>7215</v>
      </c>
      <c r="F85227">
        <v>75</v>
      </c>
      <c r="G85227">
        <v>30506</v>
      </c>
      <c r="H85227">
        <v>1500</v>
      </c>
      <c r="I85227" t="s">
        <v>2388</v>
      </c>
      <c r="J85227" t="s">
        <v>2381</v>
      </c>
      <c r="K85227" t="s">
        <v>8</v>
      </c>
      <c r="L85227">
        <v>2</v>
      </c>
    </row>
    <row r="85228" spans="2:12" x14ac:dyDescent="0.25">
      <c r="B85228" t="s">
        <v>87699</v>
      </c>
      <c r="C85228">
        <v>2017</v>
      </c>
      <c r="D85228">
        <v>1</v>
      </c>
      <c r="E85228">
        <v>7215</v>
      </c>
      <c r="F85228">
        <v>75</v>
      </c>
      <c r="G85228">
        <v>30506</v>
      </c>
      <c r="H85228">
        <v>1500</v>
      </c>
      <c r="I85228" t="s">
        <v>2388</v>
      </c>
      <c r="J85228" t="s">
        <v>2382</v>
      </c>
      <c r="K85228" t="s">
        <v>16</v>
      </c>
      <c r="L85228">
        <v>9</v>
      </c>
    </row>
    <row r="85229" spans="2:12" x14ac:dyDescent="0.25">
      <c r="B85229" t="s">
        <v>87700</v>
      </c>
      <c r="C85229">
        <v>2017</v>
      </c>
      <c r="D85229">
        <v>1</v>
      </c>
      <c r="E85229">
        <v>7216</v>
      </c>
      <c r="F85229">
        <v>5</v>
      </c>
      <c r="G85229">
        <v>30504</v>
      </c>
      <c r="H85229">
        <v>1500</v>
      </c>
      <c r="I85229" t="s">
        <v>2388</v>
      </c>
      <c r="J85229" t="s">
        <v>2382</v>
      </c>
      <c r="K85229" t="s">
        <v>8</v>
      </c>
      <c r="L85229">
        <v>2</v>
      </c>
    </row>
    <row r="85230" spans="2:12" x14ac:dyDescent="0.25">
      <c r="B85230" t="s">
        <v>87701</v>
      </c>
      <c r="C85230">
        <v>2017</v>
      </c>
      <c r="D85230">
        <v>1</v>
      </c>
      <c r="E85230">
        <v>7216</v>
      </c>
      <c r="F85230">
        <v>7</v>
      </c>
      <c r="G85230">
        <v>30504</v>
      </c>
      <c r="H85230">
        <v>1500</v>
      </c>
      <c r="I85230" t="s">
        <v>2388</v>
      </c>
      <c r="J85230" t="s">
        <v>2382</v>
      </c>
      <c r="K85230" t="s">
        <v>8</v>
      </c>
      <c r="L85230">
        <v>2</v>
      </c>
    </row>
    <row r="85231" spans="2:12" x14ac:dyDescent="0.25">
      <c r="B85231" t="s">
        <v>87702</v>
      </c>
      <c r="C85231">
        <v>2017</v>
      </c>
      <c r="D85231">
        <v>1</v>
      </c>
      <c r="E85231">
        <v>7216</v>
      </c>
      <c r="F85231">
        <v>8</v>
      </c>
      <c r="G85231">
        <v>30504</v>
      </c>
      <c r="H85231">
        <v>1500</v>
      </c>
      <c r="I85231" t="s">
        <v>2388</v>
      </c>
      <c r="J85231" t="s">
        <v>2379</v>
      </c>
      <c r="K85231" t="s">
        <v>16</v>
      </c>
      <c r="L85231">
        <v>2</v>
      </c>
    </row>
    <row r="85232" spans="2:12" x14ac:dyDescent="0.25">
      <c r="B85232" t="s">
        <v>87703</v>
      </c>
      <c r="C85232">
        <v>2017</v>
      </c>
      <c r="D85232">
        <v>1</v>
      </c>
      <c r="E85232">
        <v>7216</v>
      </c>
      <c r="F85232">
        <v>8</v>
      </c>
      <c r="G85232">
        <v>30504</v>
      </c>
      <c r="H85232">
        <v>1500</v>
      </c>
      <c r="I85232" t="s">
        <v>2388</v>
      </c>
      <c r="J85232" t="s">
        <v>2382</v>
      </c>
      <c r="K85232" t="s">
        <v>8</v>
      </c>
      <c r="L85232">
        <v>1</v>
      </c>
    </row>
    <row r="85233" spans="2:12" x14ac:dyDescent="0.25">
      <c r="B85233" t="s">
        <v>87704</v>
      </c>
      <c r="C85233">
        <v>2017</v>
      </c>
      <c r="D85233">
        <v>1</v>
      </c>
      <c r="E85233">
        <v>7216</v>
      </c>
      <c r="F85233">
        <v>17</v>
      </c>
      <c r="G85233">
        <v>30504</v>
      </c>
      <c r="H85233">
        <v>1500</v>
      </c>
      <c r="I85233" t="s">
        <v>2388</v>
      </c>
      <c r="J85233" t="s">
        <v>2380</v>
      </c>
      <c r="K85233" t="s">
        <v>16</v>
      </c>
      <c r="L85233">
        <v>3</v>
      </c>
    </row>
    <row r="85234" spans="2:12" x14ac:dyDescent="0.25">
      <c r="B85234" t="s">
        <v>87705</v>
      </c>
      <c r="C85234">
        <v>2017</v>
      </c>
      <c r="D85234">
        <v>1</v>
      </c>
      <c r="E85234">
        <v>7216</v>
      </c>
      <c r="F85234">
        <v>18</v>
      </c>
      <c r="G85234">
        <v>30504</v>
      </c>
      <c r="H85234">
        <v>1500</v>
      </c>
      <c r="I85234" t="s">
        <v>2388</v>
      </c>
      <c r="J85234" t="s">
        <v>2378</v>
      </c>
      <c r="K85234" t="s">
        <v>8</v>
      </c>
      <c r="L85234">
        <v>1</v>
      </c>
    </row>
    <row r="85235" spans="2:12" x14ac:dyDescent="0.25">
      <c r="B85235" t="s">
        <v>87706</v>
      </c>
      <c r="C85235">
        <v>2017</v>
      </c>
      <c r="D85235">
        <v>1</v>
      </c>
      <c r="E85235">
        <v>7216</v>
      </c>
      <c r="F85235">
        <v>18</v>
      </c>
      <c r="G85235">
        <v>30504</v>
      </c>
      <c r="H85235">
        <v>1500</v>
      </c>
      <c r="I85235" t="s">
        <v>2388</v>
      </c>
      <c r="J85235" t="s">
        <v>2378</v>
      </c>
      <c r="K85235" t="s">
        <v>16</v>
      </c>
      <c r="L85235">
        <v>1</v>
      </c>
    </row>
    <row r="85236" spans="2:12" x14ac:dyDescent="0.25">
      <c r="B85236" t="s">
        <v>87707</v>
      </c>
      <c r="C85236">
        <v>2017</v>
      </c>
      <c r="D85236">
        <v>1</v>
      </c>
      <c r="E85236">
        <v>7216</v>
      </c>
      <c r="F85236">
        <v>18</v>
      </c>
      <c r="G85236">
        <v>30504</v>
      </c>
      <c r="H85236">
        <v>1500</v>
      </c>
      <c r="I85236" t="s">
        <v>2388</v>
      </c>
      <c r="J85236" t="s">
        <v>2381</v>
      </c>
      <c r="K85236" t="s">
        <v>8</v>
      </c>
      <c r="L85236">
        <v>1</v>
      </c>
    </row>
    <row r="85237" spans="2:12" x14ac:dyDescent="0.25">
      <c r="B85237" t="s">
        <v>87708</v>
      </c>
      <c r="C85237">
        <v>2017</v>
      </c>
      <c r="D85237">
        <v>1</v>
      </c>
      <c r="E85237">
        <v>7216</v>
      </c>
      <c r="F85237">
        <v>19</v>
      </c>
      <c r="G85237">
        <v>30504</v>
      </c>
      <c r="H85237">
        <v>1500</v>
      </c>
      <c r="I85237" t="s">
        <v>2388</v>
      </c>
      <c r="J85237" t="s">
        <v>2380</v>
      </c>
      <c r="K85237" t="s">
        <v>16</v>
      </c>
      <c r="L85237">
        <v>3</v>
      </c>
    </row>
    <row r="85238" spans="2:12" x14ac:dyDescent="0.25">
      <c r="B85238" t="s">
        <v>87709</v>
      </c>
      <c r="C85238">
        <v>2017</v>
      </c>
      <c r="D85238">
        <v>1</v>
      </c>
      <c r="E85238">
        <v>7216</v>
      </c>
      <c r="F85238">
        <v>22</v>
      </c>
      <c r="G85238">
        <v>30504</v>
      </c>
      <c r="H85238">
        <v>1500</v>
      </c>
      <c r="I85238" t="s">
        <v>2388</v>
      </c>
      <c r="J85238" t="s">
        <v>2380</v>
      </c>
      <c r="K85238" t="s">
        <v>16</v>
      </c>
      <c r="L85238">
        <v>3</v>
      </c>
    </row>
    <row r="85239" spans="2:12" x14ac:dyDescent="0.25">
      <c r="B85239" t="s">
        <v>87710</v>
      </c>
      <c r="C85239">
        <v>2017</v>
      </c>
      <c r="D85239">
        <v>1</v>
      </c>
      <c r="E85239">
        <v>7216</v>
      </c>
      <c r="F85239">
        <v>22</v>
      </c>
      <c r="G85239">
        <v>30504</v>
      </c>
      <c r="H85239">
        <v>1500</v>
      </c>
      <c r="I85239" t="s">
        <v>2388</v>
      </c>
      <c r="J85239" t="s">
        <v>2382</v>
      </c>
      <c r="K85239" t="s">
        <v>8</v>
      </c>
      <c r="L85239">
        <v>2</v>
      </c>
    </row>
    <row r="85240" spans="2:12" x14ac:dyDescent="0.25">
      <c r="B85240" t="s">
        <v>87711</v>
      </c>
      <c r="C85240">
        <v>2017</v>
      </c>
      <c r="D85240">
        <v>1</v>
      </c>
      <c r="E85240">
        <v>7216</v>
      </c>
      <c r="F85240">
        <v>56</v>
      </c>
      <c r="G85240">
        <v>30504</v>
      </c>
      <c r="H85240">
        <v>1500</v>
      </c>
      <c r="I85240" t="s">
        <v>2388</v>
      </c>
      <c r="J85240" t="s">
        <v>2378</v>
      </c>
      <c r="K85240" t="s">
        <v>8</v>
      </c>
      <c r="L85240">
        <v>2</v>
      </c>
    </row>
    <row r="85241" spans="2:12" x14ac:dyDescent="0.25">
      <c r="B85241" t="s">
        <v>87712</v>
      </c>
      <c r="C85241">
        <v>2017</v>
      </c>
      <c r="D85241">
        <v>1</v>
      </c>
      <c r="E85241">
        <v>7216</v>
      </c>
      <c r="F85241">
        <v>56</v>
      </c>
      <c r="G85241">
        <v>30504</v>
      </c>
      <c r="H85241">
        <v>1500</v>
      </c>
      <c r="I85241" t="s">
        <v>2388</v>
      </c>
      <c r="J85241" t="s">
        <v>2379</v>
      </c>
      <c r="K85241" t="s">
        <v>8</v>
      </c>
      <c r="L85241">
        <v>3</v>
      </c>
    </row>
    <row r="85242" spans="2:12" x14ac:dyDescent="0.25">
      <c r="B85242" t="s">
        <v>87713</v>
      </c>
      <c r="C85242">
        <v>2017</v>
      </c>
      <c r="D85242">
        <v>1</v>
      </c>
      <c r="E85242">
        <v>7216</v>
      </c>
      <c r="F85242">
        <v>56</v>
      </c>
      <c r="G85242">
        <v>30504</v>
      </c>
      <c r="H85242">
        <v>1500</v>
      </c>
      <c r="I85242" t="s">
        <v>2388</v>
      </c>
      <c r="J85242" t="s">
        <v>2379</v>
      </c>
      <c r="K85242" t="s">
        <v>16</v>
      </c>
      <c r="L85242">
        <v>1</v>
      </c>
    </row>
    <row r="85243" spans="2:12" x14ac:dyDescent="0.25">
      <c r="B85243" t="s">
        <v>87714</v>
      </c>
      <c r="C85243">
        <v>2017</v>
      </c>
      <c r="D85243">
        <v>1</v>
      </c>
      <c r="E85243">
        <v>7216</v>
      </c>
      <c r="F85243">
        <v>56</v>
      </c>
      <c r="G85243">
        <v>30504</v>
      </c>
      <c r="H85243">
        <v>1500</v>
      </c>
      <c r="I85243" t="s">
        <v>2388</v>
      </c>
      <c r="J85243" t="s">
        <v>2380</v>
      </c>
      <c r="K85243" t="s">
        <v>8</v>
      </c>
      <c r="L85243">
        <v>1</v>
      </c>
    </row>
    <row r="85244" spans="2:12" x14ac:dyDescent="0.25">
      <c r="B85244" t="s">
        <v>87715</v>
      </c>
      <c r="C85244">
        <v>2017</v>
      </c>
      <c r="D85244">
        <v>1</v>
      </c>
      <c r="E85244">
        <v>7216</v>
      </c>
      <c r="F85244">
        <v>56</v>
      </c>
      <c r="G85244">
        <v>30504</v>
      </c>
      <c r="H85244">
        <v>1500</v>
      </c>
      <c r="I85244" t="s">
        <v>2388</v>
      </c>
      <c r="J85244" t="s">
        <v>2380</v>
      </c>
      <c r="K85244" t="s">
        <v>16</v>
      </c>
      <c r="L85244">
        <v>2</v>
      </c>
    </row>
    <row r="85245" spans="2:12" x14ac:dyDescent="0.25">
      <c r="B85245" t="s">
        <v>87716</v>
      </c>
      <c r="C85245">
        <v>2017</v>
      </c>
      <c r="D85245">
        <v>1</v>
      </c>
      <c r="E85245">
        <v>7216</v>
      </c>
      <c r="F85245">
        <v>56</v>
      </c>
      <c r="G85245">
        <v>30504</v>
      </c>
      <c r="H85245">
        <v>1500</v>
      </c>
      <c r="I85245" t="s">
        <v>2388</v>
      </c>
      <c r="J85245" t="s">
        <v>2381</v>
      </c>
      <c r="K85245" t="s">
        <v>8</v>
      </c>
      <c r="L85245">
        <v>4</v>
      </c>
    </row>
    <row r="85246" spans="2:12" x14ac:dyDescent="0.25">
      <c r="B85246" t="s">
        <v>87717</v>
      </c>
      <c r="C85246">
        <v>2017</v>
      </c>
      <c r="D85246">
        <v>1</v>
      </c>
      <c r="E85246">
        <v>7216</v>
      </c>
      <c r="F85246">
        <v>56</v>
      </c>
      <c r="G85246">
        <v>30504</v>
      </c>
      <c r="H85246">
        <v>1500</v>
      </c>
      <c r="I85246" t="s">
        <v>2388</v>
      </c>
      <c r="J85246" t="s">
        <v>2381</v>
      </c>
      <c r="K85246" t="s">
        <v>16</v>
      </c>
      <c r="L85246">
        <v>9</v>
      </c>
    </row>
    <row r="85247" spans="2:12" x14ac:dyDescent="0.25">
      <c r="B85247" t="s">
        <v>87718</v>
      </c>
      <c r="C85247">
        <v>2017</v>
      </c>
      <c r="D85247">
        <v>1</v>
      </c>
      <c r="E85247">
        <v>7216</v>
      </c>
      <c r="F85247">
        <v>56</v>
      </c>
      <c r="G85247">
        <v>30504</v>
      </c>
      <c r="H85247">
        <v>1500</v>
      </c>
      <c r="I85247" t="s">
        <v>2388</v>
      </c>
      <c r="J85247" t="s">
        <v>2382</v>
      </c>
      <c r="K85247" t="s">
        <v>8</v>
      </c>
      <c r="L85247">
        <v>2</v>
      </c>
    </row>
    <row r="85248" spans="2:12" x14ac:dyDescent="0.25">
      <c r="B85248" t="s">
        <v>87719</v>
      </c>
      <c r="C85248">
        <v>2017</v>
      </c>
      <c r="D85248">
        <v>1</v>
      </c>
      <c r="E85248">
        <v>7216</v>
      </c>
      <c r="F85248">
        <v>56</v>
      </c>
      <c r="G85248">
        <v>30504</v>
      </c>
      <c r="H85248">
        <v>1500</v>
      </c>
      <c r="I85248" t="s">
        <v>2388</v>
      </c>
      <c r="J85248" t="s">
        <v>2383</v>
      </c>
      <c r="K85248" t="s">
        <v>8</v>
      </c>
      <c r="L85248">
        <v>1</v>
      </c>
    </row>
    <row r="85249" spans="2:12" x14ac:dyDescent="0.25">
      <c r="B85249" t="s">
        <v>87720</v>
      </c>
      <c r="C85249">
        <v>2017</v>
      </c>
      <c r="D85249">
        <v>1</v>
      </c>
      <c r="E85249">
        <v>7216</v>
      </c>
      <c r="F85249">
        <v>56</v>
      </c>
      <c r="G85249">
        <v>30504</v>
      </c>
      <c r="H85249">
        <v>1500</v>
      </c>
      <c r="I85249" t="s">
        <v>2388</v>
      </c>
      <c r="J85249" t="s">
        <v>2383</v>
      </c>
      <c r="K85249" t="s">
        <v>16</v>
      </c>
      <c r="L85249">
        <v>4</v>
      </c>
    </row>
    <row r="85250" spans="2:12" x14ac:dyDescent="0.25">
      <c r="B85250" t="s">
        <v>87721</v>
      </c>
      <c r="C85250">
        <v>2017</v>
      </c>
      <c r="D85250">
        <v>1</v>
      </c>
      <c r="E85250">
        <v>7216</v>
      </c>
      <c r="F85250">
        <v>61</v>
      </c>
      <c r="G85250">
        <v>30504</v>
      </c>
      <c r="H85250">
        <v>1500</v>
      </c>
      <c r="I85250" t="s">
        <v>2388</v>
      </c>
      <c r="J85250" t="s">
        <v>2381</v>
      </c>
      <c r="K85250" t="s">
        <v>16</v>
      </c>
      <c r="L85250">
        <v>1</v>
      </c>
    </row>
    <row r="85251" spans="2:12" x14ac:dyDescent="0.25">
      <c r="B85251" t="s">
        <v>87722</v>
      </c>
      <c r="C85251">
        <v>2017</v>
      </c>
      <c r="D85251">
        <v>1</v>
      </c>
      <c r="E85251">
        <v>7216</v>
      </c>
      <c r="F85251">
        <v>75</v>
      </c>
      <c r="G85251">
        <v>30504</v>
      </c>
      <c r="H85251">
        <v>1500</v>
      </c>
      <c r="I85251" t="s">
        <v>2388</v>
      </c>
      <c r="J85251" t="s">
        <v>2381</v>
      </c>
      <c r="K85251" t="s">
        <v>8</v>
      </c>
      <c r="L85251">
        <v>4</v>
      </c>
    </row>
    <row r="85252" spans="2:12" x14ac:dyDescent="0.25">
      <c r="B85252" t="s">
        <v>87723</v>
      </c>
      <c r="C85252">
        <v>2017</v>
      </c>
      <c r="D85252">
        <v>1</v>
      </c>
      <c r="E85252">
        <v>7216</v>
      </c>
      <c r="F85252">
        <v>75</v>
      </c>
      <c r="G85252">
        <v>30504</v>
      </c>
      <c r="H85252">
        <v>1500</v>
      </c>
      <c r="I85252" t="s">
        <v>2388</v>
      </c>
      <c r="J85252" t="s">
        <v>2381</v>
      </c>
      <c r="K85252" t="s">
        <v>16</v>
      </c>
      <c r="L85252">
        <v>4</v>
      </c>
    </row>
    <row r="85253" spans="2:12" x14ac:dyDescent="0.25">
      <c r="B85253" t="s">
        <v>87724</v>
      </c>
      <c r="C85253">
        <v>2017</v>
      </c>
      <c r="D85253">
        <v>1</v>
      </c>
      <c r="E85253">
        <v>7217</v>
      </c>
      <c r="F85253">
        <v>1</v>
      </c>
      <c r="G85253">
        <v>30504</v>
      </c>
      <c r="H85253">
        <v>1500</v>
      </c>
      <c r="I85253" t="s">
        <v>2388</v>
      </c>
      <c r="J85253" t="s">
        <v>2382</v>
      </c>
      <c r="K85253" t="s">
        <v>16</v>
      </c>
      <c r="L85253">
        <v>7</v>
      </c>
    </row>
    <row r="85254" spans="2:12" x14ac:dyDescent="0.25">
      <c r="B85254" t="s">
        <v>87725</v>
      </c>
      <c r="C85254">
        <v>2017</v>
      </c>
      <c r="D85254">
        <v>1</v>
      </c>
      <c r="E85254">
        <v>7217</v>
      </c>
      <c r="F85254">
        <v>5</v>
      </c>
      <c r="G85254">
        <v>30504</v>
      </c>
      <c r="H85254">
        <v>1500</v>
      </c>
      <c r="I85254" t="s">
        <v>2388</v>
      </c>
      <c r="J85254" t="s">
        <v>2379</v>
      </c>
      <c r="K85254" t="s">
        <v>8</v>
      </c>
      <c r="L85254">
        <v>2</v>
      </c>
    </row>
    <row r="85255" spans="2:12" x14ac:dyDescent="0.25">
      <c r="B85255" t="s">
        <v>87726</v>
      </c>
      <c r="C85255">
        <v>2017</v>
      </c>
      <c r="D85255">
        <v>1</v>
      </c>
      <c r="E85255">
        <v>7217</v>
      </c>
      <c r="F85255">
        <v>5</v>
      </c>
      <c r="G85255">
        <v>30504</v>
      </c>
      <c r="H85255">
        <v>1500</v>
      </c>
      <c r="I85255" t="s">
        <v>2388</v>
      </c>
      <c r="J85255" t="s">
        <v>2379</v>
      </c>
      <c r="K85255" t="s">
        <v>16</v>
      </c>
      <c r="L85255">
        <v>4</v>
      </c>
    </row>
    <row r="85256" spans="2:12" x14ac:dyDescent="0.25">
      <c r="B85256" t="s">
        <v>87727</v>
      </c>
      <c r="C85256">
        <v>2017</v>
      </c>
      <c r="D85256">
        <v>1</v>
      </c>
      <c r="E85256">
        <v>7217</v>
      </c>
      <c r="F85256">
        <v>5</v>
      </c>
      <c r="G85256">
        <v>30504</v>
      </c>
      <c r="H85256">
        <v>1500</v>
      </c>
      <c r="I85256" t="s">
        <v>2388</v>
      </c>
      <c r="J85256" t="s">
        <v>2382</v>
      </c>
      <c r="K85256" t="s">
        <v>8</v>
      </c>
      <c r="L85256">
        <v>6</v>
      </c>
    </row>
    <row r="85257" spans="2:12" x14ac:dyDescent="0.25">
      <c r="B85257" t="s">
        <v>87728</v>
      </c>
      <c r="C85257">
        <v>2017</v>
      </c>
      <c r="D85257">
        <v>1</v>
      </c>
      <c r="E85257">
        <v>7217</v>
      </c>
      <c r="F85257">
        <v>7</v>
      </c>
      <c r="G85257">
        <v>30504</v>
      </c>
      <c r="H85257">
        <v>1500</v>
      </c>
      <c r="I85257" t="s">
        <v>2388</v>
      </c>
      <c r="J85257" t="s">
        <v>2382</v>
      </c>
      <c r="K85257" t="s">
        <v>8</v>
      </c>
      <c r="L85257">
        <v>5</v>
      </c>
    </row>
    <row r="85258" spans="2:12" x14ac:dyDescent="0.25">
      <c r="B85258" t="s">
        <v>87729</v>
      </c>
      <c r="C85258">
        <v>2017</v>
      </c>
      <c r="D85258">
        <v>1</v>
      </c>
      <c r="E85258">
        <v>7217</v>
      </c>
      <c r="F85258">
        <v>7</v>
      </c>
      <c r="G85258">
        <v>30504</v>
      </c>
      <c r="H85258">
        <v>1500</v>
      </c>
      <c r="I85258" t="s">
        <v>2388</v>
      </c>
      <c r="J85258" t="s">
        <v>2382</v>
      </c>
      <c r="K85258" t="s">
        <v>16</v>
      </c>
      <c r="L85258">
        <v>3</v>
      </c>
    </row>
    <row r="85259" spans="2:12" x14ac:dyDescent="0.25">
      <c r="B85259" t="s">
        <v>87730</v>
      </c>
      <c r="C85259">
        <v>2017</v>
      </c>
      <c r="D85259">
        <v>1</v>
      </c>
      <c r="E85259">
        <v>7217</v>
      </c>
      <c r="F85259">
        <v>8</v>
      </c>
      <c r="G85259">
        <v>30504</v>
      </c>
      <c r="H85259">
        <v>1500</v>
      </c>
      <c r="I85259" t="s">
        <v>2388</v>
      </c>
      <c r="J85259" t="s">
        <v>2379</v>
      </c>
      <c r="K85259" t="s">
        <v>8</v>
      </c>
      <c r="L85259">
        <v>2</v>
      </c>
    </row>
    <row r="85260" spans="2:12" x14ac:dyDescent="0.25">
      <c r="B85260" t="s">
        <v>87731</v>
      </c>
      <c r="C85260">
        <v>2017</v>
      </c>
      <c r="D85260">
        <v>1</v>
      </c>
      <c r="E85260">
        <v>7217</v>
      </c>
      <c r="F85260">
        <v>8</v>
      </c>
      <c r="G85260">
        <v>30504</v>
      </c>
      <c r="H85260">
        <v>1500</v>
      </c>
      <c r="I85260" t="s">
        <v>2388</v>
      </c>
      <c r="J85260" t="s">
        <v>2379</v>
      </c>
      <c r="K85260" t="s">
        <v>16</v>
      </c>
      <c r="L85260">
        <v>4</v>
      </c>
    </row>
    <row r="85261" spans="2:12" x14ac:dyDescent="0.25">
      <c r="B85261" t="s">
        <v>87732</v>
      </c>
      <c r="C85261">
        <v>2017</v>
      </c>
      <c r="D85261">
        <v>1</v>
      </c>
      <c r="E85261">
        <v>7217</v>
      </c>
      <c r="F85261">
        <v>8</v>
      </c>
      <c r="G85261">
        <v>30504</v>
      </c>
      <c r="H85261">
        <v>1500</v>
      </c>
      <c r="I85261" t="s">
        <v>2388</v>
      </c>
      <c r="J85261" t="s">
        <v>2382</v>
      </c>
      <c r="K85261" t="s">
        <v>8</v>
      </c>
      <c r="L85261">
        <v>1</v>
      </c>
    </row>
    <row r="85262" spans="2:12" x14ac:dyDescent="0.25">
      <c r="B85262" t="s">
        <v>87733</v>
      </c>
      <c r="C85262">
        <v>2017</v>
      </c>
      <c r="D85262">
        <v>1</v>
      </c>
      <c r="E85262">
        <v>7217</v>
      </c>
      <c r="F85262">
        <v>8</v>
      </c>
      <c r="G85262">
        <v>30504</v>
      </c>
      <c r="H85262">
        <v>1500</v>
      </c>
      <c r="I85262" t="s">
        <v>2388</v>
      </c>
      <c r="J85262" t="s">
        <v>2382</v>
      </c>
      <c r="K85262" t="s">
        <v>16</v>
      </c>
      <c r="L85262">
        <v>3</v>
      </c>
    </row>
    <row r="85263" spans="2:12" x14ac:dyDescent="0.25">
      <c r="B85263" t="s">
        <v>87734</v>
      </c>
      <c r="C85263">
        <v>2017</v>
      </c>
      <c r="D85263">
        <v>1</v>
      </c>
      <c r="E85263">
        <v>7217</v>
      </c>
      <c r="F85263">
        <v>9</v>
      </c>
      <c r="G85263">
        <v>30504</v>
      </c>
      <c r="H85263">
        <v>1500</v>
      </c>
      <c r="I85263" t="s">
        <v>2388</v>
      </c>
      <c r="J85263" t="s">
        <v>2378</v>
      </c>
      <c r="K85263" t="s">
        <v>8</v>
      </c>
      <c r="L85263">
        <v>1</v>
      </c>
    </row>
    <row r="85264" spans="2:12" x14ac:dyDescent="0.25">
      <c r="B85264" t="s">
        <v>87735</v>
      </c>
      <c r="C85264">
        <v>2017</v>
      </c>
      <c r="D85264">
        <v>1</v>
      </c>
      <c r="E85264">
        <v>7217</v>
      </c>
      <c r="F85264">
        <v>15</v>
      </c>
      <c r="G85264">
        <v>30504</v>
      </c>
      <c r="H85264">
        <v>1500</v>
      </c>
      <c r="I85264" t="s">
        <v>2388</v>
      </c>
      <c r="J85264" t="s">
        <v>2378</v>
      </c>
      <c r="K85264" t="s">
        <v>8</v>
      </c>
      <c r="L85264">
        <v>2</v>
      </c>
    </row>
    <row r="85265" spans="2:12" x14ac:dyDescent="0.25">
      <c r="B85265" t="s">
        <v>87736</v>
      </c>
      <c r="C85265">
        <v>2017</v>
      </c>
      <c r="D85265">
        <v>1</v>
      </c>
      <c r="E85265">
        <v>7217</v>
      </c>
      <c r="F85265">
        <v>16</v>
      </c>
      <c r="G85265">
        <v>30504</v>
      </c>
      <c r="H85265">
        <v>1500</v>
      </c>
      <c r="I85265" t="s">
        <v>2388</v>
      </c>
      <c r="J85265" t="s">
        <v>2382</v>
      </c>
      <c r="K85265" t="s">
        <v>8</v>
      </c>
      <c r="L85265">
        <v>3</v>
      </c>
    </row>
    <row r="85266" spans="2:12" x14ac:dyDescent="0.25">
      <c r="B85266" t="s">
        <v>87737</v>
      </c>
      <c r="C85266">
        <v>2017</v>
      </c>
      <c r="D85266">
        <v>1</v>
      </c>
      <c r="E85266">
        <v>7217</v>
      </c>
      <c r="F85266">
        <v>16</v>
      </c>
      <c r="G85266">
        <v>30504</v>
      </c>
      <c r="H85266">
        <v>1500</v>
      </c>
      <c r="I85266" t="s">
        <v>2388</v>
      </c>
      <c r="J85266" t="s">
        <v>2382</v>
      </c>
      <c r="K85266" t="s">
        <v>16</v>
      </c>
      <c r="L85266">
        <v>2</v>
      </c>
    </row>
    <row r="85267" spans="2:12" x14ac:dyDescent="0.25">
      <c r="B85267" t="s">
        <v>87738</v>
      </c>
      <c r="C85267">
        <v>2017</v>
      </c>
      <c r="D85267">
        <v>1</v>
      </c>
      <c r="E85267">
        <v>7217</v>
      </c>
      <c r="F85267">
        <v>17</v>
      </c>
      <c r="G85267">
        <v>30504</v>
      </c>
      <c r="H85267">
        <v>1500</v>
      </c>
      <c r="I85267" t="s">
        <v>2388</v>
      </c>
      <c r="J85267" t="s">
        <v>2380</v>
      </c>
      <c r="K85267" t="s">
        <v>16</v>
      </c>
      <c r="L85267">
        <v>1</v>
      </c>
    </row>
    <row r="85268" spans="2:12" x14ac:dyDescent="0.25">
      <c r="B85268" t="s">
        <v>87739</v>
      </c>
      <c r="C85268">
        <v>2017</v>
      </c>
      <c r="D85268">
        <v>1</v>
      </c>
      <c r="E85268">
        <v>7217</v>
      </c>
      <c r="F85268">
        <v>18</v>
      </c>
      <c r="G85268">
        <v>30504</v>
      </c>
      <c r="H85268">
        <v>1500</v>
      </c>
      <c r="I85268" t="s">
        <v>2388</v>
      </c>
      <c r="J85268" t="s">
        <v>2378</v>
      </c>
      <c r="K85268" t="s">
        <v>8</v>
      </c>
      <c r="L85268">
        <v>8</v>
      </c>
    </row>
    <row r="85269" spans="2:12" x14ac:dyDescent="0.25">
      <c r="B85269" t="s">
        <v>87740</v>
      </c>
      <c r="C85269">
        <v>2017</v>
      </c>
      <c r="D85269">
        <v>1</v>
      </c>
      <c r="E85269">
        <v>7217</v>
      </c>
      <c r="F85269">
        <v>18</v>
      </c>
      <c r="G85269">
        <v>30504</v>
      </c>
      <c r="H85269">
        <v>1500</v>
      </c>
      <c r="I85269" t="s">
        <v>2388</v>
      </c>
      <c r="J85269" t="s">
        <v>2378</v>
      </c>
      <c r="K85269" t="s">
        <v>16</v>
      </c>
      <c r="L85269">
        <v>7</v>
      </c>
    </row>
    <row r="85270" spans="2:12" x14ac:dyDescent="0.25">
      <c r="B85270" t="s">
        <v>87741</v>
      </c>
      <c r="C85270">
        <v>2017</v>
      </c>
      <c r="D85270">
        <v>1</v>
      </c>
      <c r="E85270">
        <v>7217</v>
      </c>
      <c r="F85270">
        <v>18</v>
      </c>
      <c r="G85270">
        <v>30504</v>
      </c>
      <c r="H85270">
        <v>1500</v>
      </c>
      <c r="I85270" t="s">
        <v>2388</v>
      </c>
      <c r="J85270" t="s">
        <v>2380</v>
      </c>
      <c r="K85270" t="s">
        <v>8</v>
      </c>
      <c r="L85270">
        <v>6</v>
      </c>
    </row>
    <row r="85271" spans="2:12" x14ac:dyDescent="0.25">
      <c r="B85271" t="s">
        <v>87742</v>
      </c>
      <c r="C85271">
        <v>2017</v>
      </c>
      <c r="D85271">
        <v>1</v>
      </c>
      <c r="E85271">
        <v>7217</v>
      </c>
      <c r="F85271">
        <v>18</v>
      </c>
      <c r="G85271">
        <v>30504</v>
      </c>
      <c r="H85271">
        <v>1500</v>
      </c>
      <c r="I85271" t="s">
        <v>2388</v>
      </c>
      <c r="J85271" t="s">
        <v>2380</v>
      </c>
      <c r="K85271" t="s">
        <v>16</v>
      </c>
      <c r="L85271">
        <v>5</v>
      </c>
    </row>
    <row r="85272" spans="2:12" x14ac:dyDescent="0.25">
      <c r="B85272" t="s">
        <v>87743</v>
      </c>
      <c r="C85272">
        <v>2017</v>
      </c>
      <c r="D85272">
        <v>1</v>
      </c>
      <c r="E85272">
        <v>7217</v>
      </c>
      <c r="F85272">
        <v>18</v>
      </c>
      <c r="G85272">
        <v>30504</v>
      </c>
      <c r="H85272">
        <v>1500</v>
      </c>
      <c r="I85272" t="s">
        <v>2388</v>
      </c>
      <c r="J85272" t="s">
        <v>2381</v>
      </c>
      <c r="K85272" t="s">
        <v>8</v>
      </c>
      <c r="L85272">
        <v>10</v>
      </c>
    </row>
    <row r="85273" spans="2:12" x14ac:dyDescent="0.25">
      <c r="B85273" t="s">
        <v>87744</v>
      </c>
      <c r="C85273">
        <v>2017</v>
      </c>
      <c r="D85273">
        <v>1</v>
      </c>
      <c r="E85273">
        <v>7217</v>
      </c>
      <c r="F85273">
        <v>18</v>
      </c>
      <c r="G85273">
        <v>30504</v>
      </c>
      <c r="H85273">
        <v>1500</v>
      </c>
      <c r="I85273" t="s">
        <v>2388</v>
      </c>
      <c r="J85273" t="s">
        <v>2381</v>
      </c>
      <c r="K85273" t="s">
        <v>16</v>
      </c>
      <c r="L85273">
        <v>6</v>
      </c>
    </row>
    <row r="85274" spans="2:12" x14ac:dyDescent="0.25">
      <c r="B85274" t="s">
        <v>87745</v>
      </c>
      <c r="C85274">
        <v>2017</v>
      </c>
      <c r="D85274">
        <v>1</v>
      </c>
      <c r="E85274">
        <v>7217</v>
      </c>
      <c r="F85274">
        <v>22</v>
      </c>
      <c r="G85274">
        <v>30504</v>
      </c>
      <c r="H85274">
        <v>1500</v>
      </c>
      <c r="I85274" t="s">
        <v>2388</v>
      </c>
      <c r="J85274" t="s">
        <v>2378</v>
      </c>
      <c r="K85274" t="s">
        <v>8</v>
      </c>
      <c r="L85274">
        <v>10</v>
      </c>
    </row>
    <row r="85275" spans="2:12" x14ac:dyDescent="0.25">
      <c r="B85275" t="s">
        <v>87746</v>
      </c>
      <c r="C85275">
        <v>2017</v>
      </c>
      <c r="D85275">
        <v>1</v>
      </c>
      <c r="E85275">
        <v>7217</v>
      </c>
      <c r="F85275">
        <v>22</v>
      </c>
      <c r="G85275">
        <v>30504</v>
      </c>
      <c r="H85275">
        <v>1500</v>
      </c>
      <c r="I85275" t="s">
        <v>2388</v>
      </c>
      <c r="J85275" t="s">
        <v>2378</v>
      </c>
      <c r="K85275" t="s">
        <v>16</v>
      </c>
      <c r="L85275">
        <v>7</v>
      </c>
    </row>
    <row r="85276" spans="2:12" x14ac:dyDescent="0.25">
      <c r="B85276" t="s">
        <v>87747</v>
      </c>
      <c r="C85276">
        <v>2017</v>
      </c>
      <c r="D85276">
        <v>1</v>
      </c>
      <c r="E85276">
        <v>7217</v>
      </c>
      <c r="F85276">
        <v>22</v>
      </c>
      <c r="G85276">
        <v>30504</v>
      </c>
      <c r="H85276">
        <v>1500</v>
      </c>
      <c r="I85276" t="s">
        <v>2388</v>
      </c>
      <c r="J85276" t="s">
        <v>2379</v>
      </c>
      <c r="K85276" t="s">
        <v>8</v>
      </c>
      <c r="L85276">
        <v>3</v>
      </c>
    </row>
    <row r="85277" spans="2:12" x14ac:dyDescent="0.25">
      <c r="B85277" t="s">
        <v>87748</v>
      </c>
      <c r="C85277">
        <v>2017</v>
      </c>
      <c r="D85277">
        <v>1</v>
      </c>
      <c r="E85277">
        <v>7217</v>
      </c>
      <c r="F85277">
        <v>22</v>
      </c>
      <c r="G85277">
        <v>30504</v>
      </c>
      <c r="H85277">
        <v>1500</v>
      </c>
      <c r="I85277" t="s">
        <v>2388</v>
      </c>
      <c r="J85277" t="s">
        <v>2379</v>
      </c>
      <c r="K85277" t="s">
        <v>16</v>
      </c>
      <c r="L85277">
        <v>4</v>
      </c>
    </row>
    <row r="85278" spans="2:12" x14ac:dyDescent="0.25">
      <c r="B85278" t="s">
        <v>87749</v>
      </c>
      <c r="C85278">
        <v>2017</v>
      </c>
      <c r="D85278">
        <v>1</v>
      </c>
      <c r="E85278">
        <v>7217</v>
      </c>
      <c r="F85278">
        <v>22</v>
      </c>
      <c r="G85278">
        <v>30504</v>
      </c>
      <c r="H85278">
        <v>1500</v>
      </c>
      <c r="I85278" t="s">
        <v>2388</v>
      </c>
      <c r="J85278" t="s">
        <v>2380</v>
      </c>
      <c r="K85278" t="s">
        <v>8</v>
      </c>
      <c r="L85278">
        <v>6</v>
      </c>
    </row>
    <row r="85279" spans="2:12" x14ac:dyDescent="0.25">
      <c r="B85279" t="s">
        <v>87750</v>
      </c>
      <c r="C85279">
        <v>2017</v>
      </c>
      <c r="D85279">
        <v>1</v>
      </c>
      <c r="E85279">
        <v>7217</v>
      </c>
      <c r="F85279">
        <v>22</v>
      </c>
      <c r="G85279">
        <v>30504</v>
      </c>
      <c r="H85279">
        <v>1500</v>
      </c>
      <c r="I85279" t="s">
        <v>2388</v>
      </c>
      <c r="J85279" t="s">
        <v>2380</v>
      </c>
      <c r="K85279" t="s">
        <v>16</v>
      </c>
      <c r="L85279">
        <v>6</v>
      </c>
    </row>
    <row r="85280" spans="2:12" x14ac:dyDescent="0.25">
      <c r="B85280" t="s">
        <v>87751</v>
      </c>
      <c r="C85280">
        <v>2017</v>
      </c>
      <c r="D85280">
        <v>1</v>
      </c>
      <c r="E85280">
        <v>7217</v>
      </c>
      <c r="F85280">
        <v>22</v>
      </c>
      <c r="G85280">
        <v>30504</v>
      </c>
      <c r="H85280">
        <v>1500</v>
      </c>
      <c r="I85280" t="s">
        <v>2388</v>
      </c>
      <c r="J85280" t="s">
        <v>2381</v>
      </c>
      <c r="K85280" t="s">
        <v>8</v>
      </c>
      <c r="L85280">
        <v>11</v>
      </c>
    </row>
    <row r="85281" spans="2:12" x14ac:dyDescent="0.25">
      <c r="B85281" t="s">
        <v>87752</v>
      </c>
      <c r="C85281">
        <v>2017</v>
      </c>
      <c r="D85281">
        <v>1</v>
      </c>
      <c r="E85281">
        <v>7217</v>
      </c>
      <c r="F85281">
        <v>22</v>
      </c>
      <c r="G85281">
        <v>30504</v>
      </c>
      <c r="H85281">
        <v>1500</v>
      </c>
      <c r="I85281" t="s">
        <v>2388</v>
      </c>
      <c r="J85281" t="s">
        <v>2381</v>
      </c>
      <c r="K85281" t="s">
        <v>16</v>
      </c>
      <c r="L85281">
        <v>6</v>
      </c>
    </row>
    <row r="85282" spans="2:12" x14ac:dyDescent="0.25">
      <c r="B85282" t="s">
        <v>87753</v>
      </c>
      <c r="C85282">
        <v>2017</v>
      </c>
      <c r="D85282">
        <v>1</v>
      </c>
      <c r="E85282">
        <v>7217</v>
      </c>
      <c r="F85282">
        <v>22</v>
      </c>
      <c r="G85282">
        <v>30504</v>
      </c>
      <c r="H85282">
        <v>1500</v>
      </c>
      <c r="I85282" t="s">
        <v>2388</v>
      </c>
      <c r="J85282" t="s">
        <v>2382</v>
      </c>
      <c r="K85282" t="s">
        <v>8</v>
      </c>
      <c r="L85282">
        <v>3</v>
      </c>
    </row>
    <row r="85283" spans="2:12" x14ac:dyDescent="0.25">
      <c r="B85283" t="s">
        <v>87754</v>
      </c>
      <c r="C85283">
        <v>2017</v>
      </c>
      <c r="D85283">
        <v>1</v>
      </c>
      <c r="E85283">
        <v>7217</v>
      </c>
      <c r="F85283">
        <v>22</v>
      </c>
      <c r="G85283">
        <v>30504</v>
      </c>
      <c r="H85283">
        <v>1500</v>
      </c>
      <c r="I85283" t="s">
        <v>2388</v>
      </c>
      <c r="J85283" t="s">
        <v>2383</v>
      </c>
      <c r="K85283" t="s">
        <v>8</v>
      </c>
      <c r="L85283">
        <v>2</v>
      </c>
    </row>
    <row r="85284" spans="2:12" x14ac:dyDescent="0.25">
      <c r="B85284" t="s">
        <v>87755</v>
      </c>
      <c r="C85284">
        <v>2017</v>
      </c>
      <c r="D85284">
        <v>1</v>
      </c>
      <c r="E85284">
        <v>7217</v>
      </c>
      <c r="F85284">
        <v>22</v>
      </c>
      <c r="G85284">
        <v>30504</v>
      </c>
      <c r="H85284">
        <v>1500</v>
      </c>
      <c r="I85284" t="s">
        <v>2388</v>
      </c>
      <c r="J85284" t="s">
        <v>2383</v>
      </c>
      <c r="K85284" t="s">
        <v>16</v>
      </c>
      <c r="L85284">
        <v>1</v>
      </c>
    </row>
    <row r="85285" spans="2:12" x14ac:dyDescent="0.25">
      <c r="B85285" t="s">
        <v>87756</v>
      </c>
      <c r="C85285">
        <v>2017</v>
      </c>
      <c r="D85285">
        <v>1</v>
      </c>
      <c r="E85285">
        <v>7217</v>
      </c>
      <c r="F85285">
        <v>56</v>
      </c>
      <c r="G85285">
        <v>30504</v>
      </c>
      <c r="H85285">
        <v>1500</v>
      </c>
      <c r="I85285" t="s">
        <v>2388</v>
      </c>
      <c r="J85285" t="s">
        <v>2378</v>
      </c>
      <c r="K85285" t="s">
        <v>8</v>
      </c>
      <c r="L85285">
        <v>5</v>
      </c>
    </row>
    <row r="85286" spans="2:12" x14ac:dyDescent="0.25">
      <c r="B85286" t="s">
        <v>87757</v>
      </c>
      <c r="C85286">
        <v>2017</v>
      </c>
      <c r="D85286">
        <v>1</v>
      </c>
      <c r="E85286">
        <v>7217</v>
      </c>
      <c r="F85286">
        <v>56</v>
      </c>
      <c r="G85286">
        <v>30504</v>
      </c>
      <c r="H85286">
        <v>1500</v>
      </c>
      <c r="I85286" t="s">
        <v>2388</v>
      </c>
      <c r="J85286" t="s">
        <v>2378</v>
      </c>
      <c r="K85286" t="s">
        <v>16</v>
      </c>
      <c r="L85286">
        <v>6</v>
      </c>
    </row>
    <row r="85287" spans="2:12" x14ac:dyDescent="0.25">
      <c r="B85287" t="s">
        <v>87758</v>
      </c>
      <c r="C85287">
        <v>2017</v>
      </c>
      <c r="D85287">
        <v>1</v>
      </c>
      <c r="E85287">
        <v>7217</v>
      </c>
      <c r="F85287">
        <v>56</v>
      </c>
      <c r="G85287">
        <v>30504</v>
      </c>
      <c r="H85287">
        <v>1500</v>
      </c>
      <c r="I85287" t="s">
        <v>2388</v>
      </c>
      <c r="J85287" t="s">
        <v>2379</v>
      </c>
      <c r="K85287" t="s">
        <v>8</v>
      </c>
      <c r="L85287">
        <v>1</v>
      </c>
    </row>
    <row r="85288" spans="2:12" x14ac:dyDescent="0.25">
      <c r="B85288" t="s">
        <v>87759</v>
      </c>
      <c r="C85288">
        <v>2017</v>
      </c>
      <c r="D85288">
        <v>1</v>
      </c>
      <c r="E85288">
        <v>7217</v>
      </c>
      <c r="F85288">
        <v>56</v>
      </c>
      <c r="G85288">
        <v>30504</v>
      </c>
      <c r="H85288">
        <v>1500</v>
      </c>
      <c r="I85288" t="s">
        <v>2388</v>
      </c>
      <c r="J85288" t="s">
        <v>2380</v>
      </c>
      <c r="K85288" t="s">
        <v>8</v>
      </c>
      <c r="L85288">
        <v>2</v>
      </c>
    </row>
    <row r="85289" spans="2:12" x14ac:dyDescent="0.25">
      <c r="B85289" t="s">
        <v>87760</v>
      </c>
      <c r="C85289">
        <v>2017</v>
      </c>
      <c r="D85289">
        <v>1</v>
      </c>
      <c r="E85289">
        <v>7217</v>
      </c>
      <c r="F85289">
        <v>56</v>
      </c>
      <c r="G85289">
        <v>30504</v>
      </c>
      <c r="H85289">
        <v>1500</v>
      </c>
      <c r="I85289" t="s">
        <v>2388</v>
      </c>
      <c r="J85289" t="s">
        <v>2380</v>
      </c>
      <c r="K85289" t="s">
        <v>16</v>
      </c>
      <c r="L85289">
        <v>2</v>
      </c>
    </row>
    <row r="85290" spans="2:12" x14ac:dyDescent="0.25">
      <c r="B85290" t="s">
        <v>87761</v>
      </c>
      <c r="C85290">
        <v>2017</v>
      </c>
      <c r="D85290">
        <v>1</v>
      </c>
      <c r="E85290">
        <v>7217</v>
      </c>
      <c r="F85290">
        <v>56</v>
      </c>
      <c r="G85290">
        <v>30504</v>
      </c>
      <c r="H85290">
        <v>1500</v>
      </c>
      <c r="I85290" t="s">
        <v>2388</v>
      </c>
      <c r="J85290" t="s">
        <v>2381</v>
      </c>
      <c r="K85290" t="s">
        <v>8</v>
      </c>
      <c r="L85290">
        <v>9</v>
      </c>
    </row>
    <row r="85291" spans="2:12" x14ac:dyDescent="0.25">
      <c r="B85291" t="s">
        <v>87762</v>
      </c>
      <c r="C85291">
        <v>2017</v>
      </c>
      <c r="D85291">
        <v>1</v>
      </c>
      <c r="E85291">
        <v>7217</v>
      </c>
      <c r="F85291">
        <v>56</v>
      </c>
      <c r="G85291">
        <v>30504</v>
      </c>
      <c r="H85291">
        <v>1500</v>
      </c>
      <c r="I85291" t="s">
        <v>2388</v>
      </c>
      <c r="J85291" t="s">
        <v>2381</v>
      </c>
      <c r="K85291" t="s">
        <v>16</v>
      </c>
      <c r="L85291">
        <v>6</v>
      </c>
    </row>
    <row r="85292" spans="2:12" x14ac:dyDescent="0.25">
      <c r="B85292" t="s">
        <v>87763</v>
      </c>
      <c r="C85292">
        <v>2017</v>
      </c>
      <c r="D85292">
        <v>1</v>
      </c>
      <c r="E85292">
        <v>7217</v>
      </c>
      <c r="F85292">
        <v>56</v>
      </c>
      <c r="G85292">
        <v>30504</v>
      </c>
      <c r="H85292">
        <v>1500</v>
      </c>
      <c r="I85292" t="s">
        <v>2388</v>
      </c>
      <c r="J85292" t="s">
        <v>2382</v>
      </c>
      <c r="K85292" t="s">
        <v>16</v>
      </c>
      <c r="L85292">
        <v>1</v>
      </c>
    </row>
    <row r="85293" spans="2:12" x14ac:dyDescent="0.25">
      <c r="B85293" t="s">
        <v>87764</v>
      </c>
      <c r="C85293">
        <v>2017</v>
      </c>
      <c r="D85293">
        <v>1</v>
      </c>
      <c r="E85293">
        <v>7217</v>
      </c>
      <c r="F85293">
        <v>56</v>
      </c>
      <c r="G85293">
        <v>30504</v>
      </c>
      <c r="H85293">
        <v>1500</v>
      </c>
      <c r="I85293" t="s">
        <v>2388</v>
      </c>
      <c r="J85293" t="s">
        <v>2383</v>
      </c>
      <c r="K85293" t="s">
        <v>8</v>
      </c>
      <c r="L85293">
        <v>3</v>
      </c>
    </row>
    <row r="85294" spans="2:12" x14ac:dyDescent="0.25">
      <c r="B85294" t="s">
        <v>87765</v>
      </c>
      <c r="C85294">
        <v>2017</v>
      </c>
      <c r="D85294">
        <v>1</v>
      </c>
      <c r="E85294">
        <v>7217</v>
      </c>
      <c r="F85294">
        <v>56</v>
      </c>
      <c r="G85294">
        <v>30504</v>
      </c>
      <c r="H85294">
        <v>1500</v>
      </c>
      <c r="I85294" t="s">
        <v>2388</v>
      </c>
      <c r="J85294" t="s">
        <v>2383</v>
      </c>
      <c r="K85294" t="s">
        <v>16</v>
      </c>
      <c r="L85294">
        <v>1</v>
      </c>
    </row>
    <row r="85295" spans="2:12" x14ac:dyDescent="0.25">
      <c r="B85295" t="s">
        <v>87766</v>
      </c>
      <c r="C85295">
        <v>2017</v>
      </c>
      <c r="D85295">
        <v>1</v>
      </c>
      <c r="E85295">
        <v>7217</v>
      </c>
      <c r="F85295">
        <v>75</v>
      </c>
      <c r="G85295">
        <v>30504</v>
      </c>
      <c r="H85295">
        <v>1500</v>
      </c>
      <c r="I85295" t="s">
        <v>2388</v>
      </c>
      <c r="J85295" t="s">
        <v>2378</v>
      </c>
      <c r="K85295" t="s">
        <v>8</v>
      </c>
      <c r="L85295">
        <v>8</v>
      </c>
    </row>
    <row r="85296" spans="2:12" x14ac:dyDescent="0.25">
      <c r="B85296" t="s">
        <v>87767</v>
      </c>
      <c r="C85296">
        <v>2017</v>
      </c>
      <c r="D85296">
        <v>1</v>
      </c>
      <c r="E85296">
        <v>7217</v>
      </c>
      <c r="F85296">
        <v>75</v>
      </c>
      <c r="G85296">
        <v>30504</v>
      </c>
      <c r="H85296">
        <v>1500</v>
      </c>
      <c r="I85296" t="s">
        <v>2388</v>
      </c>
      <c r="J85296" t="s">
        <v>2378</v>
      </c>
      <c r="K85296" t="s">
        <v>16</v>
      </c>
      <c r="L85296">
        <v>7</v>
      </c>
    </row>
    <row r="85297" spans="2:12" x14ac:dyDescent="0.25">
      <c r="B85297" t="s">
        <v>87768</v>
      </c>
      <c r="C85297">
        <v>2017</v>
      </c>
      <c r="D85297">
        <v>1</v>
      </c>
      <c r="E85297">
        <v>7217</v>
      </c>
      <c r="F85297">
        <v>75</v>
      </c>
      <c r="G85297">
        <v>30504</v>
      </c>
      <c r="H85297">
        <v>1500</v>
      </c>
      <c r="I85297" t="s">
        <v>2388</v>
      </c>
      <c r="J85297" t="s">
        <v>2379</v>
      </c>
      <c r="K85297" t="s">
        <v>8</v>
      </c>
      <c r="L85297">
        <v>2</v>
      </c>
    </row>
    <row r="85298" spans="2:12" x14ac:dyDescent="0.25">
      <c r="B85298" t="s">
        <v>87769</v>
      </c>
      <c r="C85298">
        <v>2017</v>
      </c>
      <c r="D85298">
        <v>1</v>
      </c>
      <c r="E85298">
        <v>7217</v>
      </c>
      <c r="F85298">
        <v>75</v>
      </c>
      <c r="G85298">
        <v>30504</v>
      </c>
      <c r="H85298">
        <v>1500</v>
      </c>
      <c r="I85298" t="s">
        <v>2388</v>
      </c>
      <c r="J85298" t="s">
        <v>2379</v>
      </c>
      <c r="K85298" t="s">
        <v>16</v>
      </c>
      <c r="L85298">
        <v>4</v>
      </c>
    </row>
    <row r="85299" spans="2:12" x14ac:dyDescent="0.25">
      <c r="B85299" t="s">
        <v>87770</v>
      </c>
      <c r="C85299">
        <v>2017</v>
      </c>
      <c r="D85299">
        <v>1</v>
      </c>
      <c r="E85299">
        <v>7217</v>
      </c>
      <c r="F85299">
        <v>75</v>
      </c>
      <c r="G85299">
        <v>30504</v>
      </c>
      <c r="H85299">
        <v>1500</v>
      </c>
      <c r="I85299" t="s">
        <v>2388</v>
      </c>
      <c r="J85299" t="s">
        <v>2380</v>
      </c>
      <c r="K85299" t="s">
        <v>8</v>
      </c>
      <c r="L85299">
        <v>6</v>
      </c>
    </row>
    <row r="85300" spans="2:12" x14ac:dyDescent="0.25">
      <c r="B85300" t="s">
        <v>87771</v>
      </c>
      <c r="C85300">
        <v>2017</v>
      </c>
      <c r="D85300">
        <v>1</v>
      </c>
      <c r="E85300">
        <v>7217</v>
      </c>
      <c r="F85300">
        <v>75</v>
      </c>
      <c r="G85300">
        <v>30504</v>
      </c>
      <c r="H85300">
        <v>1500</v>
      </c>
      <c r="I85300" t="s">
        <v>2388</v>
      </c>
      <c r="J85300" t="s">
        <v>2380</v>
      </c>
      <c r="K85300" t="s">
        <v>16</v>
      </c>
      <c r="L85300">
        <v>6</v>
      </c>
    </row>
    <row r="85301" spans="2:12" x14ac:dyDescent="0.25">
      <c r="B85301" t="s">
        <v>87772</v>
      </c>
      <c r="C85301">
        <v>2017</v>
      </c>
      <c r="D85301">
        <v>1</v>
      </c>
      <c r="E85301">
        <v>7217</v>
      </c>
      <c r="F85301">
        <v>75</v>
      </c>
      <c r="G85301">
        <v>30504</v>
      </c>
      <c r="H85301">
        <v>1500</v>
      </c>
      <c r="I85301" t="s">
        <v>2388</v>
      </c>
      <c r="J85301" t="s">
        <v>2381</v>
      </c>
      <c r="K85301" t="s">
        <v>8</v>
      </c>
      <c r="L85301">
        <v>11</v>
      </c>
    </row>
    <row r="85302" spans="2:12" x14ac:dyDescent="0.25">
      <c r="B85302" t="s">
        <v>87773</v>
      </c>
      <c r="C85302">
        <v>2017</v>
      </c>
      <c r="D85302">
        <v>1</v>
      </c>
      <c r="E85302">
        <v>7217</v>
      </c>
      <c r="F85302">
        <v>75</v>
      </c>
      <c r="G85302">
        <v>30504</v>
      </c>
      <c r="H85302">
        <v>1500</v>
      </c>
      <c r="I85302" t="s">
        <v>2388</v>
      </c>
      <c r="J85302" t="s">
        <v>2381</v>
      </c>
      <c r="K85302" t="s">
        <v>16</v>
      </c>
      <c r="L85302">
        <v>6</v>
      </c>
    </row>
    <row r="85303" spans="2:12" x14ac:dyDescent="0.25">
      <c r="B85303" t="s">
        <v>87774</v>
      </c>
      <c r="C85303">
        <v>2017</v>
      </c>
      <c r="D85303">
        <v>1</v>
      </c>
      <c r="E85303">
        <v>7217</v>
      </c>
      <c r="F85303">
        <v>75</v>
      </c>
      <c r="G85303">
        <v>30504</v>
      </c>
      <c r="H85303">
        <v>1500</v>
      </c>
      <c r="I85303" t="s">
        <v>2388</v>
      </c>
      <c r="J85303" t="s">
        <v>2382</v>
      </c>
      <c r="K85303" t="s">
        <v>16</v>
      </c>
      <c r="L85303">
        <v>6</v>
      </c>
    </row>
    <row r="85304" spans="2:12" x14ac:dyDescent="0.25">
      <c r="B85304" t="s">
        <v>87775</v>
      </c>
      <c r="C85304">
        <v>2017</v>
      </c>
      <c r="D85304">
        <v>1</v>
      </c>
      <c r="E85304">
        <v>7217</v>
      </c>
      <c r="F85304">
        <v>75</v>
      </c>
      <c r="G85304">
        <v>30504</v>
      </c>
      <c r="H85304">
        <v>1500</v>
      </c>
      <c r="I85304" t="s">
        <v>2388</v>
      </c>
      <c r="J85304" t="s">
        <v>2383</v>
      </c>
      <c r="K85304" t="s">
        <v>8</v>
      </c>
      <c r="L85304">
        <v>3</v>
      </c>
    </row>
    <row r="85305" spans="2:12" x14ac:dyDescent="0.25">
      <c r="B85305" t="s">
        <v>87776</v>
      </c>
      <c r="C85305">
        <v>2017</v>
      </c>
      <c r="D85305">
        <v>1</v>
      </c>
      <c r="E85305">
        <v>7217</v>
      </c>
      <c r="F85305">
        <v>118</v>
      </c>
      <c r="G85305">
        <v>30504</v>
      </c>
      <c r="H85305">
        <v>1500</v>
      </c>
      <c r="I85305" t="s">
        <v>2388</v>
      </c>
      <c r="J85305" t="s">
        <v>2379</v>
      </c>
      <c r="K85305" t="s">
        <v>8</v>
      </c>
      <c r="L85305">
        <v>1</v>
      </c>
    </row>
    <row r="85306" spans="2:12" x14ac:dyDescent="0.25">
      <c r="B85306" t="s">
        <v>87777</v>
      </c>
      <c r="C85306">
        <v>2017</v>
      </c>
      <c r="D85306">
        <v>1</v>
      </c>
      <c r="E85306">
        <v>7217</v>
      </c>
      <c r="F85306">
        <v>118</v>
      </c>
      <c r="G85306">
        <v>30504</v>
      </c>
      <c r="H85306">
        <v>1500</v>
      </c>
      <c r="I85306" t="s">
        <v>2388</v>
      </c>
      <c r="J85306" t="s">
        <v>2379</v>
      </c>
      <c r="K85306" t="s">
        <v>16</v>
      </c>
      <c r="L85306">
        <v>3</v>
      </c>
    </row>
    <row r="85307" spans="2:12" x14ac:dyDescent="0.25">
      <c r="B85307" t="s">
        <v>87778</v>
      </c>
      <c r="C85307">
        <v>2017</v>
      </c>
      <c r="D85307">
        <v>1</v>
      </c>
      <c r="E85307">
        <v>7217</v>
      </c>
      <c r="F85307">
        <v>119</v>
      </c>
      <c r="G85307">
        <v>30504</v>
      </c>
      <c r="H85307">
        <v>1500</v>
      </c>
      <c r="I85307" t="s">
        <v>2388</v>
      </c>
      <c r="J85307" t="s">
        <v>2379</v>
      </c>
      <c r="K85307" t="s">
        <v>8</v>
      </c>
      <c r="L85307">
        <v>1</v>
      </c>
    </row>
    <row r="85308" spans="2:12" x14ac:dyDescent="0.25">
      <c r="B85308" t="s">
        <v>87779</v>
      </c>
      <c r="C85308">
        <v>2017</v>
      </c>
      <c r="D85308">
        <v>1</v>
      </c>
      <c r="E85308">
        <v>7217</v>
      </c>
      <c r="F85308">
        <v>119</v>
      </c>
      <c r="G85308">
        <v>30504</v>
      </c>
      <c r="H85308">
        <v>1500</v>
      </c>
      <c r="I85308" t="s">
        <v>2388</v>
      </c>
      <c r="J85308" t="s">
        <v>2379</v>
      </c>
      <c r="K85308" t="s">
        <v>16</v>
      </c>
      <c r="L85308">
        <v>1</v>
      </c>
    </row>
    <row r="85309" spans="2:12" x14ac:dyDescent="0.25">
      <c r="B85309" t="s">
        <v>87780</v>
      </c>
      <c r="C85309">
        <v>2017</v>
      </c>
      <c r="D85309">
        <v>1</v>
      </c>
      <c r="E85309">
        <v>7218</v>
      </c>
      <c r="F85309">
        <v>1</v>
      </c>
      <c r="G85309">
        <v>30504</v>
      </c>
      <c r="H85309">
        <v>1500</v>
      </c>
      <c r="I85309" t="s">
        <v>2388</v>
      </c>
      <c r="J85309" t="s">
        <v>2382</v>
      </c>
      <c r="K85309" t="s">
        <v>8</v>
      </c>
      <c r="L85309">
        <v>6</v>
      </c>
    </row>
    <row r="85310" spans="2:12" x14ac:dyDescent="0.25">
      <c r="B85310" t="s">
        <v>87781</v>
      </c>
      <c r="C85310">
        <v>2017</v>
      </c>
      <c r="D85310">
        <v>1</v>
      </c>
      <c r="E85310">
        <v>7218</v>
      </c>
      <c r="F85310">
        <v>1</v>
      </c>
      <c r="G85310">
        <v>30504</v>
      </c>
      <c r="H85310">
        <v>1500</v>
      </c>
      <c r="I85310" t="s">
        <v>2388</v>
      </c>
      <c r="J85310" t="s">
        <v>2382</v>
      </c>
      <c r="K85310" t="s">
        <v>16</v>
      </c>
      <c r="L85310">
        <v>7</v>
      </c>
    </row>
    <row r="85311" spans="2:12" x14ac:dyDescent="0.25">
      <c r="B85311" t="s">
        <v>87782</v>
      </c>
      <c r="C85311">
        <v>2017</v>
      </c>
      <c r="D85311">
        <v>1</v>
      </c>
      <c r="E85311">
        <v>7218</v>
      </c>
      <c r="F85311">
        <v>5</v>
      </c>
      <c r="G85311">
        <v>30504</v>
      </c>
      <c r="H85311">
        <v>1500</v>
      </c>
      <c r="I85311" t="s">
        <v>2388</v>
      </c>
      <c r="J85311" t="s">
        <v>2379</v>
      </c>
      <c r="K85311" t="s">
        <v>16</v>
      </c>
      <c r="L85311">
        <v>6</v>
      </c>
    </row>
    <row r="85312" spans="2:12" x14ac:dyDescent="0.25">
      <c r="B85312" t="s">
        <v>87783</v>
      </c>
      <c r="C85312">
        <v>2017</v>
      </c>
      <c r="D85312">
        <v>1</v>
      </c>
      <c r="E85312">
        <v>7218</v>
      </c>
      <c r="F85312">
        <v>5</v>
      </c>
      <c r="G85312">
        <v>30504</v>
      </c>
      <c r="H85312">
        <v>1500</v>
      </c>
      <c r="I85312" t="s">
        <v>2388</v>
      </c>
      <c r="J85312" t="s">
        <v>2382</v>
      </c>
      <c r="K85312" t="s">
        <v>8</v>
      </c>
      <c r="L85312">
        <v>1</v>
      </c>
    </row>
    <row r="85313" spans="2:12" x14ac:dyDescent="0.25">
      <c r="B85313" t="s">
        <v>87784</v>
      </c>
      <c r="C85313">
        <v>2017</v>
      </c>
      <c r="D85313">
        <v>1</v>
      </c>
      <c r="E85313">
        <v>7218</v>
      </c>
      <c r="F85313">
        <v>5</v>
      </c>
      <c r="G85313">
        <v>30504</v>
      </c>
      <c r="H85313">
        <v>1500</v>
      </c>
      <c r="I85313" t="s">
        <v>2388</v>
      </c>
      <c r="J85313" t="s">
        <v>2382</v>
      </c>
      <c r="K85313" t="s">
        <v>16</v>
      </c>
      <c r="L85313">
        <v>9</v>
      </c>
    </row>
    <row r="85314" spans="2:12" x14ac:dyDescent="0.25">
      <c r="B85314" t="s">
        <v>87785</v>
      </c>
      <c r="C85314">
        <v>2017</v>
      </c>
      <c r="D85314">
        <v>1</v>
      </c>
      <c r="E85314">
        <v>7218</v>
      </c>
      <c r="F85314">
        <v>7</v>
      </c>
      <c r="G85314">
        <v>30504</v>
      </c>
      <c r="H85314">
        <v>1500</v>
      </c>
      <c r="I85314" t="s">
        <v>2388</v>
      </c>
      <c r="J85314" t="s">
        <v>2382</v>
      </c>
      <c r="K85314" t="s">
        <v>8</v>
      </c>
      <c r="L85314">
        <v>4</v>
      </c>
    </row>
    <row r="85315" spans="2:12" x14ac:dyDescent="0.25">
      <c r="B85315" t="s">
        <v>87786</v>
      </c>
      <c r="C85315">
        <v>2017</v>
      </c>
      <c r="D85315">
        <v>1</v>
      </c>
      <c r="E85315">
        <v>7218</v>
      </c>
      <c r="F85315">
        <v>7</v>
      </c>
      <c r="G85315">
        <v>30504</v>
      </c>
      <c r="H85315">
        <v>1500</v>
      </c>
      <c r="I85315" t="s">
        <v>2388</v>
      </c>
      <c r="J85315" t="s">
        <v>2382</v>
      </c>
      <c r="K85315" t="s">
        <v>16</v>
      </c>
      <c r="L85315">
        <v>5</v>
      </c>
    </row>
    <row r="85316" spans="2:12" x14ac:dyDescent="0.25">
      <c r="B85316" t="s">
        <v>87787</v>
      </c>
      <c r="C85316">
        <v>2017</v>
      </c>
      <c r="D85316">
        <v>1</v>
      </c>
      <c r="E85316">
        <v>7218</v>
      </c>
      <c r="F85316">
        <v>8</v>
      </c>
      <c r="G85316">
        <v>30504</v>
      </c>
      <c r="H85316">
        <v>1500</v>
      </c>
      <c r="I85316" t="s">
        <v>2388</v>
      </c>
      <c r="J85316" t="s">
        <v>2379</v>
      </c>
      <c r="K85316" t="s">
        <v>8</v>
      </c>
      <c r="L85316">
        <v>3</v>
      </c>
    </row>
    <row r="85317" spans="2:12" x14ac:dyDescent="0.25">
      <c r="B85317" t="s">
        <v>87788</v>
      </c>
      <c r="C85317">
        <v>2017</v>
      </c>
      <c r="D85317">
        <v>1</v>
      </c>
      <c r="E85317">
        <v>7218</v>
      </c>
      <c r="F85317">
        <v>8</v>
      </c>
      <c r="G85317">
        <v>30504</v>
      </c>
      <c r="H85317">
        <v>1500</v>
      </c>
      <c r="I85317" t="s">
        <v>2388</v>
      </c>
      <c r="J85317" t="s">
        <v>2379</v>
      </c>
      <c r="K85317" t="s">
        <v>16</v>
      </c>
      <c r="L85317">
        <v>4</v>
      </c>
    </row>
    <row r="85318" spans="2:12" x14ac:dyDescent="0.25">
      <c r="B85318" t="s">
        <v>87789</v>
      </c>
      <c r="C85318">
        <v>2017</v>
      </c>
      <c r="D85318">
        <v>1</v>
      </c>
      <c r="E85318">
        <v>7218</v>
      </c>
      <c r="F85318">
        <v>8</v>
      </c>
      <c r="G85318">
        <v>30504</v>
      </c>
      <c r="H85318">
        <v>1500</v>
      </c>
      <c r="I85318" t="s">
        <v>2388</v>
      </c>
      <c r="J85318" t="s">
        <v>2380</v>
      </c>
      <c r="K85318" t="s">
        <v>8</v>
      </c>
      <c r="L85318">
        <v>1</v>
      </c>
    </row>
    <row r="85319" spans="2:12" x14ac:dyDescent="0.25">
      <c r="B85319" t="s">
        <v>87790</v>
      </c>
      <c r="C85319">
        <v>2017</v>
      </c>
      <c r="D85319">
        <v>1</v>
      </c>
      <c r="E85319">
        <v>7218</v>
      </c>
      <c r="F85319">
        <v>8</v>
      </c>
      <c r="G85319">
        <v>30504</v>
      </c>
      <c r="H85319">
        <v>1500</v>
      </c>
      <c r="I85319" t="s">
        <v>2388</v>
      </c>
      <c r="J85319" t="s">
        <v>2382</v>
      </c>
      <c r="K85319" t="s">
        <v>16</v>
      </c>
      <c r="L85319">
        <v>2</v>
      </c>
    </row>
    <row r="85320" spans="2:12" x14ac:dyDescent="0.25">
      <c r="B85320" t="s">
        <v>87791</v>
      </c>
      <c r="C85320">
        <v>2017</v>
      </c>
      <c r="D85320">
        <v>1</v>
      </c>
      <c r="E85320">
        <v>7218</v>
      </c>
      <c r="F85320">
        <v>9</v>
      </c>
      <c r="G85320">
        <v>30504</v>
      </c>
      <c r="H85320">
        <v>1500</v>
      </c>
      <c r="I85320" t="s">
        <v>2388</v>
      </c>
      <c r="J85320" t="s">
        <v>2378</v>
      </c>
      <c r="K85320" t="s">
        <v>8</v>
      </c>
      <c r="L85320">
        <v>1</v>
      </c>
    </row>
    <row r="85321" spans="2:12" x14ac:dyDescent="0.25">
      <c r="B85321" t="s">
        <v>87792</v>
      </c>
      <c r="C85321">
        <v>2017</v>
      </c>
      <c r="D85321">
        <v>1</v>
      </c>
      <c r="E85321">
        <v>7218</v>
      </c>
      <c r="F85321">
        <v>9</v>
      </c>
      <c r="G85321">
        <v>30504</v>
      </c>
      <c r="H85321">
        <v>1500</v>
      </c>
      <c r="I85321" t="s">
        <v>2388</v>
      </c>
      <c r="J85321" t="s">
        <v>2381</v>
      </c>
      <c r="K85321" t="s">
        <v>8</v>
      </c>
      <c r="L85321">
        <v>3</v>
      </c>
    </row>
    <row r="85322" spans="2:12" x14ac:dyDescent="0.25">
      <c r="B85322" t="s">
        <v>87793</v>
      </c>
      <c r="C85322">
        <v>2017</v>
      </c>
      <c r="D85322">
        <v>1</v>
      </c>
      <c r="E85322">
        <v>7218</v>
      </c>
      <c r="F85322">
        <v>10</v>
      </c>
      <c r="G85322">
        <v>30504</v>
      </c>
      <c r="H85322">
        <v>1500</v>
      </c>
      <c r="I85322" t="s">
        <v>2388</v>
      </c>
      <c r="J85322" t="s">
        <v>2381</v>
      </c>
      <c r="K85322" t="s">
        <v>8</v>
      </c>
      <c r="L85322">
        <v>1</v>
      </c>
    </row>
    <row r="85323" spans="2:12" x14ac:dyDescent="0.25">
      <c r="B85323" t="s">
        <v>87794</v>
      </c>
      <c r="C85323">
        <v>2017</v>
      </c>
      <c r="D85323">
        <v>1</v>
      </c>
      <c r="E85323">
        <v>7218</v>
      </c>
      <c r="F85323">
        <v>16</v>
      </c>
      <c r="G85323">
        <v>30504</v>
      </c>
      <c r="H85323">
        <v>1500</v>
      </c>
      <c r="I85323" t="s">
        <v>2388</v>
      </c>
      <c r="J85323" t="s">
        <v>2382</v>
      </c>
      <c r="K85323" t="s">
        <v>16</v>
      </c>
      <c r="L85323">
        <v>2</v>
      </c>
    </row>
    <row r="85324" spans="2:12" x14ac:dyDescent="0.25">
      <c r="B85324" t="s">
        <v>87795</v>
      </c>
      <c r="C85324">
        <v>2017</v>
      </c>
      <c r="D85324">
        <v>1</v>
      </c>
      <c r="E85324">
        <v>7218</v>
      </c>
      <c r="F85324">
        <v>18</v>
      </c>
      <c r="G85324">
        <v>30504</v>
      </c>
      <c r="H85324">
        <v>1500</v>
      </c>
      <c r="I85324" t="s">
        <v>2388</v>
      </c>
      <c r="J85324" t="s">
        <v>2378</v>
      </c>
      <c r="K85324" t="s">
        <v>8</v>
      </c>
      <c r="L85324">
        <v>1</v>
      </c>
    </row>
    <row r="85325" spans="2:12" x14ac:dyDescent="0.25">
      <c r="B85325" t="s">
        <v>87796</v>
      </c>
      <c r="C85325">
        <v>2017</v>
      </c>
      <c r="D85325">
        <v>1</v>
      </c>
      <c r="E85325">
        <v>7218</v>
      </c>
      <c r="F85325">
        <v>18</v>
      </c>
      <c r="G85325">
        <v>30504</v>
      </c>
      <c r="H85325">
        <v>1500</v>
      </c>
      <c r="I85325" t="s">
        <v>2388</v>
      </c>
      <c r="J85325" t="s">
        <v>2380</v>
      </c>
      <c r="K85325" t="s">
        <v>8</v>
      </c>
      <c r="L85325">
        <v>5</v>
      </c>
    </row>
    <row r="85326" spans="2:12" x14ac:dyDescent="0.25">
      <c r="B85326" t="s">
        <v>87797</v>
      </c>
      <c r="C85326">
        <v>2017</v>
      </c>
      <c r="D85326">
        <v>1</v>
      </c>
      <c r="E85326">
        <v>7218</v>
      </c>
      <c r="F85326">
        <v>18</v>
      </c>
      <c r="G85326">
        <v>30504</v>
      </c>
      <c r="H85326">
        <v>1500</v>
      </c>
      <c r="I85326" t="s">
        <v>2388</v>
      </c>
      <c r="J85326" t="s">
        <v>2380</v>
      </c>
      <c r="K85326" t="s">
        <v>16</v>
      </c>
      <c r="L85326">
        <v>2</v>
      </c>
    </row>
    <row r="85327" spans="2:12" x14ac:dyDescent="0.25">
      <c r="B85327" t="s">
        <v>87798</v>
      </c>
      <c r="C85327">
        <v>2017</v>
      </c>
      <c r="D85327">
        <v>1</v>
      </c>
      <c r="E85327">
        <v>7218</v>
      </c>
      <c r="F85327">
        <v>18</v>
      </c>
      <c r="G85327">
        <v>30504</v>
      </c>
      <c r="H85327">
        <v>1500</v>
      </c>
      <c r="I85327" t="s">
        <v>2388</v>
      </c>
      <c r="J85327" t="s">
        <v>2381</v>
      </c>
      <c r="K85327" t="s">
        <v>8</v>
      </c>
      <c r="L85327">
        <v>3</v>
      </c>
    </row>
    <row r="85328" spans="2:12" x14ac:dyDescent="0.25">
      <c r="B85328" t="s">
        <v>87799</v>
      </c>
      <c r="C85328">
        <v>2017</v>
      </c>
      <c r="D85328">
        <v>1</v>
      </c>
      <c r="E85328">
        <v>7218</v>
      </c>
      <c r="F85328">
        <v>18</v>
      </c>
      <c r="G85328">
        <v>30504</v>
      </c>
      <c r="H85328">
        <v>1500</v>
      </c>
      <c r="I85328" t="s">
        <v>2388</v>
      </c>
      <c r="J85328" t="s">
        <v>2381</v>
      </c>
      <c r="K85328" t="s">
        <v>16</v>
      </c>
      <c r="L85328">
        <v>1</v>
      </c>
    </row>
    <row r="85329" spans="2:12" x14ac:dyDescent="0.25">
      <c r="B85329" t="s">
        <v>87800</v>
      </c>
      <c r="C85329">
        <v>2017</v>
      </c>
      <c r="D85329">
        <v>1</v>
      </c>
      <c r="E85329">
        <v>7218</v>
      </c>
      <c r="F85329">
        <v>19</v>
      </c>
      <c r="G85329">
        <v>30504</v>
      </c>
      <c r="H85329">
        <v>1500</v>
      </c>
      <c r="I85329" t="s">
        <v>2388</v>
      </c>
      <c r="J85329" t="s">
        <v>2379</v>
      </c>
      <c r="K85329" t="s">
        <v>8</v>
      </c>
      <c r="L85329">
        <v>1</v>
      </c>
    </row>
    <row r="85330" spans="2:12" x14ac:dyDescent="0.25">
      <c r="B85330" t="s">
        <v>87801</v>
      </c>
      <c r="C85330">
        <v>2017</v>
      </c>
      <c r="D85330">
        <v>1</v>
      </c>
      <c r="E85330">
        <v>7218</v>
      </c>
      <c r="F85330">
        <v>19</v>
      </c>
      <c r="G85330">
        <v>30504</v>
      </c>
      <c r="H85330">
        <v>1500</v>
      </c>
      <c r="I85330" t="s">
        <v>2388</v>
      </c>
      <c r="J85330" t="s">
        <v>2379</v>
      </c>
      <c r="K85330" t="s">
        <v>16</v>
      </c>
      <c r="L85330">
        <v>1</v>
      </c>
    </row>
    <row r="85331" spans="2:12" x14ac:dyDescent="0.25">
      <c r="B85331" t="s">
        <v>87802</v>
      </c>
      <c r="C85331">
        <v>2017</v>
      </c>
      <c r="D85331">
        <v>1</v>
      </c>
      <c r="E85331">
        <v>7218</v>
      </c>
      <c r="F85331">
        <v>19</v>
      </c>
      <c r="G85331">
        <v>30504</v>
      </c>
      <c r="H85331">
        <v>1500</v>
      </c>
      <c r="I85331" t="s">
        <v>2388</v>
      </c>
      <c r="J85331" t="s">
        <v>2380</v>
      </c>
      <c r="K85331" t="s">
        <v>8</v>
      </c>
      <c r="L85331">
        <v>1</v>
      </c>
    </row>
    <row r="85332" spans="2:12" x14ac:dyDescent="0.25">
      <c r="B85332" t="s">
        <v>87803</v>
      </c>
      <c r="C85332">
        <v>2017</v>
      </c>
      <c r="D85332">
        <v>1</v>
      </c>
      <c r="E85332">
        <v>7218</v>
      </c>
      <c r="F85332">
        <v>19</v>
      </c>
      <c r="G85332">
        <v>30504</v>
      </c>
      <c r="H85332">
        <v>1500</v>
      </c>
      <c r="I85332" t="s">
        <v>2388</v>
      </c>
      <c r="J85332" t="s">
        <v>2382</v>
      </c>
      <c r="K85332" t="s">
        <v>16</v>
      </c>
      <c r="L85332">
        <v>1</v>
      </c>
    </row>
    <row r="85333" spans="2:12" x14ac:dyDescent="0.25">
      <c r="B85333" t="s">
        <v>87804</v>
      </c>
      <c r="C85333">
        <v>2017</v>
      </c>
      <c r="D85333">
        <v>1</v>
      </c>
      <c r="E85333">
        <v>7218</v>
      </c>
      <c r="F85333">
        <v>22</v>
      </c>
      <c r="G85333">
        <v>30504</v>
      </c>
      <c r="H85333">
        <v>1500</v>
      </c>
      <c r="I85333" t="s">
        <v>2388</v>
      </c>
      <c r="J85333" t="s">
        <v>2378</v>
      </c>
      <c r="K85333" t="s">
        <v>8</v>
      </c>
      <c r="L85333">
        <v>2</v>
      </c>
    </row>
    <row r="85334" spans="2:12" x14ac:dyDescent="0.25">
      <c r="B85334" t="s">
        <v>87805</v>
      </c>
      <c r="C85334">
        <v>2017</v>
      </c>
      <c r="D85334">
        <v>1</v>
      </c>
      <c r="E85334">
        <v>7218</v>
      </c>
      <c r="F85334">
        <v>22</v>
      </c>
      <c r="G85334">
        <v>30504</v>
      </c>
      <c r="H85334">
        <v>1500</v>
      </c>
      <c r="I85334" t="s">
        <v>2388</v>
      </c>
      <c r="J85334" t="s">
        <v>2379</v>
      </c>
      <c r="K85334" t="s">
        <v>8</v>
      </c>
      <c r="L85334">
        <v>4</v>
      </c>
    </row>
    <row r="85335" spans="2:12" x14ac:dyDescent="0.25">
      <c r="B85335" t="s">
        <v>87806</v>
      </c>
      <c r="C85335">
        <v>2017</v>
      </c>
      <c r="D85335">
        <v>1</v>
      </c>
      <c r="E85335">
        <v>7218</v>
      </c>
      <c r="F85335">
        <v>22</v>
      </c>
      <c r="G85335">
        <v>30504</v>
      </c>
      <c r="H85335">
        <v>1500</v>
      </c>
      <c r="I85335" t="s">
        <v>2388</v>
      </c>
      <c r="J85335" t="s">
        <v>2379</v>
      </c>
      <c r="K85335" t="s">
        <v>16</v>
      </c>
      <c r="L85335">
        <v>7</v>
      </c>
    </row>
    <row r="85336" spans="2:12" x14ac:dyDescent="0.25">
      <c r="B85336" t="s">
        <v>87807</v>
      </c>
      <c r="C85336">
        <v>2017</v>
      </c>
      <c r="D85336">
        <v>1</v>
      </c>
      <c r="E85336">
        <v>7218</v>
      </c>
      <c r="F85336">
        <v>22</v>
      </c>
      <c r="G85336">
        <v>30504</v>
      </c>
      <c r="H85336">
        <v>1500</v>
      </c>
      <c r="I85336" t="s">
        <v>2388</v>
      </c>
      <c r="J85336" t="s">
        <v>2380</v>
      </c>
      <c r="K85336" t="s">
        <v>8</v>
      </c>
      <c r="L85336">
        <v>5</v>
      </c>
    </row>
    <row r="85337" spans="2:12" x14ac:dyDescent="0.25">
      <c r="B85337" t="s">
        <v>87808</v>
      </c>
      <c r="C85337">
        <v>2017</v>
      </c>
      <c r="D85337">
        <v>1</v>
      </c>
      <c r="E85337">
        <v>7218</v>
      </c>
      <c r="F85337">
        <v>22</v>
      </c>
      <c r="G85337">
        <v>30504</v>
      </c>
      <c r="H85337">
        <v>1500</v>
      </c>
      <c r="I85337" t="s">
        <v>2388</v>
      </c>
      <c r="J85337" t="s">
        <v>2380</v>
      </c>
      <c r="K85337" t="s">
        <v>16</v>
      </c>
      <c r="L85337">
        <v>2</v>
      </c>
    </row>
    <row r="85338" spans="2:12" x14ac:dyDescent="0.25">
      <c r="B85338" t="s">
        <v>87809</v>
      </c>
      <c r="C85338">
        <v>2017</v>
      </c>
      <c r="D85338">
        <v>1</v>
      </c>
      <c r="E85338">
        <v>7218</v>
      </c>
      <c r="F85338">
        <v>22</v>
      </c>
      <c r="G85338">
        <v>30504</v>
      </c>
      <c r="H85338">
        <v>1500</v>
      </c>
      <c r="I85338" t="s">
        <v>2388</v>
      </c>
      <c r="J85338" t="s">
        <v>2381</v>
      </c>
      <c r="K85338" t="s">
        <v>8</v>
      </c>
      <c r="L85338">
        <v>3</v>
      </c>
    </row>
    <row r="85339" spans="2:12" x14ac:dyDescent="0.25">
      <c r="B85339" t="s">
        <v>87810</v>
      </c>
      <c r="C85339">
        <v>2017</v>
      </c>
      <c r="D85339">
        <v>1</v>
      </c>
      <c r="E85339">
        <v>7218</v>
      </c>
      <c r="F85339">
        <v>22</v>
      </c>
      <c r="G85339">
        <v>30504</v>
      </c>
      <c r="H85339">
        <v>1500</v>
      </c>
      <c r="I85339" t="s">
        <v>2388</v>
      </c>
      <c r="J85339" t="s">
        <v>2381</v>
      </c>
      <c r="K85339" t="s">
        <v>16</v>
      </c>
      <c r="L85339">
        <v>2</v>
      </c>
    </row>
    <row r="85340" spans="2:12" x14ac:dyDescent="0.25">
      <c r="B85340" t="s">
        <v>87811</v>
      </c>
      <c r="C85340">
        <v>2017</v>
      </c>
      <c r="D85340">
        <v>1</v>
      </c>
      <c r="E85340">
        <v>7218</v>
      </c>
      <c r="F85340">
        <v>22</v>
      </c>
      <c r="G85340">
        <v>30504</v>
      </c>
      <c r="H85340">
        <v>1500</v>
      </c>
      <c r="I85340" t="s">
        <v>2388</v>
      </c>
      <c r="J85340" t="s">
        <v>2382</v>
      </c>
      <c r="K85340" t="s">
        <v>8</v>
      </c>
      <c r="L85340">
        <v>2</v>
      </c>
    </row>
    <row r="85341" spans="2:12" x14ac:dyDescent="0.25">
      <c r="B85341" t="s">
        <v>87812</v>
      </c>
      <c r="C85341">
        <v>2017</v>
      </c>
      <c r="D85341">
        <v>1</v>
      </c>
      <c r="E85341">
        <v>7218</v>
      </c>
      <c r="F85341">
        <v>22</v>
      </c>
      <c r="G85341">
        <v>30504</v>
      </c>
      <c r="H85341">
        <v>1500</v>
      </c>
      <c r="I85341" t="s">
        <v>2388</v>
      </c>
      <c r="J85341" t="s">
        <v>2382</v>
      </c>
      <c r="K85341" t="s">
        <v>16</v>
      </c>
      <c r="L85341">
        <v>4</v>
      </c>
    </row>
    <row r="85342" spans="2:12" x14ac:dyDescent="0.25">
      <c r="B85342" t="s">
        <v>87813</v>
      </c>
      <c r="C85342">
        <v>2017</v>
      </c>
      <c r="D85342">
        <v>1</v>
      </c>
      <c r="E85342">
        <v>7218</v>
      </c>
      <c r="F85342">
        <v>56</v>
      </c>
      <c r="G85342">
        <v>30504</v>
      </c>
      <c r="H85342">
        <v>1500</v>
      </c>
      <c r="I85342" t="s">
        <v>2388</v>
      </c>
      <c r="J85342" t="s">
        <v>2378</v>
      </c>
      <c r="K85342" t="s">
        <v>8</v>
      </c>
      <c r="L85342">
        <v>1</v>
      </c>
    </row>
    <row r="85343" spans="2:12" x14ac:dyDescent="0.25">
      <c r="B85343" t="s">
        <v>87814</v>
      </c>
      <c r="C85343">
        <v>2017</v>
      </c>
      <c r="D85343">
        <v>1</v>
      </c>
      <c r="E85343">
        <v>7218</v>
      </c>
      <c r="F85343">
        <v>56</v>
      </c>
      <c r="G85343">
        <v>30504</v>
      </c>
      <c r="H85343">
        <v>1500</v>
      </c>
      <c r="I85343" t="s">
        <v>2388</v>
      </c>
      <c r="J85343" t="s">
        <v>2380</v>
      </c>
      <c r="K85343" t="s">
        <v>16</v>
      </c>
      <c r="L85343">
        <v>1</v>
      </c>
    </row>
    <row r="85344" spans="2:12" x14ac:dyDescent="0.25">
      <c r="B85344" t="s">
        <v>87815</v>
      </c>
      <c r="C85344">
        <v>2017</v>
      </c>
      <c r="D85344">
        <v>1</v>
      </c>
      <c r="E85344">
        <v>7218</v>
      </c>
      <c r="F85344">
        <v>56</v>
      </c>
      <c r="G85344">
        <v>30504</v>
      </c>
      <c r="H85344">
        <v>1500</v>
      </c>
      <c r="I85344" t="s">
        <v>2388</v>
      </c>
      <c r="J85344" t="s">
        <v>2381</v>
      </c>
      <c r="K85344" t="s">
        <v>8</v>
      </c>
      <c r="L85344">
        <v>4</v>
      </c>
    </row>
    <row r="85345" spans="2:12" x14ac:dyDescent="0.25">
      <c r="B85345" t="s">
        <v>87816</v>
      </c>
      <c r="C85345">
        <v>2017</v>
      </c>
      <c r="D85345">
        <v>1</v>
      </c>
      <c r="E85345">
        <v>7218</v>
      </c>
      <c r="F85345">
        <v>56</v>
      </c>
      <c r="G85345">
        <v>30504</v>
      </c>
      <c r="H85345">
        <v>1500</v>
      </c>
      <c r="I85345" t="s">
        <v>2388</v>
      </c>
      <c r="J85345" t="s">
        <v>2381</v>
      </c>
      <c r="K85345" t="s">
        <v>16</v>
      </c>
      <c r="L85345">
        <v>5</v>
      </c>
    </row>
    <row r="85346" spans="2:12" x14ac:dyDescent="0.25">
      <c r="B85346" t="s">
        <v>87817</v>
      </c>
      <c r="C85346">
        <v>2017</v>
      </c>
      <c r="D85346">
        <v>1</v>
      </c>
      <c r="E85346">
        <v>7218</v>
      </c>
      <c r="F85346">
        <v>56</v>
      </c>
      <c r="G85346">
        <v>30504</v>
      </c>
      <c r="H85346">
        <v>1500</v>
      </c>
      <c r="I85346" t="s">
        <v>2388</v>
      </c>
      <c r="J85346" t="s">
        <v>2383</v>
      </c>
      <c r="K85346" t="s">
        <v>8</v>
      </c>
      <c r="L85346">
        <v>2</v>
      </c>
    </row>
    <row r="85347" spans="2:12" x14ac:dyDescent="0.25">
      <c r="B85347" t="s">
        <v>87818</v>
      </c>
      <c r="C85347">
        <v>2017</v>
      </c>
      <c r="D85347">
        <v>1</v>
      </c>
      <c r="E85347">
        <v>7218</v>
      </c>
      <c r="F85347">
        <v>75</v>
      </c>
      <c r="G85347">
        <v>30504</v>
      </c>
      <c r="H85347">
        <v>1500</v>
      </c>
      <c r="I85347" t="s">
        <v>2388</v>
      </c>
      <c r="J85347" t="s">
        <v>2381</v>
      </c>
      <c r="K85347" t="s">
        <v>8</v>
      </c>
      <c r="L85347">
        <v>3</v>
      </c>
    </row>
    <row r="85348" spans="2:12" x14ac:dyDescent="0.25">
      <c r="B85348" t="s">
        <v>87819</v>
      </c>
      <c r="C85348">
        <v>2017</v>
      </c>
      <c r="D85348">
        <v>1</v>
      </c>
      <c r="E85348">
        <v>7218</v>
      </c>
      <c r="F85348">
        <v>75</v>
      </c>
      <c r="G85348">
        <v>30504</v>
      </c>
      <c r="H85348">
        <v>1500</v>
      </c>
      <c r="I85348" t="s">
        <v>2388</v>
      </c>
      <c r="J85348" t="s">
        <v>2381</v>
      </c>
      <c r="K85348" t="s">
        <v>16</v>
      </c>
      <c r="L85348">
        <v>2</v>
      </c>
    </row>
    <row r="85349" spans="2:12" x14ac:dyDescent="0.25">
      <c r="B85349" t="s">
        <v>87820</v>
      </c>
      <c r="C85349">
        <v>2017</v>
      </c>
      <c r="D85349">
        <v>1</v>
      </c>
      <c r="E85349">
        <v>7218</v>
      </c>
      <c r="F85349">
        <v>75</v>
      </c>
      <c r="G85349">
        <v>30504</v>
      </c>
      <c r="H85349">
        <v>1500</v>
      </c>
      <c r="I85349" t="s">
        <v>2388</v>
      </c>
      <c r="J85349" t="s">
        <v>2382</v>
      </c>
      <c r="K85349" t="s">
        <v>8</v>
      </c>
      <c r="L85349">
        <v>1</v>
      </c>
    </row>
    <row r="85350" spans="2:12" x14ac:dyDescent="0.25">
      <c r="B85350" t="s">
        <v>87821</v>
      </c>
      <c r="C85350">
        <v>2017</v>
      </c>
      <c r="D85350">
        <v>1</v>
      </c>
      <c r="E85350">
        <v>7218</v>
      </c>
      <c r="F85350">
        <v>118</v>
      </c>
      <c r="G85350">
        <v>30504</v>
      </c>
      <c r="H85350">
        <v>1500</v>
      </c>
      <c r="I85350" t="s">
        <v>2388</v>
      </c>
      <c r="J85350" t="s">
        <v>2379</v>
      </c>
      <c r="K85350" t="s">
        <v>8</v>
      </c>
      <c r="L85350">
        <v>1</v>
      </c>
    </row>
    <row r="85351" spans="2:12" x14ac:dyDescent="0.25">
      <c r="B85351" t="s">
        <v>87822</v>
      </c>
      <c r="C85351">
        <v>2017</v>
      </c>
      <c r="D85351">
        <v>1</v>
      </c>
      <c r="E85351">
        <v>7219</v>
      </c>
      <c r="F85351">
        <v>1</v>
      </c>
      <c r="G85351">
        <v>30501</v>
      </c>
      <c r="H85351">
        <v>1500</v>
      </c>
      <c r="I85351" t="s">
        <v>2388</v>
      </c>
      <c r="J85351" t="s">
        <v>2382</v>
      </c>
      <c r="K85351" t="s">
        <v>8</v>
      </c>
      <c r="L85351">
        <v>3</v>
      </c>
    </row>
    <row r="85352" spans="2:12" x14ac:dyDescent="0.25">
      <c r="B85352" t="s">
        <v>87823</v>
      </c>
      <c r="C85352">
        <v>2017</v>
      </c>
      <c r="D85352">
        <v>1</v>
      </c>
      <c r="E85352">
        <v>7219</v>
      </c>
      <c r="F85352">
        <v>1</v>
      </c>
      <c r="G85352">
        <v>30501</v>
      </c>
      <c r="H85352">
        <v>1500</v>
      </c>
      <c r="I85352" t="s">
        <v>2388</v>
      </c>
      <c r="J85352" t="s">
        <v>2382</v>
      </c>
      <c r="K85352" t="s">
        <v>16</v>
      </c>
      <c r="L85352">
        <v>6</v>
      </c>
    </row>
    <row r="85353" spans="2:12" x14ac:dyDescent="0.25">
      <c r="B85353" t="s">
        <v>87824</v>
      </c>
      <c r="C85353">
        <v>2017</v>
      </c>
      <c r="D85353">
        <v>1</v>
      </c>
      <c r="E85353">
        <v>7219</v>
      </c>
      <c r="F85353">
        <v>5</v>
      </c>
      <c r="G85353">
        <v>30501</v>
      </c>
      <c r="H85353">
        <v>1500</v>
      </c>
      <c r="I85353" t="s">
        <v>2388</v>
      </c>
      <c r="J85353" t="s">
        <v>2382</v>
      </c>
      <c r="K85353" t="s">
        <v>8</v>
      </c>
      <c r="L85353">
        <v>6</v>
      </c>
    </row>
    <row r="85354" spans="2:12" x14ac:dyDescent="0.25">
      <c r="B85354" t="s">
        <v>87825</v>
      </c>
      <c r="C85354">
        <v>2017</v>
      </c>
      <c r="D85354">
        <v>1</v>
      </c>
      <c r="E85354">
        <v>7219</v>
      </c>
      <c r="F85354">
        <v>5</v>
      </c>
      <c r="G85354">
        <v>30501</v>
      </c>
      <c r="H85354">
        <v>1500</v>
      </c>
      <c r="I85354" t="s">
        <v>2388</v>
      </c>
      <c r="J85354" t="s">
        <v>2382</v>
      </c>
      <c r="K85354" t="s">
        <v>16</v>
      </c>
      <c r="L85354">
        <v>6</v>
      </c>
    </row>
    <row r="85355" spans="2:12" x14ac:dyDescent="0.25">
      <c r="B85355" t="s">
        <v>87826</v>
      </c>
      <c r="C85355">
        <v>2017</v>
      </c>
      <c r="D85355">
        <v>1</v>
      </c>
      <c r="E85355">
        <v>7219</v>
      </c>
      <c r="F85355">
        <v>7</v>
      </c>
      <c r="G85355">
        <v>30501</v>
      </c>
      <c r="H85355">
        <v>1500</v>
      </c>
      <c r="I85355" t="s">
        <v>2388</v>
      </c>
      <c r="J85355" t="s">
        <v>2382</v>
      </c>
      <c r="K85355" t="s">
        <v>8</v>
      </c>
      <c r="L85355">
        <v>3</v>
      </c>
    </row>
    <row r="85356" spans="2:12" x14ac:dyDescent="0.25">
      <c r="B85356" t="s">
        <v>87827</v>
      </c>
      <c r="C85356">
        <v>2017</v>
      </c>
      <c r="D85356">
        <v>1</v>
      </c>
      <c r="E85356">
        <v>7219</v>
      </c>
      <c r="F85356">
        <v>7</v>
      </c>
      <c r="G85356">
        <v>30501</v>
      </c>
      <c r="H85356">
        <v>1500</v>
      </c>
      <c r="I85356" t="s">
        <v>2388</v>
      </c>
      <c r="J85356" t="s">
        <v>2382</v>
      </c>
      <c r="K85356" t="s">
        <v>16</v>
      </c>
      <c r="L85356">
        <v>5</v>
      </c>
    </row>
    <row r="85357" spans="2:12" x14ac:dyDescent="0.25">
      <c r="B85357" t="s">
        <v>87828</v>
      </c>
      <c r="C85357">
        <v>2017</v>
      </c>
      <c r="D85357">
        <v>1</v>
      </c>
      <c r="E85357">
        <v>7219</v>
      </c>
      <c r="F85357">
        <v>8</v>
      </c>
      <c r="G85357">
        <v>30501</v>
      </c>
      <c r="H85357">
        <v>1500</v>
      </c>
      <c r="I85357" t="s">
        <v>2388</v>
      </c>
      <c r="J85357" t="s">
        <v>2380</v>
      </c>
      <c r="K85357" t="s">
        <v>8</v>
      </c>
      <c r="L85357">
        <v>1</v>
      </c>
    </row>
    <row r="85358" spans="2:12" x14ac:dyDescent="0.25">
      <c r="B85358" t="s">
        <v>87829</v>
      </c>
      <c r="C85358">
        <v>2017</v>
      </c>
      <c r="D85358">
        <v>1</v>
      </c>
      <c r="E85358">
        <v>7219</v>
      </c>
      <c r="F85358">
        <v>8</v>
      </c>
      <c r="G85358">
        <v>30501</v>
      </c>
      <c r="H85358">
        <v>1500</v>
      </c>
      <c r="I85358" t="s">
        <v>2388</v>
      </c>
      <c r="J85358" t="s">
        <v>2380</v>
      </c>
      <c r="K85358" t="s">
        <v>16</v>
      </c>
      <c r="L85358">
        <v>1</v>
      </c>
    </row>
    <row r="85359" spans="2:12" x14ac:dyDescent="0.25">
      <c r="B85359" t="s">
        <v>87830</v>
      </c>
      <c r="C85359">
        <v>2017</v>
      </c>
      <c r="D85359">
        <v>1</v>
      </c>
      <c r="E85359">
        <v>7219</v>
      </c>
      <c r="F85359">
        <v>9</v>
      </c>
      <c r="G85359">
        <v>30501</v>
      </c>
      <c r="H85359">
        <v>1500</v>
      </c>
      <c r="I85359" t="s">
        <v>2388</v>
      </c>
      <c r="J85359" t="s">
        <v>2378</v>
      </c>
      <c r="K85359" t="s">
        <v>8</v>
      </c>
      <c r="L85359">
        <v>1</v>
      </c>
    </row>
    <row r="85360" spans="2:12" x14ac:dyDescent="0.25">
      <c r="B85360" t="s">
        <v>87831</v>
      </c>
      <c r="C85360">
        <v>2017</v>
      </c>
      <c r="D85360">
        <v>1</v>
      </c>
      <c r="E85360">
        <v>7219</v>
      </c>
      <c r="F85360">
        <v>16</v>
      </c>
      <c r="G85360">
        <v>30501</v>
      </c>
      <c r="H85360">
        <v>1500</v>
      </c>
      <c r="I85360" t="s">
        <v>2388</v>
      </c>
      <c r="J85360" t="s">
        <v>2382</v>
      </c>
      <c r="K85360" t="s">
        <v>16</v>
      </c>
      <c r="L85360">
        <v>4</v>
      </c>
    </row>
    <row r="85361" spans="2:12" x14ac:dyDescent="0.25">
      <c r="B85361" t="s">
        <v>87832</v>
      </c>
      <c r="C85361">
        <v>2017</v>
      </c>
      <c r="D85361">
        <v>1</v>
      </c>
      <c r="E85361">
        <v>7219</v>
      </c>
      <c r="F85361">
        <v>17</v>
      </c>
      <c r="G85361">
        <v>30501</v>
      </c>
      <c r="H85361">
        <v>1500</v>
      </c>
      <c r="I85361" t="s">
        <v>2388</v>
      </c>
      <c r="J85361" t="s">
        <v>2380</v>
      </c>
      <c r="K85361" t="s">
        <v>16</v>
      </c>
      <c r="L85361">
        <v>1</v>
      </c>
    </row>
    <row r="85362" spans="2:12" x14ac:dyDescent="0.25">
      <c r="B85362" t="s">
        <v>87833</v>
      </c>
      <c r="C85362">
        <v>2017</v>
      </c>
      <c r="D85362">
        <v>1</v>
      </c>
      <c r="E85362">
        <v>7219</v>
      </c>
      <c r="F85362">
        <v>18</v>
      </c>
      <c r="G85362">
        <v>30501</v>
      </c>
      <c r="H85362">
        <v>1500</v>
      </c>
      <c r="I85362" t="s">
        <v>2388</v>
      </c>
      <c r="J85362" t="s">
        <v>2379</v>
      </c>
      <c r="K85362" t="s">
        <v>8</v>
      </c>
      <c r="L85362">
        <v>1</v>
      </c>
    </row>
    <row r="85363" spans="2:12" x14ac:dyDescent="0.25">
      <c r="B85363" t="s">
        <v>87834</v>
      </c>
      <c r="C85363">
        <v>2017</v>
      </c>
      <c r="D85363">
        <v>1</v>
      </c>
      <c r="E85363">
        <v>7219</v>
      </c>
      <c r="F85363">
        <v>18</v>
      </c>
      <c r="G85363">
        <v>30501</v>
      </c>
      <c r="H85363">
        <v>1500</v>
      </c>
      <c r="I85363" t="s">
        <v>2388</v>
      </c>
      <c r="J85363" t="s">
        <v>2380</v>
      </c>
      <c r="K85363" t="s">
        <v>8</v>
      </c>
      <c r="L85363">
        <v>7</v>
      </c>
    </row>
    <row r="85364" spans="2:12" x14ac:dyDescent="0.25">
      <c r="B85364" t="s">
        <v>87835</v>
      </c>
      <c r="C85364">
        <v>2017</v>
      </c>
      <c r="D85364">
        <v>1</v>
      </c>
      <c r="E85364">
        <v>7219</v>
      </c>
      <c r="F85364">
        <v>18</v>
      </c>
      <c r="G85364">
        <v>30501</v>
      </c>
      <c r="H85364">
        <v>1500</v>
      </c>
      <c r="I85364" t="s">
        <v>2388</v>
      </c>
      <c r="J85364" t="s">
        <v>2380</v>
      </c>
      <c r="K85364" t="s">
        <v>16</v>
      </c>
      <c r="L85364">
        <v>8</v>
      </c>
    </row>
    <row r="85365" spans="2:12" x14ac:dyDescent="0.25">
      <c r="B85365" t="s">
        <v>87836</v>
      </c>
      <c r="C85365">
        <v>2017</v>
      </c>
      <c r="D85365">
        <v>1</v>
      </c>
      <c r="E85365">
        <v>7219</v>
      </c>
      <c r="F85365">
        <v>19</v>
      </c>
      <c r="G85365">
        <v>30501</v>
      </c>
      <c r="H85365">
        <v>1500</v>
      </c>
      <c r="I85365" t="s">
        <v>2388</v>
      </c>
      <c r="J85365" t="s">
        <v>2380</v>
      </c>
      <c r="K85365" t="s">
        <v>8</v>
      </c>
      <c r="L85365">
        <v>1</v>
      </c>
    </row>
    <row r="85366" spans="2:12" x14ac:dyDescent="0.25">
      <c r="B85366" t="s">
        <v>87837</v>
      </c>
      <c r="C85366">
        <v>2017</v>
      </c>
      <c r="D85366">
        <v>1</v>
      </c>
      <c r="E85366">
        <v>7219</v>
      </c>
      <c r="F85366">
        <v>19</v>
      </c>
      <c r="G85366">
        <v>30501</v>
      </c>
      <c r="H85366">
        <v>1500</v>
      </c>
      <c r="I85366" t="s">
        <v>2388</v>
      </c>
      <c r="J85366" t="s">
        <v>2380</v>
      </c>
      <c r="K85366" t="s">
        <v>16</v>
      </c>
      <c r="L85366">
        <v>1</v>
      </c>
    </row>
    <row r="85367" spans="2:12" x14ac:dyDescent="0.25">
      <c r="B85367" t="s">
        <v>87838</v>
      </c>
      <c r="C85367">
        <v>2017</v>
      </c>
      <c r="D85367">
        <v>1</v>
      </c>
      <c r="E85367">
        <v>7219</v>
      </c>
      <c r="F85367">
        <v>22</v>
      </c>
      <c r="G85367">
        <v>30501</v>
      </c>
      <c r="H85367">
        <v>1500</v>
      </c>
      <c r="I85367" t="s">
        <v>2388</v>
      </c>
      <c r="J85367" t="s">
        <v>2378</v>
      </c>
      <c r="K85367" t="s">
        <v>8</v>
      </c>
      <c r="L85367">
        <v>1</v>
      </c>
    </row>
    <row r="85368" spans="2:12" x14ac:dyDescent="0.25">
      <c r="B85368" t="s">
        <v>87839</v>
      </c>
      <c r="C85368">
        <v>2017</v>
      </c>
      <c r="D85368">
        <v>1</v>
      </c>
      <c r="E85368">
        <v>7219</v>
      </c>
      <c r="F85368">
        <v>22</v>
      </c>
      <c r="G85368">
        <v>30501</v>
      </c>
      <c r="H85368">
        <v>1500</v>
      </c>
      <c r="I85368" t="s">
        <v>2388</v>
      </c>
      <c r="J85368" t="s">
        <v>2379</v>
      </c>
      <c r="K85368" t="s">
        <v>8</v>
      </c>
      <c r="L85368">
        <v>4</v>
      </c>
    </row>
    <row r="85369" spans="2:12" x14ac:dyDescent="0.25">
      <c r="B85369" t="s">
        <v>87840</v>
      </c>
      <c r="C85369">
        <v>2017</v>
      </c>
      <c r="D85369">
        <v>1</v>
      </c>
      <c r="E85369">
        <v>7219</v>
      </c>
      <c r="F85369">
        <v>22</v>
      </c>
      <c r="G85369">
        <v>30501</v>
      </c>
      <c r="H85369">
        <v>1500</v>
      </c>
      <c r="I85369" t="s">
        <v>2388</v>
      </c>
      <c r="J85369" t="s">
        <v>2379</v>
      </c>
      <c r="K85369" t="s">
        <v>16</v>
      </c>
      <c r="L85369">
        <v>2</v>
      </c>
    </row>
    <row r="85370" spans="2:12" x14ac:dyDescent="0.25">
      <c r="B85370" t="s">
        <v>87841</v>
      </c>
      <c r="C85370">
        <v>2017</v>
      </c>
      <c r="D85370">
        <v>1</v>
      </c>
      <c r="E85370">
        <v>7219</v>
      </c>
      <c r="F85370">
        <v>22</v>
      </c>
      <c r="G85370">
        <v>30501</v>
      </c>
      <c r="H85370">
        <v>1500</v>
      </c>
      <c r="I85370" t="s">
        <v>2388</v>
      </c>
      <c r="J85370" t="s">
        <v>2380</v>
      </c>
      <c r="K85370" t="s">
        <v>16</v>
      </c>
      <c r="L85370">
        <v>9</v>
      </c>
    </row>
    <row r="85371" spans="2:12" x14ac:dyDescent="0.25">
      <c r="B85371" t="s">
        <v>87842</v>
      </c>
      <c r="C85371">
        <v>2017</v>
      </c>
      <c r="D85371">
        <v>1</v>
      </c>
      <c r="E85371">
        <v>7219</v>
      </c>
      <c r="F85371">
        <v>22</v>
      </c>
      <c r="G85371">
        <v>30501</v>
      </c>
      <c r="H85371">
        <v>1500</v>
      </c>
      <c r="I85371" t="s">
        <v>2388</v>
      </c>
      <c r="J85371" t="s">
        <v>2381</v>
      </c>
      <c r="K85371" t="s">
        <v>8</v>
      </c>
      <c r="L85371">
        <v>5</v>
      </c>
    </row>
    <row r="85372" spans="2:12" x14ac:dyDescent="0.25">
      <c r="B85372" t="s">
        <v>87843</v>
      </c>
      <c r="C85372">
        <v>2017</v>
      </c>
      <c r="D85372">
        <v>1</v>
      </c>
      <c r="E85372">
        <v>7219</v>
      </c>
      <c r="F85372">
        <v>22</v>
      </c>
      <c r="G85372">
        <v>30501</v>
      </c>
      <c r="H85372">
        <v>1500</v>
      </c>
      <c r="I85372" t="s">
        <v>2388</v>
      </c>
      <c r="J85372" t="s">
        <v>2382</v>
      </c>
      <c r="K85372" t="s">
        <v>16</v>
      </c>
      <c r="L85372">
        <v>3</v>
      </c>
    </row>
    <row r="85373" spans="2:12" x14ac:dyDescent="0.25">
      <c r="B85373" t="s">
        <v>87844</v>
      </c>
      <c r="C85373">
        <v>2017</v>
      </c>
      <c r="D85373">
        <v>1</v>
      </c>
      <c r="E85373">
        <v>7219</v>
      </c>
      <c r="F85373">
        <v>22</v>
      </c>
      <c r="G85373">
        <v>30501</v>
      </c>
      <c r="H85373">
        <v>1500</v>
      </c>
      <c r="I85373" t="s">
        <v>2388</v>
      </c>
      <c r="J85373" t="s">
        <v>2383</v>
      </c>
      <c r="K85373" t="s">
        <v>8</v>
      </c>
      <c r="L85373">
        <v>4</v>
      </c>
    </row>
    <row r="85374" spans="2:12" x14ac:dyDescent="0.25">
      <c r="B85374" t="s">
        <v>87845</v>
      </c>
      <c r="C85374">
        <v>2017</v>
      </c>
      <c r="D85374">
        <v>1</v>
      </c>
      <c r="E85374">
        <v>7219</v>
      </c>
      <c r="F85374">
        <v>22</v>
      </c>
      <c r="G85374">
        <v>30501</v>
      </c>
      <c r="H85374">
        <v>1500</v>
      </c>
      <c r="I85374" t="s">
        <v>2388</v>
      </c>
      <c r="J85374" t="s">
        <v>2383</v>
      </c>
      <c r="K85374" t="s">
        <v>16</v>
      </c>
      <c r="L85374">
        <v>4</v>
      </c>
    </row>
    <row r="85375" spans="2:12" x14ac:dyDescent="0.25">
      <c r="B85375" t="s">
        <v>87846</v>
      </c>
      <c r="C85375">
        <v>2017</v>
      </c>
      <c r="D85375">
        <v>1</v>
      </c>
      <c r="E85375">
        <v>7219</v>
      </c>
      <c r="F85375">
        <v>56</v>
      </c>
      <c r="G85375">
        <v>30501</v>
      </c>
      <c r="H85375">
        <v>1500</v>
      </c>
      <c r="I85375" t="s">
        <v>2388</v>
      </c>
      <c r="J85375" t="s">
        <v>2379</v>
      </c>
      <c r="K85375" t="s">
        <v>8</v>
      </c>
      <c r="L85375">
        <v>4</v>
      </c>
    </row>
    <row r="85376" spans="2:12" x14ac:dyDescent="0.25">
      <c r="B85376" t="s">
        <v>87847</v>
      </c>
      <c r="C85376">
        <v>2017</v>
      </c>
      <c r="D85376">
        <v>1</v>
      </c>
      <c r="E85376">
        <v>7219</v>
      </c>
      <c r="F85376">
        <v>56</v>
      </c>
      <c r="G85376">
        <v>30501</v>
      </c>
      <c r="H85376">
        <v>1500</v>
      </c>
      <c r="I85376" t="s">
        <v>2388</v>
      </c>
      <c r="J85376" t="s">
        <v>2379</v>
      </c>
      <c r="K85376" t="s">
        <v>16</v>
      </c>
      <c r="L85376">
        <v>6</v>
      </c>
    </row>
    <row r="85377" spans="2:12" x14ac:dyDescent="0.25">
      <c r="B85377" t="s">
        <v>87848</v>
      </c>
      <c r="C85377">
        <v>2017</v>
      </c>
      <c r="D85377">
        <v>1</v>
      </c>
      <c r="E85377">
        <v>7219</v>
      </c>
      <c r="F85377">
        <v>56</v>
      </c>
      <c r="G85377">
        <v>30501</v>
      </c>
      <c r="H85377">
        <v>1500</v>
      </c>
      <c r="I85377" t="s">
        <v>2388</v>
      </c>
      <c r="J85377" t="s">
        <v>2380</v>
      </c>
      <c r="K85377" t="s">
        <v>16</v>
      </c>
      <c r="L85377">
        <v>7</v>
      </c>
    </row>
    <row r="85378" spans="2:12" x14ac:dyDescent="0.25">
      <c r="B85378" t="s">
        <v>87849</v>
      </c>
      <c r="C85378">
        <v>2017</v>
      </c>
      <c r="D85378">
        <v>1</v>
      </c>
      <c r="E85378">
        <v>7219</v>
      </c>
      <c r="F85378">
        <v>56</v>
      </c>
      <c r="G85378">
        <v>30501</v>
      </c>
      <c r="H85378">
        <v>1500</v>
      </c>
      <c r="I85378" t="s">
        <v>2388</v>
      </c>
      <c r="J85378" t="s">
        <v>2381</v>
      </c>
      <c r="K85378" t="s">
        <v>8</v>
      </c>
      <c r="L85378">
        <v>12</v>
      </c>
    </row>
    <row r="85379" spans="2:12" x14ac:dyDescent="0.25">
      <c r="B85379" t="s">
        <v>87850</v>
      </c>
      <c r="C85379">
        <v>2017</v>
      </c>
      <c r="D85379">
        <v>1</v>
      </c>
      <c r="E85379">
        <v>7219</v>
      </c>
      <c r="F85379">
        <v>56</v>
      </c>
      <c r="G85379">
        <v>30501</v>
      </c>
      <c r="H85379">
        <v>1500</v>
      </c>
      <c r="I85379" t="s">
        <v>2388</v>
      </c>
      <c r="J85379" t="s">
        <v>2381</v>
      </c>
      <c r="K85379" t="s">
        <v>16</v>
      </c>
      <c r="L85379">
        <v>7</v>
      </c>
    </row>
    <row r="85380" spans="2:12" x14ac:dyDescent="0.25">
      <c r="B85380" t="s">
        <v>87851</v>
      </c>
      <c r="C85380">
        <v>2017</v>
      </c>
      <c r="D85380">
        <v>1</v>
      </c>
      <c r="E85380">
        <v>7219</v>
      </c>
      <c r="F85380">
        <v>56</v>
      </c>
      <c r="G85380">
        <v>30501</v>
      </c>
      <c r="H85380">
        <v>1500</v>
      </c>
      <c r="I85380" t="s">
        <v>2388</v>
      </c>
      <c r="J85380" t="s">
        <v>2382</v>
      </c>
      <c r="K85380" t="s">
        <v>8</v>
      </c>
      <c r="L85380">
        <v>6</v>
      </c>
    </row>
    <row r="85381" spans="2:12" x14ac:dyDescent="0.25">
      <c r="B85381" t="s">
        <v>87852</v>
      </c>
      <c r="C85381">
        <v>2017</v>
      </c>
      <c r="D85381">
        <v>1</v>
      </c>
      <c r="E85381">
        <v>7219</v>
      </c>
      <c r="F85381">
        <v>56</v>
      </c>
      <c r="G85381">
        <v>30501</v>
      </c>
      <c r="H85381">
        <v>1500</v>
      </c>
      <c r="I85381" t="s">
        <v>2388</v>
      </c>
      <c r="J85381" t="s">
        <v>2382</v>
      </c>
      <c r="K85381" t="s">
        <v>16</v>
      </c>
      <c r="L85381">
        <v>5</v>
      </c>
    </row>
    <row r="85382" spans="2:12" x14ac:dyDescent="0.25">
      <c r="B85382" t="s">
        <v>87853</v>
      </c>
      <c r="C85382">
        <v>2017</v>
      </c>
      <c r="D85382">
        <v>1</v>
      </c>
      <c r="E85382">
        <v>7219</v>
      </c>
      <c r="F85382">
        <v>56</v>
      </c>
      <c r="G85382">
        <v>30501</v>
      </c>
      <c r="H85382">
        <v>1500</v>
      </c>
      <c r="I85382" t="s">
        <v>2388</v>
      </c>
      <c r="J85382" t="s">
        <v>2383</v>
      </c>
      <c r="K85382" t="s">
        <v>8</v>
      </c>
      <c r="L85382">
        <v>15</v>
      </c>
    </row>
    <row r="85383" spans="2:12" x14ac:dyDescent="0.25">
      <c r="B85383" t="s">
        <v>87854</v>
      </c>
      <c r="C85383">
        <v>2017</v>
      </c>
      <c r="D85383">
        <v>1</v>
      </c>
      <c r="E85383">
        <v>7219</v>
      </c>
      <c r="F85383">
        <v>56</v>
      </c>
      <c r="G85383">
        <v>30501</v>
      </c>
      <c r="H85383">
        <v>1500</v>
      </c>
      <c r="I85383" t="s">
        <v>2388</v>
      </c>
      <c r="J85383" t="s">
        <v>2383</v>
      </c>
      <c r="K85383" t="s">
        <v>16</v>
      </c>
      <c r="L85383">
        <v>5</v>
      </c>
    </row>
    <row r="85384" spans="2:12" x14ac:dyDescent="0.25">
      <c r="B85384" t="s">
        <v>87855</v>
      </c>
      <c r="C85384">
        <v>2017</v>
      </c>
      <c r="D85384">
        <v>1</v>
      </c>
      <c r="E85384">
        <v>7219</v>
      </c>
      <c r="F85384">
        <v>61</v>
      </c>
      <c r="G85384">
        <v>30501</v>
      </c>
      <c r="H85384">
        <v>1500</v>
      </c>
      <c r="I85384" t="s">
        <v>2388</v>
      </c>
      <c r="J85384" t="s">
        <v>2383</v>
      </c>
      <c r="K85384" t="s">
        <v>16</v>
      </c>
      <c r="L85384">
        <v>2</v>
      </c>
    </row>
    <row r="85385" spans="2:12" x14ac:dyDescent="0.25">
      <c r="B85385" t="s">
        <v>87856</v>
      </c>
      <c r="C85385">
        <v>2017</v>
      </c>
      <c r="D85385">
        <v>1</v>
      </c>
      <c r="E85385">
        <v>7219</v>
      </c>
      <c r="F85385">
        <v>75</v>
      </c>
      <c r="G85385">
        <v>30501</v>
      </c>
      <c r="H85385">
        <v>1500</v>
      </c>
      <c r="I85385" t="s">
        <v>2388</v>
      </c>
      <c r="J85385" t="s">
        <v>2382</v>
      </c>
      <c r="K85385" t="s">
        <v>8</v>
      </c>
      <c r="L85385">
        <v>4</v>
      </c>
    </row>
    <row r="85386" spans="2:12" x14ac:dyDescent="0.25">
      <c r="B85386" t="s">
        <v>87857</v>
      </c>
      <c r="C85386">
        <v>2017</v>
      </c>
      <c r="D85386">
        <v>1</v>
      </c>
      <c r="E85386">
        <v>7219</v>
      </c>
      <c r="F85386">
        <v>75</v>
      </c>
      <c r="G85386">
        <v>30501</v>
      </c>
      <c r="H85386">
        <v>1500</v>
      </c>
      <c r="I85386" t="s">
        <v>2388</v>
      </c>
      <c r="J85386" t="s">
        <v>2382</v>
      </c>
      <c r="K85386" t="s">
        <v>16</v>
      </c>
      <c r="L85386">
        <v>6</v>
      </c>
    </row>
    <row r="85387" spans="2:12" x14ac:dyDescent="0.25">
      <c r="B85387" t="s">
        <v>87858</v>
      </c>
      <c r="C85387">
        <v>2017</v>
      </c>
      <c r="D85387">
        <v>1</v>
      </c>
      <c r="E85387">
        <v>7219</v>
      </c>
      <c r="F85387">
        <v>75</v>
      </c>
      <c r="G85387">
        <v>30501</v>
      </c>
      <c r="H85387">
        <v>1500</v>
      </c>
      <c r="I85387" t="s">
        <v>2388</v>
      </c>
      <c r="J85387" t="s">
        <v>2383</v>
      </c>
      <c r="K85387" t="s">
        <v>8</v>
      </c>
      <c r="L85387">
        <v>1</v>
      </c>
    </row>
    <row r="85388" spans="2:12" x14ac:dyDescent="0.25">
      <c r="B85388" t="s">
        <v>87859</v>
      </c>
      <c r="C85388">
        <v>2017</v>
      </c>
      <c r="D85388">
        <v>1</v>
      </c>
      <c r="E85388">
        <v>7225</v>
      </c>
      <c r="F85388">
        <v>1</v>
      </c>
      <c r="G85388">
        <v>10701</v>
      </c>
      <c r="H85388">
        <v>1350</v>
      </c>
      <c r="I85388" t="s">
        <v>2388</v>
      </c>
      <c r="J85388" t="s">
        <v>2382</v>
      </c>
      <c r="K85388" t="s">
        <v>8</v>
      </c>
      <c r="L85388">
        <v>13</v>
      </c>
    </row>
    <row r="85389" spans="2:12" x14ac:dyDescent="0.25">
      <c r="B85389" t="s">
        <v>87860</v>
      </c>
      <c r="C85389">
        <v>2017</v>
      </c>
      <c r="D85389">
        <v>1</v>
      </c>
      <c r="E85389">
        <v>7225</v>
      </c>
      <c r="F85389">
        <v>7</v>
      </c>
      <c r="G85389">
        <v>10701</v>
      </c>
      <c r="H85389">
        <v>1350</v>
      </c>
      <c r="I85389" t="s">
        <v>2388</v>
      </c>
      <c r="J85389" t="s">
        <v>2382</v>
      </c>
      <c r="K85389" t="s">
        <v>8</v>
      </c>
      <c r="L85389">
        <v>12</v>
      </c>
    </row>
    <row r="85390" spans="2:12" x14ac:dyDescent="0.25">
      <c r="B85390" t="s">
        <v>87861</v>
      </c>
      <c r="C85390">
        <v>2017</v>
      </c>
      <c r="D85390">
        <v>1</v>
      </c>
      <c r="E85390">
        <v>7225</v>
      </c>
      <c r="F85390">
        <v>8</v>
      </c>
      <c r="G85390">
        <v>10701</v>
      </c>
      <c r="H85390">
        <v>1350</v>
      </c>
      <c r="I85390" t="s">
        <v>2388</v>
      </c>
      <c r="J85390" t="s">
        <v>2379</v>
      </c>
      <c r="K85390" t="s">
        <v>16</v>
      </c>
      <c r="L85390">
        <v>2</v>
      </c>
    </row>
    <row r="85391" spans="2:12" x14ac:dyDescent="0.25">
      <c r="B85391" t="s">
        <v>87862</v>
      </c>
      <c r="C85391">
        <v>2017</v>
      </c>
      <c r="D85391">
        <v>1</v>
      </c>
      <c r="E85391">
        <v>7225</v>
      </c>
      <c r="F85391">
        <v>8</v>
      </c>
      <c r="G85391">
        <v>10701</v>
      </c>
      <c r="H85391">
        <v>1350</v>
      </c>
      <c r="I85391" t="s">
        <v>2388</v>
      </c>
      <c r="J85391" t="s">
        <v>2380</v>
      </c>
      <c r="K85391" t="s">
        <v>8</v>
      </c>
      <c r="L85391">
        <v>4</v>
      </c>
    </row>
    <row r="85392" spans="2:12" x14ac:dyDescent="0.25">
      <c r="B85392" t="s">
        <v>87863</v>
      </c>
      <c r="C85392">
        <v>2017</v>
      </c>
      <c r="D85392">
        <v>1</v>
      </c>
      <c r="E85392">
        <v>7225</v>
      </c>
      <c r="F85392">
        <v>8</v>
      </c>
      <c r="G85392">
        <v>10701</v>
      </c>
      <c r="H85392">
        <v>1350</v>
      </c>
      <c r="I85392" t="s">
        <v>2388</v>
      </c>
      <c r="J85392" t="s">
        <v>2382</v>
      </c>
      <c r="K85392" t="s">
        <v>8</v>
      </c>
      <c r="L85392">
        <v>1</v>
      </c>
    </row>
    <row r="85393" spans="2:12" x14ac:dyDescent="0.25">
      <c r="B85393" t="s">
        <v>87864</v>
      </c>
      <c r="C85393">
        <v>2017</v>
      </c>
      <c r="D85393">
        <v>1</v>
      </c>
      <c r="E85393">
        <v>7225</v>
      </c>
      <c r="F85393">
        <v>9</v>
      </c>
      <c r="G85393">
        <v>10701</v>
      </c>
      <c r="H85393">
        <v>1350</v>
      </c>
      <c r="I85393" t="s">
        <v>2388</v>
      </c>
      <c r="J85393" t="s">
        <v>2378</v>
      </c>
      <c r="K85393" t="s">
        <v>8</v>
      </c>
      <c r="L85393">
        <v>3</v>
      </c>
    </row>
    <row r="85394" spans="2:12" x14ac:dyDescent="0.25">
      <c r="B85394" t="s">
        <v>87865</v>
      </c>
      <c r="C85394">
        <v>2017</v>
      </c>
      <c r="D85394">
        <v>1</v>
      </c>
      <c r="E85394">
        <v>7225</v>
      </c>
      <c r="F85394">
        <v>9</v>
      </c>
      <c r="G85394">
        <v>10701</v>
      </c>
      <c r="H85394">
        <v>1350</v>
      </c>
      <c r="I85394" t="s">
        <v>2388</v>
      </c>
      <c r="J85394" t="s">
        <v>2380</v>
      </c>
      <c r="K85394" t="s">
        <v>8</v>
      </c>
      <c r="L85394">
        <v>1</v>
      </c>
    </row>
    <row r="85395" spans="2:12" x14ac:dyDescent="0.25">
      <c r="B85395" t="s">
        <v>87866</v>
      </c>
      <c r="C85395">
        <v>2017</v>
      </c>
      <c r="D85395">
        <v>1</v>
      </c>
      <c r="E85395">
        <v>7225</v>
      </c>
      <c r="F85395">
        <v>10</v>
      </c>
      <c r="G85395">
        <v>10701</v>
      </c>
      <c r="H85395">
        <v>1350</v>
      </c>
      <c r="I85395" t="s">
        <v>2388</v>
      </c>
      <c r="J85395" t="s">
        <v>2378</v>
      </c>
      <c r="K85395" t="s">
        <v>8</v>
      </c>
      <c r="L85395">
        <v>1</v>
      </c>
    </row>
    <row r="85396" spans="2:12" x14ac:dyDescent="0.25">
      <c r="B85396" t="s">
        <v>87867</v>
      </c>
      <c r="C85396">
        <v>2017</v>
      </c>
      <c r="D85396">
        <v>1</v>
      </c>
      <c r="E85396">
        <v>7225</v>
      </c>
      <c r="F85396">
        <v>17</v>
      </c>
      <c r="G85396">
        <v>10701</v>
      </c>
      <c r="H85396">
        <v>1350</v>
      </c>
      <c r="I85396" t="s">
        <v>2388</v>
      </c>
      <c r="J85396" t="s">
        <v>2380</v>
      </c>
      <c r="K85396" t="s">
        <v>8</v>
      </c>
      <c r="L85396">
        <v>5</v>
      </c>
    </row>
    <row r="85397" spans="2:12" x14ac:dyDescent="0.25">
      <c r="B85397" t="s">
        <v>87868</v>
      </c>
      <c r="C85397">
        <v>2017</v>
      </c>
      <c r="D85397">
        <v>1</v>
      </c>
      <c r="E85397">
        <v>7225</v>
      </c>
      <c r="F85397">
        <v>18</v>
      </c>
      <c r="G85397">
        <v>10701</v>
      </c>
      <c r="H85397">
        <v>1350</v>
      </c>
      <c r="I85397" t="s">
        <v>2388</v>
      </c>
      <c r="J85397" t="s">
        <v>2380</v>
      </c>
      <c r="K85397" t="s">
        <v>8</v>
      </c>
      <c r="L85397">
        <v>7</v>
      </c>
    </row>
    <row r="85398" spans="2:12" x14ac:dyDescent="0.25">
      <c r="B85398" t="s">
        <v>87869</v>
      </c>
      <c r="C85398">
        <v>2017</v>
      </c>
      <c r="D85398">
        <v>1</v>
      </c>
      <c r="E85398">
        <v>7225</v>
      </c>
      <c r="F85398">
        <v>18</v>
      </c>
      <c r="G85398">
        <v>10701</v>
      </c>
      <c r="H85398">
        <v>1350</v>
      </c>
      <c r="I85398" t="s">
        <v>2388</v>
      </c>
      <c r="J85398" t="s">
        <v>2381</v>
      </c>
      <c r="K85398" t="s">
        <v>8</v>
      </c>
      <c r="L85398">
        <v>2</v>
      </c>
    </row>
    <row r="85399" spans="2:12" x14ac:dyDescent="0.25">
      <c r="B85399" t="s">
        <v>87870</v>
      </c>
      <c r="C85399">
        <v>2017</v>
      </c>
      <c r="D85399">
        <v>1</v>
      </c>
      <c r="E85399">
        <v>7225</v>
      </c>
      <c r="F85399">
        <v>19</v>
      </c>
      <c r="G85399">
        <v>10701</v>
      </c>
      <c r="H85399">
        <v>1350</v>
      </c>
      <c r="I85399" t="s">
        <v>2388</v>
      </c>
      <c r="J85399" t="s">
        <v>2379</v>
      </c>
      <c r="K85399" t="s">
        <v>16</v>
      </c>
      <c r="L85399">
        <v>2</v>
      </c>
    </row>
    <row r="85400" spans="2:12" x14ac:dyDescent="0.25">
      <c r="B85400" t="s">
        <v>87871</v>
      </c>
      <c r="C85400">
        <v>2017</v>
      </c>
      <c r="D85400">
        <v>1</v>
      </c>
      <c r="E85400">
        <v>7225</v>
      </c>
      <c r="F85400">
        <v>19</v>
      </c>
      <c r="G85400">
        <v>10701</v>
      </c>
      <c r="H85400">
        <v>1350</v>
      </c>
      <c r="I85400" t="s">
        <v>2388</v>
      </c>
      <c r="J85400" t="s">
        <v>2380</v>
      </c>
      <c r="K85400" t="s">
        <v>8</v>
      </c>
      <c r="L85400">
        <v>5</v>
      </c>
    </row>
    <row r="85401" spans="2:12" x14ac:dyDescent="0.25">
      <c r="B85401" t="s">
        <v>87872</v>
      </c>
      <c r="C85401">
        <v>2017</v>
      </c>
      <c r="D85401">
        <v>1</v>
      </c>
      <c r="E85401">
        <v>7225</v>
      </c>
      <c r="F85401">
        <v>19</v>
      </c>
      <c r="G85401">
        <v>10701</v>
      </c>
      <c r="H85401">
        <v>1350</v>
      </c>
      <c r="I85401" t="s">
        <v>2388</v>
      </c>
      <c r="J85401" t="s">
        <v>2382</v>
      </c>
      <c r="K85401" t="s">
        <v>8</v>
      </c>
      <c r="L85401">
        <v>1</v>
      </c>
    </row>
    <row r="85402" spans="2:12" x14ac:dyDescent="0.25">
      <c r="B85402" t="s">
        <v>87873</v>
      </c>
      <c r="C85402">
        <v>2017</v>
      </c>
      <c r="D85402">
        <v>1</v>
      </c>
      <c r="E85402">
        <v>7225</v>
      </c>
      <c r="F85402">
        <v>22</v>
      </c>
      <c r="G85402">
        <v>10701</v>
      </c>
      <c r="H85402">
        <v>1350</v>
      </c>
      <c r="I85402" t="s">
        <v>2388</v>
      </c>
      <c r="J85402" t="s">
        <v>2378</v>
      </c>
      <c r="K85402" t="s">
        <v>8</v>
      </c>
      <c r="L85402">
        <v>2</v>
      </c>
    </row>
    <row r="85403" spans="2:12" x14ac:dyDescent="0.25">
      <c r="B85403" t="s">
        <v>87874</v>
      </c>
      <c r="C85403">
        <v>2017</v>
      </c>
      <c r="D85403">
        <v>1</v>
      </c>
      <c r="E85403">
        <v>7225</v>
      </c>
      <c r="F85403">
        <v>22</v>
      </c>
      <c r="G85403">
        <v>10701</v>
      </c>
      <c r="H85403">
        <v>1350</v>
      </c>
      <c r="I85403" t="s">
        <v>2388</v>
      </c>
      <c r="J85403" t="s">
        <v>2379</v>
      </c>
      <c r="K85403" t="s">
        <v>16</v>
      </c>
      <c r="L85403">
        <v>2</v>
      </c>
    </row>
    <row r="85404" spans="2:12" x14ac:dyDescent="0.25">
      <c r="B85404" t="s">
        <v>87875</v>
      </c>
      <c r="C85404">
        <v>2017</v>
      </c>
      <c r="D85404">
        <v>1</v>
      </c>
      <c r="E85404">
        <v>7225</v>
      </c>
      <c r="F85404">
        <v>22</v>
      </c>
      <c r="G85404">
        <v>10701</v>
      </c>
      <c r="H85404">
        <v>1350</v>
      </c>
      <c r="I85404" t="s">
        <v>2388</v>
      </c>
      <c r="J85404" t="s">
        <v>2380</v>
      </c>
      <c r="K85404" t="s">
        <v>8</v>
      </c>
      <c r="L85404">
        <v>5</v>
      </c>
    </row>
    <row r="85405" spans="2:12" x14ac:dyDescent="0.25">
      <c r="B85405" t="s">
        <v>87876</v>
      </c>
      <c r="C85405">
        <v>2017</v>
      </c>
      <c r="D85405">
        <v>1</v>
      </c>
      <c r="E85405">
        <v>7225</v>
      </c>
      <c r="F85405">
        <v>22</v>
      </c>
      <c r="G85405">
        <v>10701</v>
      </c>
      <c r="H85405">
        <v>1350</v>
      </c>
      <c r="I85405" t="s">
        <v>2388</v>
      </c>
      <c r="J85405" t="s">
        <v>2382</v>
      </c>
      <c r="K85405" t="s">
        <v>8</v>
      </c>
      <c r="L85405">
        <v>3</v>
      </c>
    </row>
    <row r="85406" spans="2:12" x14ac:dyDescent="0.25">
      <c r="B85406" t="s">
        <v>87877</v>
      </c>
      <c r="C85406">
        <v>2017</v>
      </c>
      <c r="D85406">
        <v>1</v>
      </c>
      <c r="E85406">
        <v>7225</v>
      </c>
      <c r="F85406">
        <v>22</v>
      </c>
      <c r="G85406">
        <v>10701</v>
      </c>
      <c r="H85406">
        <v>1350</v>
      </c>
      <c r="I85406" t="s">
        <v>2388</v>
      </c>
      <c r="J85406" t="s">
        <v>2382</v>
      </c>
      <c r="K85406" t="s">
        <v>16</v>
      </c>
      <c r="L85406">
        <v>2</v>
      </c>
    </row>
    <row r="85407" spans="2:12" x14ac:dyDescent="0.25">
      <c r="B85407" t="s">
        <v>87878</v>
      </c>
      <c r="C85407">
        <v>2017</v>
      </c>
      <c r="D85407">
        <v>1</v>
      </c>
      <c r="E85407">
        <v>7225</v>
      </c>
      <c r="F85407">
        <v>56</v>
      </c>
      <c r="G85407">
        <v>10701</v>
      </c>
      <c r="H85407">
        <v>1350</v>
      </c>
      <c r="I85407" t="s">
        <v>2388</v>
      </c>
      <c r="J85407" t="s">
        <v>2378</v>
      </c>
      <c r="K85407" t="s">
        <v>8</v>
      </c>
      <c r="L85407">
        <v>9</v>
      </c>
    </row>
    <row r="85408" spans="2:12" x14ac:dyDescent="0.25">
      <c r="B85408" t="s">
        <v>87879</v>
      </c>
      <c r="C85408">
        <v>2017</v>
      </c>
      <c r="D85408">
        <v>1</v>
      </c>
      <c r="E85408">
        <v>7225</v>
      </c>
      <c r="F85408">
        <v>56</v>
      </c>
      <c r="G85408">
        <v>10701</v>
      </c>
      <c r="H85408">
        <v>1350</v>
      </c>
      <c r="I85408" t="s">
        <v>2388</v>
      </c>
      <c r="J85408" t="s">
        <v>2378</v>
      </c>
      <c r="K85408" t="s">
        <v>16</v>
      </c>
      <c r="L85408">
        <v>2</v>
      </c>
    </row>
    <row r="85409" spans="2:12" x14ac:dyDescent="0.25">
      <c r="B85409" t="s">
        <v>87880</v>
      </c>
      <c r="C85409">
        <v>2017</v>
      </c>
      <c r="D85409">
        <v>1</v>
      </c>
      <c r="E85409">
        <v>7225</v>
      </c>
      <c r="F85409">
        <v>56</v>
      </c>
      <c r="G85409">
        <v>10701</v>
      </c>
      <c r="H85409">
        <v>1350</v>
      </c>
      <c r="I85409" t="s">
        <v>2388</v>
      </c>
      <c r="J85409" t="s">
        <v>2379</v>
      </c>
      <c r="K85409" t="s">
        <v>8</v>
      </c>
      <c r="L85409">
        <v>4</v>
      </c>
    </row>
    <row r="85410" spans="2:12" x14ac:dyDescent="0.25">
      <c r="B85410" t="s">
        <v>87881</v>
      </c>
      <c r="C85410">
        <v>2017</v>
      </c>
      <c r="D85410">
        <v>1</v>
      </c>
      <c r="E85410">
        <v>7225</v>
      </c>
      <c r="F85410">
        <v>56</v>
      </c>
      <c r="G85410">
        <v>10701</v>
      </c>
      <c r="H85410">
        <v>1350</v>
      </c>
      <c r="I85410" t="s">
        <v>2388</v>
      </c>
      <c r="J85410" t="s">
        <v>2379</v>
      </c>
      <c r="K85410" t="s">
        <v>16</v>
      </c>
      <c r="L85410">
        <v>4</v>
      </c>
    </row>
    <row r="85411" spans="2:12" x14ac:dyDescent="0.25">
      <c r="B85411" t="s">
        <v>87882</v>
      </c>
      <c r="C85411">
        <v>2017</v>
      </c>
      <c r="D85411">
        <v>1</v>
      </c>
      <c r="E85411">
        <v>7225</v>
      </c>
      <c r="F85411">
        <v>56</v>
      </c>
      <c r="G85411">
        <v>10701</v>
      </c>
      <c r="H85411">
        <v>1350</v>
      </c>
      <c r="I85411" t="s">
        <v>2388</v>
      </c>
      <c r="J85411" t="s">
        <v>2380</v>
      </c>
      <c r="K85411" t="s">
        <v>8</v>
      </c>
      <c r="L85411">
        <v>5</v>
      </c>
    </row>
    <row r="85412" spans="2:12" x14ac:dyDescent="0.25">
      <c r="B85412" t="s">
        <v>87883</v>
      </c>
      <c r="C85412">
        <v>2017</v>
      </c>
      <c r="D85412">
        <v>1</v>
      </c>
      <c r="E85412">
        <v>7225</v>
      </c>
      <c r="F85412">
        <v>56</v>
      </c>
      <c r="G85412">
        <v>10701</v>
      </c>
      <c r="H85412">
        <v>1350</v>
      </c>
      <c r="I85412" t="s">
        <v>2388</v>
      </c>
      <c r="J85412" t="s">
        <v>2381</v>
      </c>
      <c r="K85412" t="s">
        <v>16</v>
      </c>
      <c r="L85412">
        <v>7</v>
      </c>
    </row>
    <row r="85413" spans="2:12" x14ac:dyDescent="0.25">
      <c r="B85413" t="s">
        <v>87884</v>
      </c>
      <c r="C85413">
        <v>2017</v>
      </c>
      <c r="D85413">
        <v>1</v>
      </c>
      <c r="E85413">
        <v>7225</v>
      </c>
      <c r="F85413">
        <v>56</v>
      </c>
      <c r="G85413">
        <v>10701</v>
      </c>
      <c r="H85413">
        <v>1350</v>
      </c>
      <c r="I85413" t="s">
        <v>2388</v>
      </c>
      <c r="J85413" t="s">
        <v>2382</v>
      </c>
      <c r="K85413" t="s">
        <v>8</v>
      </c>
      <c r="L85413">
        <v>8</v>
      </c>
    </row>
    <row r="85414" spans="2:12" x14ac:dyDescent="0.25">
      <c r="B85414" t="s">
        <v>87885</v>
      </c>
      <c r="C85414">
        <v>2017</v>
      </c>
      <c r="D85414">
        <v>1</v>
      </c>
      <c r="E85414">
        <v>7225</v>
      </c>
      <c r="F85414">
        <v>56</v>
      </c>
      <c r="G85414">
        <v>10701</v>
      </c>
      <c r="H85414">
        <v>1350</v>
      </c>
      <c r="I85414" t="s">
        <v>2388</v>
      </c>
      <c r="J85414" t="s">
        <v>2382</v>
      </c>
      <c r="K85414" t="s">
        <v>16</v>
      </c>
      <c r="L85414">
        <v>6</v>
      </c>
    </row>
    <row r="85415" spans="2:12" x14ac:dyDescent="0.25">
      <c r="B85415" t="s">
        <v>87886</v>
      </c>
      <c r="C85415">
        <v>2017</v>
      </c>
      <c r="D85415">
        <v>1</v>
      </c>
      <c r="E85415">
        <v>7225</v>
      </c>
      <c r="F85415">
        <v>56</v>
      </c>
      <c r="G85415">
        <v>10701</v>
      </c>
      <c r="H85415">
        <v>1350</v>
      </c>
      <c r="I85415" t="s">
        <v>2388</v>
      </c>
      <c r="J85415" t="s">
        <v>2383</v>
      </c>
      <c r="K85415" t="s">
        <v>8</v>
      </c>
      <c r="L85415">
        <v>6</v>
      </c>
    </row>
    <row r="85416" spans="2:12" x14ac:dyDescent="0.25">
      <c r="B85416" t="s">
        <v>87887</v>
      </c>
      <c r="C85416">
        <v>2017</v>
      </c>
      <c r="D85416">
        <v>1</v>
      </c>
      <c r="E85416">
        <v>7225</v>
      </c>
      <c r="F85416">
        <v>56</v>
      </c>
      <c r="G85416">
        <v>10701</v>
      </c>
      <c r="H85416">
        <v>1350</v>
      </c>
      <c r="I85416" t="s">
        <v>2388</v>
      </c>
      <c r="J85416" t="s">
        <v>2383</v>
      </c>
      <c r="K85416" t="s">
        <v>16</v>
      </c>
      <c r="L85416">
        <v>3</v>
      </c>
    </row>
    <row r="85417" spans="2:12" x14ac:dyDescent="0.25">
      <c r="B85417" t="s">
        <v>87888</v>
      </c>
      <c r="C85417">
        <v>2017</v>
      </c>
      <c r="D85417">
        <v>1</v>
      </c>
      <c r="E85417">
        <v>7225</v>
      </c>
      <c r="F85417">
        <v>61</v>
      </c>
      <c r="G85417">
        <v>10701</v>
      </c>
      <c r="H85417">
        <v>1350</v>
      </c>
      <c r="I85417" t="s">
        <v>2388</v>
      </c>
      <c r="J85417" t="s">
        <v>2378</v>
      </c>
      <c r="K85417" t="s">
        <v>8</v>
      </c>
      <c r="L85417">
        <v>1</v>
      </c>
    </row>
    <row r="85418" spans="2:12" x14ac:dyDescent="0.25">
      <c r="B85418" t="s">
        <v>87889</v>
      </c>
      <c r="C85418">
        <v>2017</v>
      </c>
      <c r="D85418">
        <v>1</v>
      </c>
      <c r="E85418">
        <v>7225</v>
      </c>
      <c r="F85418">
        <v>61</v>
      </c>
      <c r="G85418">
        <v>10701</v>
      </c>
      <c r="H85418">
        <v>1350</v>
      </c>
      <c r="I85418" t="s">
        <v>2388</v>
      </c>
      <c r="J85418" t="s">
        <v>2379</v>
      </c>
      <c r="K85418" t="s">
        <v>8</v>
      </c>
      <c r="L85418">
        <v>2</v>
      </c>
    </row>
    <row r="85419" spans="2:12" x14ac:dyDescent="0.25">
      <c r="B85419" t="s">
        <v>87890</v>
      </c>
      <c r="C85419">
        <v>2017</v>
      </c>
      <c r="D85419">
        <v>1</v>
      </c>
      <c r="E85419">
        <v>7225</v>
      </c>
      <c r="F85419">
        <v>61</v>
      </c>
      <c r="G85419">
        <v>10701</v>
      </c>
      <c r="H85419">
        <v>1350</v>
      </c>
      <c r="I85419" t="s">
        <v>2388</v>
      </c>
      <c r="J85419" t="s">
        <v>2382</v>
      </c>
      <c r="K85419" t="s">
        <v>16</v>
      </c>
      <c r="L85419">
        <v>1</v>
      </c>
    </row>
    <row r="85420" spans="2:12" x14ac:dyDescent="0.25">
      <c r="B85420" t="s">
        <v>87891</v>
      </c>
      <c r="C85420">
        <v>2017</v>
      </c>
      <c r="D85420">
        <v>1</v>
      </c>
      <c r="E85420">
        <v>7225</v>
      </c>
      <c r="F85420">
        <v>62</v>
      </c>
      <c r="G85420">
        <v>10701</v>
      </c>
      <c r="H85420">
        <v>1350</v>
      </c>
      <c r="I85420" t="s">
        <v>2388</v>
      </c>
      <c r="J85420" t="s">
        <v>2379</v>
      </c>
      <c r="K85420" t="s">
        <v>8</v>
      </c>
      <c r="L85420">
        <v>1</v>
      </c>
    </row>
    <row r="85421" spans="2:12" x14ac:dyDescent="0.25">
      <c r="B85421" t="s">
        <v>87892</v>
      </c>
      <c r="C85421">
        <v>2017</v>
      </c>
      <c r="D85421">
        <v>1</v>
      </c>
      <c r="E85421">
        <v>7225</v>
      </c>
      <c r="F85421">
        <v>62</v>
      </c>
      <c r="G85421">
        <v>10701</v>
      </c>
      <c r="H85421">
        <v>1350</v>
      </c>
      <c r="I85421" t="s">
        <v>2388</v>
      </c>
      <c r="J85421" t="s">
        <v>2379</v>
      </c>
      <c r="K85421" t="s">
        <v>16</v>
      </c>
      <c r="L85421">
        <v>1</v>
      </c>
    </row>
    <row r="85422" spans="2:12" x14ac:dyDescent="0.25">
      <c r="B85422" t="s">
        <v>87893</v>
      </c>
      <c r="C85422">
        <v>2017</v>
      </c>
      <c r="D85422">
        <v>1</v>
      </c>
      <c r="E85422">
        <v>7225</v>
      </c>
      <c r="F85422">
        <v>62</v>
      </c>
      <c r="G85422">
        <v>10701</v>
      </c>
      <c r="H85422">
        <v>1350</v>
      </c>
      <c r="I85422" t="s">
        <v>2388</v>
      </c>
      <c r="J85422" t="s">
        <v>2383</v>
      </c>
      <c r="K85422" t="s">
        <v>8</v>
      </c>
      <c r="L85422">
        <v>1</v>
      </c>
    </row>
    <row r="85423" spans="2:12" x14ac:dyDescent="0.25">
      <c r="B85423" t="s">
        <v>87894</v>
      </c>
      <c r="C85423">
        <v>2017</v>
      </c>
      <c r="D85423">
        <v>1</v>
      </c>
      <c r="E85423">
        <v>7225</v>
      </c>
      <c r="F85423">
        <v>62</v>
      </c>
      <c r="G85423">
        <v>10701</v>
      </c>
      <c r="H85423">
        <v>1350</v>
      </c>
      <c r="I85423" t="s">
        <v>2388</v>
      </c>
      <c r="J85423" t="s">
        <v>2383</v>
      </c>
      <c r="K85423" t="s">
        <v>16</v>
      </c>
      <c r="L85423">
        <v>1</v>
      </c>
    </row>
    <row r="85424" spans="2:12" x14ac:dyDescent="0.25">
      <c r="B85424" t="s">
        <v>87895</v>
      </c>
      <c r="C85424">
        <v>2017</v>
      </c>
      <c r="D85424">
        <v>1</v>
      </c>
      <c r="E85424">
        <v>7225</v>
      </c>
      <c r="F85424">
        <v>75</v>
      </c>
      <c r="G85424">
        <v>10701</v>
      </c>
      <c r="H85424">
        <v>1350</v>
      </c>
      <c r="I85424" t="s">
        <v>2388</v>
      </c>
      <c r="J85424" t="s">
        <v>2382</v>
      </c>
      <c r="K85424" t="s">
        <v>8</v>
      </c>
      <c r="L85424">
        <v>3</v>
      </c>
    </row>
    <row r="85425" spans="2:12" x14ac:dyDescent="0.25">
      <c r="B85425" t="s">
        <v>87896</v>
      </c>
      <c r="C85425">
        <v>2017</v>
      </c>
      <c r="D85425">
        <v>1</v>
      </c>
      <c r="E85425">
        <v>7225</v>
      </c>
      <c r="F85425">
        <v>75</v>
      </c>
      <c r="G85425">
        <v>10701</v>
      </c>
      <c r="H85425">
        <v>1350</v>
      </c>
      <c r="I85425" t="s">
        <v>2388</v>
      </c>
      <c r="J85425" t="s">
        <v>2383</v>
      </c>
      <c r="K85425" t="s">
        <v>8</v>
      </c>
      <c r="L85425">
        <v>5</v>
      </c>
    </row>
    <row r="85426" spans="2:12" x14ac:dyDescent="0.25">
      <c r="B85426" t="s">
        <v>87897</v>
      </c>
      <c r="C85426">
        <v>2017</v>
      </c>
      <c r="D85426">
        <v>1</v>
      </c>
      <c r="E85426">
        <v>7225</v>
      </c>
      <c r="F85426">
        <v>75</v>
      </c>
      <c r="G85426">
        <v>10701</v>
      </c>
      <c r="H85426">
        <v>1350</v>
      </c>
      <c r="I85426" t="s">
        <v>2388</v>
      </c>
      <c r="J85426" t="s">
        <v>2383</v>
      </c>
      <c r="K85426" t="s">
        <v>16</v>
      </c>
      <c r="L85426">
        <v>2</v>
      </c>
    </row>
    <row r="85427" spans="2:12" x14ac:dyDescent="0.25">
      <c r="B85427" t="s">
        <v>87898</v>
      </c>
      <c r="C85427">
        <v>2017</v>
      </c>
      <c r="D85427">
        <v>1</v>
      </c>
      <c r="E85427">
        <v>7227</v>
      </c>
      <c r="F85427">
        <v>1</v>
      </c>
      <c r="G85427">
        <v>10202</v>
      </c>
      <c r="H85427">
        <v>955</v>
      </c>
      <c r="I85427" t="s">
        <v>2388</v>
      </c>
      <c r="J85427" t="s">
        <v>2382</v>
      </c>
      <c r="K85427" t="s">
        <v>16</v>
      </c>
      <c r="L85427">
        <v>3</v>
      </c>
    </row>
    <row r="85428" spans="2:12" x14ac:dyDescent="0.25">
      <c r="B85428" t="s">
        <v>87899</v>
      </c>
      <c r="C85428">
        <v>2017</v>
      </c>
      <c r="D85428">
        <v>1</v>
      </c>
      <c r="E85428">
        <v>7227</v>
      </c>
      <c r="F85428">
        <v>7</v>
      </c>
      <c r="G85428">
        <v>10202</v>
      </c>
      <c r="H85428">
        <v>955</v>
      </c>
      <c r="I85428" t="s">
        <v>2388</v>
      </c>
      <c r="J85428" t="s">
        <v>2382</v>
      </c>
      <c r="K85428" t="s">
        <v>16</v>
      </c>
      <c r="L85428">
        <v>1</v>
      </c>
    </row>
    <row r="85429" spans="2:12" x14ac:dyDescent="0.25">
      <c r="B85429" t="s">
        <v>87900</v>
      </c>
      <c r="C85429">
        <v>2017</v>
      </c>
      <c r="D85429">
        <v>1</v>
      </c>
      <c r="E85429">
        <v>7227</v>
      </c>
      <c r="F85429">
        <v>8</v>
      </c>
      <c r="G85429">
        <v>10202</v>
      </c>
      <c r="H85429">
        <v>955</v>
      </c>
      <c r="I85429" t="s">
        <v>2388</v>
      </c>
      <c r="J85429" t="s">
        <v>2382</v>
      </c>
      <c r="K85429" t="s">
        <v>16</v>
      </c>
      <c r="L85429">
        <v>2</v>
      </c>
    </row>
    <row r="85430" spans="2:12" x14ac:dyDescent="0.25">
      <c r="B85430" t="s">
        <v>87901</v>
      </c>
      <c r="C85430">
        <v>2017</v>
      </c>
      <c r="D85430">
        <v>1</v>
      </c>
      <c r="E85430">
        <v>7227</v>
      </c>
      <c r="F85430">
        <v>9</v>
      </c>
      <c r="G85430">
        <v>10202</v>
      </c>
      <c r="H85430">
        <v>955</v>
      </c>
      <c r="I85430" t="s">
        <v>2388</v>
      </c>
      <c r="J85430" t="s">
        <v>2378</v>
      </c>
      <c r="K85430" t="s">
        <v>8</v>
      </c>
      <c r="L85430">
        <v>1</v>
      </c>
    </row>
    <row r="85431" spans="2:12" x14ac:dyDescent="0.25">
      <c r="B85431" t="s">
        <v>87902</v>
      </c>
      <c r="C85431">
        <v>2017</v>
      </c>
      <c r="D85431">
        <v>1</v>
      </c>
      <c r="E85431">
        <v>7227</v>
      </c>
      <c r="F85431">
        <v>9</v>
      </c>
      <c r="G85431">
        <v>10202</v>
      </c>
      <c r="H85431">
        <v>955</v>
      </c>
      <c r="I85431" t="s">
        <v>2388</v>
      </c>
      <c r="J85431" t="s">
        <v>2380</v>
      </c>
      <c r="K85431" t="s">
        <v>8</v>
      </c>
      <c r="L85431">
        <v>1</v>
      </c>
    </row>
    <row r="85432" spans="2:12" x14ac:dyDescent="0.25">
      <c r="B85432" t="s">
        <v>87903</v>
      </c>
      <c r="C85432">
        <v>2017</v>
      </c>
      <c r="D85432">
        <v>1</v>
      </c>
      <c r="E85432">
        <v>7227</v>
      </c>
      <c r="F85432">
        <v>9</v>
      </c>
      <c r="G85432">
        <v>10202</v>
      </c>
      <c r="H85432">
        <v>955</v>
      </c>
      <c r="I85432" t="s">
        <v>2388</v>
      </c>
      <c r="J85432" t="s">
        <v>2381</v>
      </c>
      <c r="K85432" t="s">
        <v>8</v>
      </c>
      <c r="L85432">
        <v>1</v>
      </c>
    </row>
    <row r="85433" spans="2:12" x14ac:dyDescent="0.25">
      <c r="B85433" t="s">
        <v>87904</v>
      </c>
      <c r="C85433">
        <v>2017</v>
      </c>
      <c r="D85433">
        <v>1</v>
      </c>
      <c r="E85433">
        <v>7227</v>
      </c>
      <c r="F85433">
        <v>15</v>
      </c>
      <c r="G85433">
        <v>10202</v>
      </c>
      <c r="H85433">
        <v>955</v>
      </c>
      <c r="I85433" t="s">
        <v>2388</v>
      </c>
      <c r="J85433" t="s">
        <v>2378</v>
      </c>
      <c r="K85433" t="s">
        <v>8</v>
      </c>
      <c r="L85433">
        <v>6</v>
      </c>
    </row>
    <row r="85434" spans="2:12" x14ac:dyDescent="0.25">
      <c r="B85434" t="s">
        <v>87905</v>
      </c>
      <c r="C85434">
        <v>2017</v>
      </c>
      <c r="D85434">
        <v>1</v>
      </c>
      <c r="E85434">
        <v>7227</v>
      </c>
      <c r="F85434">
        <v>15</v>
      </c>
      <c r="G85434">
        <v>10202</v>
      </c>
      <c r="H85434">
        <v>955</v>
      </c>
      <c r="I85434" t="s">
        <v>2388</v>
      </c>
      <c r="J85434" t="s">
        <v>2380</v>
      </c>
      <c r="K85434" t="s">
        <v>8</v>
      </c>
      <c r="L85434">
        <v>1</v>
      </c>
    </row>
    <row r="85435" spans="2:12" x14ac:dyDescent="0.25">
      <c r="B85435" t="s">
        <v>87906</v>
      </c>
      <c r="C85435">
        <v>2017</v>
      </c>
      <c r="D85435">
        <v>1</v>
      </c>
      <c r="E85435">
        <v>7227</v>
      </c>
      <c r="F85435">
        <v>15</v>
      </c>
      <c r="G85435">
        <v>10202</v>
      </c>
      <c r="H85435">
        <v>955</v>
      </c>
      <c r="I85435" t="s">
        <v>2388</v>
      </c>
      <c r="J85435" t="s">
        <v>2381</v>
      </c>
      <c r="K85435" t="s">
        <v>8</v>
      </c>
      <c r="L85435">
        <v>1</v>
      </c>
    </row>
    <row r="85436" spans="2:12" x14ac:dyDescent="0.25">
      <c r="B85436" t="s">
        <v>87907</v>
      </c>
      <c r="C85436">
        <v>2017</v>
      </c>
      <c r="D85436">
        <v>1</v>
      </c>
      <c r="E85436">
        <v>7227</v>
      </c>
      <c r="F85436">
        <v>16</v>
      </c>
      <c r="G85436">
        <v>10202</v>
      </c>
      <c r="H85436">
        <v>955</v>
      </c>
      <c r="I85436" t="s">
        <v>2388</v>
      </c>
      <c r="J85436" t="s">
        <v>2382</v>
      </c>
      <c r="K85436" t="s">
        <v>16</v>
      </c>
      <c r="L85436">
        <v>2</v>
      </c>
    </row>
    <row r="85437" spans="2:12" x14ac:dyDescent="0.25">
      <c r="B85437" t="s">
        <v>87908</v>
      </c>
      <c r="C85437">
        <v>2017</v>
      </c>
      <c r="D85437">
        <v>1</v>
      </c>
      <c r="E85437">
        <v>7227</v>
      </c>
      <c r="F85437">
        <v>18</v>
      </c>
      <c r="G85437">
        <v>10202</v>
      </c>
      <c r="H85437">
        <v>955</v>
      </c>
      <c r="I85437" t="s">
        <v>2388</v>
      </c>
      <c r="J85437" t="s">
        <v>2378</v>
      </c>
      <c r="K85437" t="s">
        <v>16</v>
      </c>
      <c r="L85437">
        <v>1</v>
      </c>
    </row>
    <row r="85438" spans="2:12" x14ac:dyDescent="0.25">
      <c r="B85438" t="s">
        <v>87909</v>
      </c>
      <c r="C85438">
        <v>2017</v>
      </c>
      <c r="D85438">
        <v>1</v>
      </c>
      <c r="E85438">
        <v>7227</v>
      </c>
      <c r="F85438">
        <v>18</v>
      </c>
      <c r="G85438">
        <v>10202</v>
      </c>
      <c r="H85438">
        <v>955</v>
      </c>
      <c r="I85438" t="s">
        <v>2388</v>
      </c>
      <c r="J85438" t="s">
        <v>2381</v>
      </c>
      <c r="K85438" t="s">
        <v>8</v>
      </c>
      <c r="L85438">
        <v>2</v>
      </c>
    </row>
    <row r="85439" spans="2:12" x14ac:dyDescent="0.25">
      <c r="B85439" t="s">
        <v>87910</v>
      </c>
      <c r="C85439">
        <v>2017</v>
      </c>
      <c r="D85439">
        <v>1</v>
      </c>
      <c r="E85439">
        <v>7227</v>
      </c>
      <c r="F85439">
        <v>20</v>
      </c>
      <c r="G85439">
        <v>10202</v>
      </c>
      <c r="H85439">
        <v>955</v>
      </c>
      <c r="I85439" t="s">
        <v>2388</v>
      </c>
      <c r="J85439" t="s">
        <v>2378</v>
      </c>
      <c r="K85439" t="s">
        <v>8</v>
      </c>
      <c r="L85439">
        <v>2</v>
      </c>
    </row>
    <row r="85440" spans="2:12" x14ac:dyDescent="0.25">
      <c r="B85440" t="s">
        <v>87911</v>
      </c>
      <c r="C85440">
        <v>2017</v>
      </c>
      <c r="D85440">
        <v>1</v>
      </c>
      <c r="E85440">
        <v>7227</v>
      </c>
      <c r="F85440">
        <v>20</v>
      </c>
      <c r="G85440">
        <v>10202</v>
      </c>
      <c r="H85440">
        <v>955</v>
      </c>
      <c r="I85440" t="s">
        <v>2388</v>
      </c>
      <c r="J85440" t="s">
        <v>2379</v>
      </c>
      <c r="K85440" t="s">
        <v>16</v>
      </c>
      <c r="L85440">
        <v>2</v>
      </c>
    </row>
    <row r="85441" spans="2:12" x14ac:dyDescent="0.25">
      <c r="B85441" t="s">
        <v>87912</v>
      </c>
      <c r="C85441">
        <v>2017</v>
      </c>
      <c r="D85441">
        <v>1</v>
      </c>
      <c r="E85441">
        <v>7227</v>
      </c>
      <c r="F85441">
        <v>20</v>
      </c>
      <c r="G85441">
        <v>10202</v>
      </c>
      <c r="H85441">
        <v>955</v>
      </c>
      <c r="I85441" t="s">
        <v>2388</v>
      </c>
      <c r="J85441" t="s">
        <v>2382</v>
      </c>
      <c r="K85441" t="s">
        <v>16</v>
      </c>
      <c r="L85441">
        <v>2</v>
      </c>
    </row>
    <row r="85442" spans="2:12" x14ac:dyDescent="0.25">
      <c r="B85442" t="s">
        <v>87913</v>
      </c>
      <c r="C85442">
        <v>2017</v>
      </c>
      <c r="D85442">
        <v>1</v>
      </c>
      <c r="E85442">
        <v>7227</v>
      </c>
      <c r="F85442">
        <v>21</v>
      </c>
      <c r="G85442">
        <v>10202</v>
      </c>
      <c r="H85442">
        <v>955</v>
      </c>
      <c r="I85442" t="s">
        <v>2388</v>
      </c>
      <c r="J85442" t="s">
        <v>2378</v>
      </c>
      <c r="K85442" t="s">
        <v>8</v>
      </c>
      <c r="L85442">
        <v>2</v>
      </c>
    </row>
    <row r="85443" spans="2:12" x14ac:dyDescent="0.25">
      <c r="B85443" t="s">
        <v>87914</v>
      </c>
      <c r="C85443">
        <v>2017</v>
      </c>
      <c r="D85443">
        <v>1</v>
      </c>
      <c r="E85443">
        <v>7227</v>
      </c>
      <c r="F85443">
        <v>21</v>
      </c>
      <c r="G85443">
        <v>10202</v>
      </c>
      <c r="H85443">
        <v>955</v>
      </c>
      <c r="I85443" t="s">
        <v>2388</v>
      </c>
      <c r="J85443" t="s">
        <v>2379</v>
      </c>
      <c r="K85443" t="s">
        <v>16</v>
      </c>
      <c r="L85443">
        <v>2</v>
      </c>
    </row>
    <row r="85444" spans="2:12" x14ac:dyDescent="0.25">
      <c r="B85444" t="s">
        <v>87915</v>
      </c>
      <c r="C85444">
        <v>2017</v>
      </c>
      <c r="D85444">
        <v>1</v>
      </c>
      <c r="E85444">
        <v>7227</v>
      </c>
      <c r="F85444">
        <v>21</v>
      </c>
      <c r="G85444">
        <v>10202</v>
      </c>
      <c r="H85444">
        <v>955</v>
      </c>
      <c r="I85444" t="s">
        <v>2388</v>
      </c>
      <c r="J85444" t="s">
        <v>2380</v>
      </c>
      <c r="K85444" t="s">
        <v>8</v>
      </c>
      <c r="L85444">
        <v>2</v>
      </c>
    </row>
    <row r="85445" spans="2:12" x14ac:dyDescent="0.25">
      <c r="B85445" t="s">
        <v>87916</v>
      </c>
      <c r="C85445">
        <v>2017</v>
      </c>
      <c r="D85445">
        <v>1</v>
      </c>
      <c r="E85445">
        <v>7227</v>
      </c>
      <c r="F85445">
        <v>21</v>
      </c>
      <c r="G85445">
        <v>10202</v>
      </c>
      <c r="H85445">
        <v>955</v>
      </c>
      <c r="I85445" t="s">
        <v>2388</v>
      </c>
      <c r="J85445" t="s">
        <v>2382</v>
      </c>
      <c r="K85445" t="s">
        <v>16</v>
      </c>
      <c r="L85445">
        <v>1</v>
      </c>
    </row>
    <row r="85446" spans="2:12" x14ac:dyDescent="0.25">
      <c r="B85446" t="s">
        <v>87917</v>
      </c>
      <c r="C85446">
        <v>2017</v>
      </c>
      <c r="D85446">
        <v>1</v>
      </c>
      <c r="E85446">
        <v>7227</v>
      </c>
      <c r="F85446">
        <v>21</v>
      </c>
      <c r="G85446">
        <v>10202</v>
      </c>
      <c r="H85446">
        <v>955</v>
      </c>
      <c r="I85446" t="s">
        <v>2388</v>
      </c>
      <c r="J85446" t="s">
        <v>2383</v>
      </c>
      <c r="K85446" t="s">
        <v>16</v>
      </c>
      <c r="L85446">
        <v>1</v>
      </c>
    </row>
    <row r="85447" spans="2:12" x14ac:dyDescent="0.25">
      <c r="B85447" t="s">
        <v>87918</v>
      </c>
      <c r="C85447">
        <v>2017</v>
      </c>
      <c r="D85447">
        <v>1</v>
      </c>
      <c r="E85447">
        <v>7227</v>
      </c>
      <c r="F85447">
        <v>22</v>
      </c>
      <c r="G85447">
        <v>10202</v>
      </c>
      <c r="H85447">
        <v>955</v>
      </c>
      <c r="I85447" t="s">
        <v>2388</v>
      </c>
      <c r="J85447" t="s">
        <v>2381</v>
      </c>
      <c r="K85447" t="s">
        <v>8</v>
      </c>
      <c r="L85447">
        <v>3</v>
      </c>
    </row>
    <row r="85448" spans="2:12" x14ac:dyDescent="0.25">
      <c r="B85448" t="s">
        <v>87919</v>
      </c>
      <c r="C85448">
        <v>2017</v>
      </c>
      <c r="D85448">
        <v>1</v>
      </c>
      <c r="E85448">
        <v>7227</v>
      </c>
      <c r="F85448">
        <v>22</v>
      </c>
      <c r="G85448">
        <v>10202</v>
      </c>
      <c r="H85448">
        <v>955</v>
      </c>
      <c r="I85448" t="s">
        <v>2388</v>
      </c>
      <c r="J85448" t="s">
        <v>2381</v>
      </c>
      <c r="K85448" t="s">
        <v>16</v>
      </c>
      <c r="L85448">
        <v>3</v>
      </c>
    </row>
    <row r="85449" spans="2:12" x14ac:dyDescent="0.25">
      <c r="B85449" t="s">
        <v>87920</v>
      </c>
      <c r="C85449">
        <v>2017</v>
      </c>
      <c r="D85449">
        <v>1</v>
      </c>
      <c r="E85449">
        <v>7227</v>
      </c>
      <c r="F85449">
        <v>22</v>
      </c>
      <c r="G85449">
        <v>10202</v>
      </c>
      <c r="H85449">
        <v>955</v>
      </c>
      <c r="I85449" t="s">
        <v>2388</v>
      </c>
      <c r="J85449" t="s">
        <v>2382</v>
      </c>
      <c r="K85449" t="s">
        <v>16</v>
      </c>
      <c r="L85449">
        <v>1</v>
      </c>
    </row>
    <row r="85450" spans="2:12" x14ac:dyDescent="0.25">
      <c r="B85450" t="s">
        <v>87921</v>
      </c>
      <c r="C85450">
        <v>2017</v>
      </c>
      <c r="D85450">
        <v>1</v>
      </c>
      <c r="E85450">
        <v>7227</v>
      </c>
      <c r="F85450">
        <v>22</v>
      </c>
      <c r="G85450">
        <v>10202</v>
      </c>
      <c r="H85450">
        <v>955</v>
      </c>
      <c r="I85450" t="s">
        <v>2388</v>
      </c>
      <c r="J85450" t="s">
        <v>2383</v>
      </c>
      <c r="K85450" t="s">
        <v>8</v>
      </c>
      <c r="L85450">
        <v>1</v>
      </c>
    </row>
    <row r="85451" spans="2:12" x14ac:dyDescent="0.25">
      <c r="B85451" t="s">
        <v>87922</v>
      </c>
      <c r="C85451">
        <v>2017</v>
      </c>
      <c r="D85451">
        <v>1</v>
      </c>
      <c r="E85451">
        <v>7227</v>
      </c>
      <c r="F85451">
        <v>22</v>
      </c>
      <c r="G85451">
        <v>10202</v>
      </c>
      <c r="H85451">
        <v>955</v>
      </c>
      <c r="I85451" t="s">
        <v>2388</v>
      </c>
      <c r="J85451" t="s">
        <v>2383</v>
      </c>
      <c r="K85451" t="s">
        <v>16</v>
      </c>
      <c r="L85451">
        <v>1</v>
      </c>
    </row>
    <row r="85452" spans="2:12" x14ac:dyDescent="0.25">
      <c r="B85452" t="s">
        <v>87923</v>
      </c>
      <c r="C85452">
        <v>2017</v>
      </c>
      <c r="D85452">
        <v>1</v>
      </c>
      <c r="E85452">
        <v>7227</v>
      </c>
      <c r="F85452">
        <v>56</v>
      </c>
      <c r="G85452">
        <v>10202</v>
      </c>
      <c r="H85452">
        <v>955</v>
      </c>
      <c r="I85452" t="s">
        <v>2388</v>
      </c>
      <c r="J85452" t="s">
        <v>2378</v>
      </c>
      <c r="K85452" t="s">
        <v>8</v>
      </c>
      <c r="L85452">
        <v>13</v>
      </c>
    </row>
    <row r="85453" spans="2:12" x14ac:dyDescent="0.25">
      <c r="B85453" t="s">
        <v>87924</v>
      </c>
      <c r="C85453">
        <v>2017</v>
      </c>
      <c r="D85453">
        <v>1</v>
      </c>
      <c r="E85453">
        <v>7227</v>
      </c>
      <c r="F85453">
        <v>56</v>
      </c>
      <c r="G85453">
        <v>10202</v>
      </c>
      <c r="H85453">
        <v>955</v>
      </c>
      <c r="I85453" t="s">
        <v>2388</v>
      </c>
      <c r="J85453" t="s">
        <v>2378</v>
      </c>
      <c r="K85453" t="s">
        <v>16</v>
      </c>
      <c r="L85453">
        <v>3</v>
      </c>
    </row>
    <row r="85454" spans="2:12" x14ac:dyDescent="0.25">
      <c r="B85454" t="s">
        <v>87925</v>
      </c>
      <c r="C85454">
        <v>2017</v>
      </c>
      <c r="D85454">
        <v>1</v>
      </c>
      <c r="E85454">
        <v>7227</v>
      </c>
      <c r="F85454">
        <v>56</v>
      </c>
      <c r="G85454">
        <v>10202</v>
      </c>
      <c r="H85454">
        <v>955</v>
      </c>
      <c r="I85454" t="s">
        <v>2388</v>
      </c>
      <c r="J85454" t="s">
        <v>2379</v>
      </c>
      <c r="K85454" t="s">
        <v>8</v>
      </c>
      <c r="L85454">
        <v>6</v>
      </c>
    </row>
    <row r="85455" spans="2:12" x14ac:dyDescent="0.25">
      <c r="B85455" t="s">
        <v>87926</v>
      </c>
      <c r="C85455">
        <v>2017</v>
      </c>
      <c r="D85455">
        <v>1</v>
      </c>
      <c r="E85455">
        <v>7227</v>
      </c>
      <c r="F85455">
        <v>56</v>
      </c>
      <c r="G85455">
        <v>10202</v>
      </c>
      <c r="H85455">
        <v>955</v>
      </c>
      <c r="I85455" t="s">
        <v>2388</v>
      </c>
      <c r="J85455" t="s">
        <v>2379</v>
      </c>
      <c r="K85455" t="s">
        <v>16</v>
      </c>
      <c r="L85455">
        <v>7</v>
      </c>
    </row>
    <row r="85456" spans="2:12" x14ac:dyDescent="0.25">
      <c r="B85456" t="s">
        <v>87927</v>
      </c>
      <c r="C85456">
        <v>2017</v>
      </c>
      <c r="D85456">
        <v>1</v>
      </c>
      <c r="E85456">
        <v>7227</v>
      </c>
      <c r="F85456">
        <v>56</v>
      </c>
      <c r="G85456">
        <v>10202</v>
      </c>
      <c r="H85456">
        <v>955</v>
      </c>
      <c r="I85456" t="s">
        <v>2388</v>
      </c>
      <c r="J85456" t="s">
        <v>2380</v>
      </c>
      <c r="K85456" t="s">
        <v>8</v>
      </c>
      <c r="L85456">
        <v>7</v>
      </c>
    </row>
    <row r="85457" spans="2:12" x14ac:dyDescent="0.25">
      <c r="B85457" t="s">
        <v>87928</v>
      </c>
      <c r="C85457">
        <v>2017</v>
      </c>
      <c r="D85457">
        <v>1</v>
      </c>
      <c r="E85457">
        <v>7227</v>
      </c>
      <c r="F85457">
        <v>56</v>
      </c>
      <c r="G85457">
        <v>10202</v>
      </c>
      <c r="H85457">
        <v>955</v>
      </c>
      <c r="I85457" t="s">
        <v>2388</v>
      </c>
      <c r="J85457" t="s">
        <v>2380</v>
      </c>
      <c r="K85457" t="s">
        <v>16</v>
      </c>
      <c r="L85457">
        <v>3</v>
      </c>
    </row>
    <row r="85458" spans="2:12" x14ac:dyDescent="0.25">
      <c r="B85458" t="s">
        <v>87929</v>
      </c>
      <c r="C85458">
        <v>2017</v>
      </c>
      <c r="D85458">
        <v>1</v>
      </c>
      <c r="E85458">
        <v>7227</v>
      </c>
      <c r="F85458">
        <v>56</v>
      </c>
      <c r="G85458">
        <v>10202</v>
      </c>
      <c r="H85458">
        <v>955</v>
      </c>
      <c r="I85458" t="s">
        <v>2388</v>
      </c>
      <c r="J85458" t="s">
        <v>2381</v>
      </c>
      <c r="K85458" t="s">
        <v>8</v>
      </c>
      <c r="L85458">
        <v>26</v>
      </c>
    </row>
    <row r="85459" spans="2:12" x14ac:dyDescent="0.25">
      <c r="B85459" t="s">
        <v>87930</v>
      </c>
      <c r="C85459">
        <v>2017</v>
      </c>
      <c r="D85459">
        <v>1</v>
      </c>
      <c r="E85459">
        <v>7227</v>
      </c>
      <c r="F85459">
        <v>56</v>
      </c>
      <c r="G85459">
        <v>10202</v>
      </c>
      <c r="H85459">
        <v>955</v>
      </c>
      <c r="I85459" t="s">
        <v>2388</v>
      </c>
      <c r="J85459" t="s">
        <v>2381</v>
      </c>
      <c r="K85459" t="s">
        <v>16</v>
      </c>
      <c r="L85459">
        <v>11</v>
      </c>
    </row>
    <row r="85460" spans="2:12" x14ac:dyDescent="0.25">
      <c r="B85460" t="s">
        <v>87931</v>
      </c>
      <c r="C85460">
        <v>2017</v>
      </c>
      <c r="D85460">
        <v>1</v>
      </c>
      <c r="E85460">
        <v>7227</v>
      </c>
      <c r="F85460">
        <v>56</v>
      </c>
      <c r="G85460">
        <v>10202</v>
      </c>
      <c r="H85460">
        <v>955</v>
      </c>
      <c r="I85460" t="s">
        <v>2388</v>
      </c>
      <c r="J85460" t="s">
        <v>2382</v>
      </c>
      <c r="K85460" t="s">
        <v>8</v>
      </c>
      <c r="L85460">
        <v>3</v>
      </c>
    </row>
    <row r="85461" spans="2:12" x14ac:dyDescent="0.25">
      <c r="B85461" t="s">
        <v>87932</v>
      </c>
      <c r="C85461">
        <v>2017</v>
      </c>
      <c r="D85461">
        <v>1</v>
      </c>
      <c r="E85461">
        <v>7227</v>
      </c>
      <c r="F85461">
        <v>56</v>
      </c>
      <c r="G85461">
        <v>10202</v>
      </c>
      <c r="H85461">
        <v>955</v>
      </c>
      <c r="I85461" t="s">
        <v>2388</v>
      </c>
      <c r="J85461" t="s">
        <v>2382</v>
      </c>
      <c r="K85461" t="s">
        <v>16</v>
      </c>
      <c r="L85461">
        <v>13</v>
      </c>
    </row>
    <row r="85462" spans="2:12" x14ac:dyDescent="0.25">
      <c r="B85462" t="s">
        <v>87933</v>
      </c>
      <c r="C85462">
        <v>2017</v>
      </c>
      <c r="D85462">
        <v>1</v>
      </c>
      <c r="E85462">
        <v>7227</v>
      </c>
      <c r="F85462">
        <v>56</v>
      </c>
      <c r="G85462">
        <v>10202</v>
      </c>
      <c r="H85462">
        <v>955</v>
      </c>
      <c r="I85462" t="s">
        <v>2388</v>
      </c>
      <c r="J85462" t="s">
        <v>2383</v>
      </c>
      <c r="K85462" t="s">
        <v>8</v>
      </c>
      <c r="L85462">
        <v>3</v>
      </c>
    </row>
    <row r="85463" spans="2:12" x14ac:dyDescent="0.25">
      <c r="B85463" t="s">
        <v>87934</v>
      </c>
      <c r="C85463">
        <v>2017</v>
      </c>
      <c r="D85463">
        <v>1</v>
      </c>
      <c r="E85463">
        <v>7227</v>
      </c>
      <c r="F85463">
        <v>56</v>
      </c>
      <c r="G85463">
        <v>10202</v>
      </c>
      <c r="H85463">
        <v>955</v>
      </c>
      <c r="I85463" t="s">
        <v>2388</v>
      </c>
      <c r="J85463" t="s">
        <v>2383</v>
      </c>
      <c r="K85463" t="s">
        <v>16</v>
      </c>
      <c r="L85463">
        <v>8</v>
      </c>
    </row>
    <row r="85464" spans="2:12" x14ac:dyDescent="0.25">
      <c r="B85464" t="s">
        <v>87935</v>
      </c>
      <c r="C85464">
        <v>2017</v>
      </c>
      <c r="D85464">
        <v>1</v>
      </c>
      <c r="E85464">
        <v>7227</v>
      </c>
      <c r="F85464">
        <v>60</v>
      </c>
      <c r="G85464">
        <v>10202</v>
      </c>
      <c r="H85464">
        <v>955</v>
      </c>
      <c r="I85464" t="s">
        <v>2388</v>
      </c>
      <c r="J85464" t="s">
        <v>2381</v>
      </c>
      <c r="K85464" t="s">
        <v>8</v>
      </c>
      <c r="L85464">
        <v>4</v>
      </c>
    </row>
    <row r="85465" spans="2:12" x14ac:dyDescent="0.25">
      <c r="B85465" t="s">
        <v>87936</v>
      </c>
      <c r="C85465">
        <v>2017</v>
      </c>
      <c r="D85465">
        <v>1</v>
      </c>
      <c r="E85465">
        <v>7227</v>
      </c>
      <c r="F85465">
        <v>62</v>
      </c>
      <c r="G85465">
        <v>10202</v>
      </c>
      <c r="H85465">
        <v>955</v>
      </c>
      <c r="I85465" t="s">
        <v>2388</v>
      </c>
      <c r="J85465" t="s">
        <v>2380</v>
      </c>
      <c r="K85465" t="s">
        <v>16</v>
      </c>
      <c r="L85465">
        <v>1</v>
      </c>
    </row>
    <row r="85466" spans="2:12" x14ac:dyDescent="0.25">
      <c r="B85466" t="s">
        <v>87937</v>
      </c>
      <c r="C85466">
        <v>2017</v>
      </c>
      <c r="D85466">
        <v>1</v>
      </c>
      <c r="E85466">
        <v>7227</v>
      </c>
      <c r="F85466">
        <v>75</v>
      </c>
      <c r="G85466">
        <v>10202</v>
      </c>
      <c r="H85466">
        <v>955</v>
      </c>
      <c r="I85466" t="s">
        <v>2388</v>
      </c>
      <c r="J85466" t="s">
        <v>2381</v>
      </c>
      <c r="K85466" t="s">
        <v>8</v>
      </c>
      <c r="L85466">
        <v>1</v>
      </c>
    </row>
    <row r="85467" spans="2:12" x14ac:dyDescent="0.25">
      <c r="B85467" t="s">
        <v>87938</v>
      </c>
      <c r="C85467">
        <v>2017</v>
      </c>
      <c r="D85467">
        <v>1</v>
      </c>
      <c r="E85467">
        <v>7227</v>
      </c>
      <c r="F85467">
        <v>75</v>
      </c>
      <c r="G85467">
        <v>10202</v>
      </c>
      <c r="H85467">
        <v>955</v>
      </c>
      <c r="I85467" t="s">
        <v>2388</v>
      </c>
      <c r="J85467" t="s">
        <v>2383</v>
      </c>
      <c r="K85467" t="s">
        <v>8</v>
      </c>
      <c r="L85467">
        <v>3</v>
      </c>
    </row>
    <row r="85468" spans="2:12" x14ac:dyDescent="0.25">
      <c r="B85468" t="s">
        <v>87939</v>
      </c>
      <c r="C85468">
        <v>2017</v>
      </c>
      <c r="D85468">
        <v>1</v>
      </c>
      <c r="E85468">
        <v>7227</v>
      </c>
      <c r="F85468">
        <v>75</v>
      </c>
      <c r="G85468">
        <v>10202</v>
      </c>
      <c r="H85468">
        <v>955</v>
      </c>
      <c r="I85468" t="s">
        <v>2388</v>
      </c>
      <c r="J85468" t="s">
        <v>2383</v>
      </c>
      <c r="K85468" t="s">
        <v>16</v>
      </c>
      <c r="L85468">
        <v>2</v>
      </c>
    </row>
    <row r="85469" spans="2:12" x14ac:dyDescent="0.25">
      <c r="B85469" t="s">
        <v>87940</v>
      </c>
      <c r="C85469">
        <v>2017</v>
      </c>
      <c r="D85469">
        <v>1</v>
      </c>
      <c r="E85469">
        <v>7227</v>
      </c>
      <c r="F85469">
        <v>903</v>
      </c>
      <c r="G85469">
        <v>10202</v>
      </c>
      <c r="H85469">
        <v>955</v>
      </c>
      <c r="I85469" t="s">
        <v>2388</v>
      </c>
      <c r="J85469" t="s">
        <v>2383</v>
      </c>
      <c r="K85469" t="s">
        <v>16</v>
      </c>
      <c r="L85469">
        <v>3</v>
      </c>
    </row>
    <row r="85470" spans="2:12" x14ac:dyDescent="0.25">
      <c r="B85470" t="s">
        <v>87941</v>
      </c>
      <c r="C85470">
        <v>2017</v>
      </c>
      <c r="D85470">
        <v>1</v>
      </c>
      <c r="E85470">
        <v>7227</v>
      </c>
      <c r="F85470">
        <v>904</v>
      </c>
      <c r="G85470">
        <v>10202</v>
      </c>
      <c r="H85470">
        <v>955</v>
      </c>
      <c r="I85470" t="s">
        <v>2388</v>
      </c>
      <c r="J85470" t="s">
        <v>2378</v>
      </c>
      <c r="K85470" t="s">
        <v>8</v>
      </c>
      <c r="L85470">
        <v>1</v>
      </c>
    </row>
    <row r="85471" spans="2:12" x14ac:dyDescent="0.25">
      <c r="B85471" t="s">
        <v>87942</v>
      </c>
      <c r="C85471">
        <v>2017</v>
      </c>
      <c r="D85471">
        <v>1</v>
      </c>
      <c r="E85471">
        <v>7227</v>
      </c>
      <c r="F85471">
        <v>904</v>
      </c>
      <c r="G85471">
        <v>10202</v>
      </c>
      <c r="H85471">
        <v>955</v>
      </c>
      <c r="I85471" t="s">
        <v>2388</v>
      </c>
      <c r="J85471" t="s">
        <v>2378</v>
      </c>
      <c r="K85471" t="s">
        <v>16</v>
      </c>
      <c r="L85471">
        <v>1</v>
      </c>
    </row>
    <row r="85472" spans="2:12" x14ac:dyDescent="0.25">
      <c r="B85472" t="s">
        <v>87943</v>
      </c>
      <c r="C85472">
        <v>2017</v>
      </c>
      <c r="D85472">
        <v>1</v>
      </c>
      <c r="E85472">
        <v>7227</v>
      </c>
      <c r="F85472">
        <v>904</v>
      </c>
      <c r="G85472">
        <v>10202</v>
      </c>
      <c r="H85472">
        <v>955</v>
      </c>
      <c r="I85472" t="s">
        <v>2388</v>
      </c>
      <c r="J85472" t="s">
        <v>2381</v>
      </c>
      <c r="K85472" t="s">
        <v>8</v>
      </c>
      <c r="L85472">
        <v>3</v>
      </c>
    </row>
    <row r="85473" spans="2:12" x14ac:dyDescent="0.25">
      <c r="B85473" t="s">
        <v>87944</v>
      </c>
      <c r="C85473">
        <v>2017</v>
      </c>
      <c r="D85473">
        <v>1</v>
      </c>
      <c r="E85473">
        <v>7228</v>
      </c>
      <c r="F85473">
        <v>1</v>
      </c>
      <c r="G85473">
        <v>10202</v>
      </c>
      <c r="H85473">
        <v>955</v>
      </c>
      <c r="I85473" t="s">
        <v>2388</v>
      </c>
      <c r="J85473" t="s">
        <v>2382</v>
      </c>
      <c r="K85473" t="s">
        <v>8</v>
      </c>
      <c r="L85473">
        <v>20</v>
      </c>
    </row>
    <row r="85474" spans="2:12" x14ac:dyDescent="0.25">
      <c r="B85474" t="s">
        <v>87945</v>
      </c>
      <c r="C85474">
        <v>2017</v>
      </c>
      <c r="D85474">
        <v>1</v>
      </c>
      <c r="E85474">
        <v>7228</v>
      </c>
      <c r="F85474">
        <v>1</v>
      </c>
      <c r="G85474">
        <v>10202</v>
      </c>
      <c r="H85474">
        <v>955</v>
      </c>
      <c r="I85474" t="s">
        <v>2388</v>
      </c>
      <c r="J85474" t="s">
        <v>2382</v>
      </c>
      <c r="K85474" t="s">
        <v>16</v>
      </c>
      <c r="L85474">
        <v>15</v>
      </c>
    </row>
    <row r="85475" spans="2:12" x14ac:dyDescent="0.25">
      <c r="B85475" t="s">
        <v>87946</v>
      </c>
      <c r="C85475">
        <v>2017</v>
      </c>
      <c r="D85475">
        <v>1</v>
      </c>
      <c r="E85475">
        <v>7228</v>
      </c>
      <c r="F85475">
        <v>7</v>
      </c>
      <c r="G85475">
        <v>10202</v>
      </c>
      <c r="H85475">
        <v>955</v>
      </c>
      <c r="I85475" t="s">
        <v>2388</v>
      </c>
      <c r="J85475" t="s">
        <v>2382</v>
      </c>
      <c r="K85475" t="s">
        <v>8</v>
      </c>
      <c r="L85475">
        <v>9</v>
      </c>
    </row>
    <row r="85476" spans="2:12" x14ac:dyDescent="0.25">
      <c r="B85476" t="s">
        <v>87947</v>
      </c>
      <c r="C85476">
        <v>2017</v>
      </c>
      <c r="D85476">
        <v>1</v>
      </c>
      <c r="E85476">
        <v>7228</v>
      </c>
      <c r="F85476">
        <v>7</v>
      </c>
      <c r="G85476">
        <v>10202</v>
      </c>
      <c r="H85476">
        <v>955</v>
      </c>
      <c r="I85476" t="s">
        <v>2388</v>
      </c>
      <c r="J85476" t="s">
        <v>2382</v>
      </c>
      <c r="K85476" t="s">
        <v>16</v>
      </c>
      <c r="L85476">
        <v>6</v>
      </c>
    </row>
    <row r="85477" spans="2:12" x14ac:dyDescent="0.25">
      <c r="B85477" t="s">
        <v>87948</v>
      </c>
      <c r="C85477">
        <v>2017</v>
      </c>
      <c r="D85477">
        <v>1</v>
      </c>
      <c r="E85477">
        <v>7228</v>
      </c>
      <c r="F85477">
        <v>8</v>
      </c>
      <c r="G85477">
        <v>10202</v>
      </c>
      <c r="H85477">
        <v>955</v>
      </c>
      <c r="I85477" t="s">
        <v>2388</v>
      </c>
      <c r="J85477" t="s">
        <v>2379</v>
      </c>
      <c r="K85477" t="s">
        <v>16</v>
      </c>
      <c r="L85477">
        <v>1</v>
      </c>
    </row>
    <row r="85478" spans="2:12" x14ac:dyDescent="0.25">
      <c r="B85478" t="s">
        <v>87949</v>
      </c>
      <c r="C85478">
        <v>2017</v>
      </c>
      <c r="D85478">
        <v>1</v>
      </c>
      <c r="E85478">
        <v>7228</v>
      </c>
      <c r="F85478">
        <v>8</v>
      </c>
      <c r="G85478">
        <v>10202</v>
      </c>
      <c r="H85478">
        <v>955</v>
      </c>
      <c r="I85478" t="s">
        <v>2388</v>
      </c>
      <c r="J85478" t="s">
        <v>2382</v>
      </c>
      <c r="K85478" t="s">
        <v>8</v>
      </c>
      <c r="L85478">
        <v>4</v>
      </c>
    </row>
    <row r="85479" spans="2:12" x14ac:dyDescent="0.25">
      <c r="B85479" t="s">
        <v>87950</v>
      </c>
      <c r="C85479">
        <v>2017</v>
      </c>
      <c r="D85479">
        <v>1</v>
      </c>
      <c r="E85479">
        <v>7228</v>
      </c>
      <c r="F85479">
        <v>9</v>
      </c>
      <c r="G85479">
        <v>10202</v>
      </c>
      <c r="H85479">
        <v>955</v>
      </c>
      <c r="I85479" t="s">
        <v>2388</v>
      </c>
      <c r="J85479" t="s">
        <v>2378</v>
      </c>
      <c r="K85479" t="s">
        <v>8</v>
      </c>
      <c r="L85479">
        <v>4</v>
      </c>
    </row>
    <row r="85480" spans="2:12" x14ac:dyDescent="0.25">
      <c r="B85480" t="s">
        <v>87951</v>
      </c>
      <c r="C85480">
        <v>2017</v>
      </c>
      <c r="D85480">
        <v>1</v>
      </c>
      <c r="E85480">
        <v>7228</v>
      </c>
      <c r="F85480">
        <v>9</v>
      </c>
      <c r="G85480">
        <v>10202</v>
      </c>
      <c r="H85480">
        <v>955</v>
      </c>
      <c r="I85480" t="s">
        <v>2388</v>
      </c>
      <c r="J85480" t="s">
        <v>2380</v>
      </c>
      <c r="K85480" t="s">
        <v>8</v>
      </c>
      <c r="L85480">
        <v>3</v>
      </c>
    </row>
    <row r="85481" spans="2:12" x14ac:dyDescent="0.25">
      <c r="B85481" t="s">
        <v>87952</v>
      </c>
      <c r="C85481">
        <v>2017</v>
      </c>
      <c r="D85481">
        <v>1</v>
      </c>
      <c r="E85481">
        <v>7228</v>
      </c>
      <c r="F85481">
        <v>9</v>
      </c>
      <c r="G85481">
        <v>10202</v>
      </c>
      <c r="H85481">
        <v>955</v>
      </c>
      <c r="I85481" t="s">
        <v>2388</v>
      </c>
      <c r="J85481" t="s">
        <v>2381</v>
      </c>
      <c r="K85481" t="s">
        <v>8</v>
      </c>
      <c r="L85481">
        <v>5</v>
      </c>
    </row>
    <row r="85482" spans="2:12" x14ac:dyDescent="0.25">
      <c r="B85482" t="s">
        <v>87953</v>
      </c>
      <c r="C85482">
        <v>2017</v>
      </c>
      <c r="D85482">
        <v>1</v>
      </c>
      <c r="E85482">
        <v>7228</v>
      </c>
      <c r="F85482">
        <v>10</v>
      </c>
      <c r="G85482">
        <v>10202</v>
      </c>
      <c r="H85482">
        <v>955</v>
      </c>
      <c r="I85482" t="s">
        <v>2388</v>
      </c>
      <c r="J85482" t="s">
        <v>2378</v>
      </c>
      <c r="K85482" t="s">
        <v>8</v>
      </c>
      <c r="L85482">
        <v>1</v>
      </c>
    </row>
    <row r="85483" spans="2:12" x14ac:dyDescent="0.25">
      <c r="B85483" t="s">
        <v>87954</v>
      </c>
      <c r="C85483">
        <v>2017</v>
      </c>
      <c r="D85483">
        <v>1</v>
      </c>
      <c r="E85483">
        <v>7228</v>
      </c>
      <c r="F85483">
        <v>10</v>
      </c>
      <c r="G85483">
        <v>10202</v>
      </c>
      <c r="H85483">
        <v>955</v>
      </c>
      <c r="I85483" t="s">
        <v>2388</v>
      </c>
      <c r="J85483" t="s">
        <v>2381</v>
      </c>
      <c r="K85483" t="s">
        <v>8</v>
      </c>
      <c r="L85483">
        <v>2</v>
      </c>
    </row>
    <row r="85484" spans="2:12" x14ac:dyDescent="0.25">
      <c r="B85484" t="s">
        <v>87955</v>
      </c>
      <c r="C85484">
        <v>2017</v>
      </c>
      <c r="D85484">
        <v>1</v>
      </c>
      <c r="E85484">
        <v>7228</v>
      </c>
      <c r="F85484">
        <v>18</v>
      </c>
      <c r="G85484">
        <v>10202</v>
      </c>
      <c r="H85484">
        <v>955</v>
      </c>
      <c r="I85484" t="s">
        <v>2388</v>
      </c>
      <c r="J85484" t="s">
        <v>2378</v>
      </c>
      <c r="K85484" t="s">
        <v>8</v>
      </c>
      <c r="L85484">
        <v>2</v>
      </c>
    </row>
    <row r="85485" spans="2:12" x14ac:dyDescent="0.25">
      <c r="B85485" t="s">
        <v>87956</v>
      </c>
      <c r="C85485">
        <v>2017</v>
      </c>
      <c r="D85485">
        <v>1</v>
      </c>
      <c r="E85485">
        <v>7228</v>
      </c>
      <c r="F85485">
        <v>22</v>
      </c>
      <c r="G85485">
        <v>10202</v>
      </c>
      <c r="H85485">
        <v>955</v>
      </c>
      <c r="I85485" t="s">
        <v>2388</v>
      </c>
      <c r="J85485" t="s">
        <v>2381</v>
      </c>
      <c r="K85485" t="s">
        <v>8</v>
      </c>
      <c r="L85485">
        <v>1</v>
      </c>
    </row>
    <row r="85486" spans="2:12" x14ac:dyDescent="0.25">
      <c r="B85486" t="s">
        <v>87957</v>
      </c>
      <c r="C85486">
        <v>2017</v>
      </c>
      <c r="D85486">
        <v>1</v>
      </c>
      <c r="E85486">
        <v>7228</v>
      </c>
      <c r="F85486">
        <v>56</v>
      </c>
      <c r="G85486">
        <v>10202</v>
      </c>
      <c r="H85486">
        <v>955</v>
      </c>
      <c r="I85486" t="s">
        <v>2388</v>
      </c>
      <c r="J85486" t="s">
        <v>2378</v>
      </c>
      <c r="K85486" t="s">
        <v>8</v>
      </c>
      <c r="L85486">
        <v>4</v>
      </c>
    </row>
    <row r="85487" spans="2:12" x14ac:dyDescent="0.25">
      <c r="B85487" t="s">
        <v>87958</v>
      </c>
      <c r="C85487">
        <v>2017</v>
      </c>
      <c r="D85487">
        <v>1</v>
      </c>
      <c r="E85487">
        <v>7228</v>
      </c>
      <c r="F85487">
        <v>56</v>
      </c>
      <c r="G85487">
        <v>10202</v>
      </c>
      <c r="H85487">
        <v>955</v>
      </c>
      <c r="I85487" t="s">
        <v>2388</v>
      </c>
      <c r="J85487" t="s">
        <v>2378</v>
      </c>
      <c r="K85487" t="s">
        <v>16</v>
      </c>
      <c r="L85487">
        <v>2</v>
      </c>
    </row>
    <row r="85488" spans="2:12" x14ac:dyDescent="0.25">
      <c r="B85488" t="s">
        <v>87959</v>
      </c>
      <c r="C85488">
        <v>2017</v>
      </c>
      <c r="D85488">
        <v>1</v>
      </c>
      <c r="E85488">
        <v>7228</v>
      </c>
      <c r="F85488">
        <v>56</v>
      </c>
      <c r="G85488">
        <v>10202</v>
      </c>
      <c r="H85488">
        <v>955</v>
      </c>
      <c r="I85488" t="s">
        <v>2388</v>
      </c>
      <c r="J85488" t="s">
        <v>2379</v>
      </c>
      <c r="K85488" t="s">
        <v>8</v>
      </c>
      <c r="L85488">
        <v>5</v>
      </c>
    </row>
    <row r="85489" spans="2:12" x14ac:dyDescent="0.25">
      <c r="B85489" t="s">
        <v>87960</v>
      </c>
      <c r="C85489">
        <v>2017</v>
      </c>
      <c r="D85489">
        <v>1</v>
      </c>
      <c r="E85489">
        <v>7228</v>
      </c>
      <c r="F85489">
        <v>56</v>
      </c>
      <c r="G85489">
        <v>10202</v>
      </c>
      <c r="H85489">
        <v>955</v>
      </c>
      <c r="I85489" t="s">
        <v>2388</v>
      </c>
      <c r="J85489" t="s">
        <v>2379</v>
      </c>
      <c r="K85489" t="s">
        <v>16</v>
      </c>
      <c r="L85489">
        <v>4</v>
      </c>
    </row>
    <row r="85490" spans="2:12" x14ac:dyDescent="0.25">
      <c r="B85490" t="s">
        <v>87961</v>
      </c>
      <c r="C85490">
        <v>2017</v>
      </c>
      <c r="D85490">
        <v>1</v>
      </c>
      <c r="E85490">
        <v>7228</v>
      </c>
      <c r="F85490">
        <v>56</v>
      </c>
      <c r="G85490">
        <v>10202</v>
      </c>
      <c r="H85490">
        <v>955</v>
      </c>
      <c r="I85490" t="s">
        <v>2388</v>
      </c>
      <c r="J85490" t="s">
        <v>2380</v>
      </c>
      <c r="K85490" t="s">
        <v>8</v>
      </c>
      <c r="L85490">
        <v>3</v>
      </c>
    </row>
    <row r="85491" spans="2:12" x14ac:dyDescent="0.25">
      <c r="B85491" t="s">
        <v>87962</v>
      </c>
      <c r="C85491">
        <v>2017</v>
      </c>
      <c r="D85491">
        <v>1</v>
      </c>
      <c r="E85491">
        <v>7228</v>
      </c>
      <c r="F85491">
        <v>56</v>
      </c>
      <c r="G85491">
        <v>10202</v>
      </c>
      <c r="H85491">
        <v>955</v>
      </c>
      <c r="I85491" t="s">
        <v>2388</v>
      </c>
      <c r="J85491" t="s">
        <v>2381</v>
      </c>
      <c r="K85491" t="s">
        <v>8</v>
      </c>
      <c r="L85491">
        <v>7</v>
      </c>
    </row>
    <row r="85492" spans="2:12" x14ac:dyDescent="0.25">
      <c r="B85492" t="s">
        <v>87963</v>
      </c>
      <c r="C85492">
        <v>2017</v>
      </c>
      <c r="D85492">
        <v>1</v>
      </c>
      <c r="E85492">
        <v>7228</v>
      </c>
      <c r="F85492">
        <v>56</v>
      </c>
      <c r="G85492">
        <v>10202</v>
      </c>
      <c r="H85492">
        <v>955</v>
      </c>
      <c r="I85492" t="s">
        <v>2388</v>
      </c>
      <c r="J85492" t="s">
        <v>2381</v>
      </c>
      <c r="K85492" t="s">
        <v>16</v>
      </c>
      <c r="L85492">
        <v>5</v>
      </c>
    </row>
    <row r="85493" spans="2:12" x14ac:dyDescent="0.25">
      <c r="B85493" t="s">
        <v>87964</v>
      </c>
      <c r="C85493">
        <v>2017</v>
      </c>
      <c r="D85493">
        <v>1</v>
      </c>
      <c r="E85493">
        <v>7228</v>
      </c>
      <c r="F85493">
        <v>56</v>
      </c>
      <c r="G85493">
        <v>10202</v>
      </c>
      <c r="H85493">
        <v>955</v>
      </c>
      <c r="I85493" t="s">
        <v>2388</v>
      </c>
      <c r="J85493" t="s">
        <v>2382</v>
      </c>
      <c r="K85493" t="s">
        <v>8</v>
      </c>
      <c r="L85493">
        <v>5</v>
      </c>
    </row>
    <row r="85494" spans="2:12" x14ac:dyDescent="0.25">
      <c r="B85494" t="s">
        <v>87965</v>
      </c>
      <c r="C85494">
        <v>2017</v>
      </c>
      <c r="D85494">
        <v>1</v>
      </c>
      <c r="E85494">
        <v>7228</v>
      </c>
      <c r="F85494">
        <v>56</v>
      </c>
      <c r="G85494">
        <v>10202</v>
      </c>
      <c r="H85494">
        <v>955</v>
      </c>
      <c r="I85494" t="s">
        <v>2388</v>
      </c>
      <c r="J85494" t="s">
        <v>2382</v>
      </c>
      <c r="K85494" t="s">
        <v>16</v>
      </c>
      <c r="L85494">
        <v>3</v>
      </c>
    </row>
    <row r="85495" spans="2:12" x14ac:dyDescent="0.25">
      <c r="B85495" t="s">
        <v>87966</v>
      </c>
      <c r="C85495">
        <v>2017</v>
      </c>
      <c r="D85495">
        <v>1</v>
      </c>
      <c r="E85495">
        <v>7228</v>
      </c>
      <c r="F85495">
        <v>56</v>
      </c>
      <c r="G85495">
        <v>10202</v>
      </c>
      <c r="H85495">
        <v>955</v>
      </c>
      <c r="I85495" t="s">
        <v>2388</v>
      </c>
      <c r="J85495" t="s">
        <v>2383</v>
      </c>
      <c r="K85495" t="s">
        <v>8</v>
      </c>
      <c r="L85495">
        <v>1</v>
      </c>
    </row>
    <row r="85496" spans="2:12" x14ac:dyDescent="0.25">
      <c r="B85496" t="s">
        <v>87967</v>
      </c>
      <c r="C85496">
        <v>2017</v>
      </c>
      <c r="D85496">
        <v>1</v>
      </c>
      <c r="E85496">
        <v>7228</v>
      </c>
      <c r="F85496">
        <v>56</v>
      </c>
      <c r="G85496">
        <v>10202</v>
      </c>
      <c r="H85496">
        <v>955</v>
      </c>
      <c r="I85496" t="s">
        <v>2388</v>
      </c>
      <c r="J85496" t="s">
        <v>2383</v>
      </c>
      <c r="K85496" t="s">
        <v>16</v>
      </c>
      <c r="L85496">
        <v>2</v>
      </c>
    </row>
    <row r="85497" spans="2:12" x14ac:dyDescent="0.25">
      <c r="B85497" t="s">
        <v>87968</v>
      </c>
      <c r="C85497">
        <v>2017</v>
      </c>
      <c r="D85497">
        <v>1</v>
      </c>
      <c r="E85497">
        <v>7228</v>
      </c>
      <c r="F85497">
        <v>75</v>
      </c>
      <c r="G85497">
        <v>10202</v>
      </c>
      <c r="H85497">
        <v>955</v>
      </c>
      <c r="I85497" t="s">
        <v>2388</v>
      </c>
      <c r="J85497" t="s">
        <v>2378</v>
      </c>
      <c r="K85497" t="s">
        <v>8</v>
      </c>
      <c r="L85497">
        <v>2</v>
      </c>
    </row>
    <row r="85498" spans="2:12" x14ac:dyDescent="0.25">
      <c r="B85498" t="s">
        <v>87969</v>
      </c>
      <c r="C85498">
        <v>2017</v>
      </c>
      <c r="D85498">
        <v>1</v>
      </c>
      <c r="E85498">
        <v>7228</v>
      </c>
      <c r="F85498">
        <v>75</v>
      </c>
      <c r="G85498">
        <v>10202</v>
      </c>
      <c r="H85498">
        <v>955</v>
      </c>
      <c r="I85498" t="s">
        <v>2388</v>
      </c>
      <c r="J85498" t="s">
        <v>2380</v>
      </c>
      <c r="K85498" t="s">
        <v>8</v>
      </c>
      <c r="L85498">
        <v>3</v>
      </c>
    </row>
    <row r="85499" spans="2:12" x14ac:dyDescent="0.25">
      <c r="B85499" t="s">
        <v>87970</v>
      </c>
      <c r="C85499">
        <v>2017</v>
      </c>
      <c r="D85499">
        <v>1</v>
      </c>
      <c r="E85499">
        <v>7228</v>
      </c>
      <c r="F85499">
        <v>75</v>
      </c>
      <c r="G85499">
        <v>10202</v>
      </c>
      <c r="H85499">
        <v>955</v>
      </c>
      <c r="I85499" t="s">
        <v>2388</v>
      </c>
      <c r="J85499" t="s">
        <v>2381</v>
      </c>
      <c r="K85499" t="s">
        <v>8</v>
      </c>
      <c r="L85499">
        <v>2</v>
      </c>
    </row>
    <row r="85500" spans="2:12" x14ac:dyDescent="0.25">
      <c r="B85500" t="s">
        <v>87971</v>
      </c>
      <c r="C85500">
        <v>2017</v>
      </c>
      <c r="D85500">
        <v>1</v>
      </c>
      <c r="E85500">
        <v>7228</v>
      </c>
      <c r="F85500">
        <v>75</v>
      </c>
      <c r="G85500">
        <v>10202</v>
      </c>
      <c r="H85500">
        <v>955</v>
      </c>
      <c r="I85500" t="s">
        <v>2388</v>
      </c>
      <c r="J85500" t="s">
        <v>2382</v>
      </c>
      <c r="K85500" t="s">
        <v>8</v>
      </c>
      <c r="L85500">
        <v>5</v>
      </c>
    </row>
    <row r="85501" spans="2:12" x14ac:dyDescent="0.25">
      <c r="B85501" t="s">
        <v>87972</v>
      </c>
      <c r="C85501">
        <v>2017</v>
      </c>
      <c r="D85501">
        <v>1</v>
      </c>
      <c r="E85501">
        <v>7228</v>
      </c>
      <c r="F85501">
        <v>75</v>
      </c>
      <c r="G85501">
        <v>10202</v>
      </c>
      <c r="H85501">
        <v>955</v>
      </c>
      <c r="I85501" t="s">
        <v>2388</v>
      </c>
      <c r="J85501" t="s">
        <v>2382</v>
      </c>
      <c r="K85501" t="s">
        <v>16</v>
      </c>
      <c r="L85501">
        <v>1</v>
      </c>
    </row>
    <row r="85502" spans="2:12" x14ac:dyDescent="0.25">
      <c r="B85502" t="s">
        <v>87973</v>
      </c>
      <c r="C85502">
        <v>2017</v>
      </c>
      <c r="D85502">
        <v>1</v>
      </c>
      <c r="E85502">
        <v>7229</v>
      </c>
      <c r="F85502">
        <v>1</v>
      </c>
      <c r="G85502">
        <v>10202</v>
      </c>
      <c r="H85502">
        <v>955</v>
      </c>
      <c r="I85502" t="s">
        <v>2388</v>
      </c>
      <c r="J85502" t="s">
        <v>2382</v>
      </c>
      <c r="K85502" t="s">
        <v>8</v>
      </c>
      <c r="L85502">
        <v>1</v>
      </c>
    </row>
    <row r="85503" spans="2:12" x14ac:dyDescent="0.25">
      <c r="B85503" t="s">
        <v>87974</v>
      </c>
      <c r="C85503">
        <v>2017</v>
      </c>
      <c r="D85503">
        <v>1</v>
      </c>
      <c r="E85503">
        <v>7229</v>
      </c>
      <c r="F85503">
        <v>1</v>
      </c>
      <c r="G85503">
        <v>10202</v>
      </c>
      <c r="H85503">
        <v>955</v>
      </c>
      <c r="I85503" t="s">
        <v>2388</v>
      </c>
      <c r="J85503" t="s">
        <v>2382</v>
      </c>
      <c r="K85503" t="s">
        <v>16</v>
      </c>
      <c r="L85503">
        <v>4</v>
      </c>
    </row>
    <row r="85504" spans="2:12" x14ac:dyDescent="0.25">
      <c r="B85504" t="s">
        <v>87975</v>
      </c>
      <c r="C85504">
        <v>2017</v>
      </c>
      <c r="D85504">
        <v>1</v>
      </c>
      <c r="E85504">
        <v>7229</v>
      </c>
      <c r="F85504">
        <v>8</v>
      </c>
      <c r="G85504">
        <v>10202</v>
      </c>
      <c r="H85504">
        <v>955</v>
      </c>
      <c r="I85504" t="s">
        <v>2388</v>
      </c>
      <c r="J85504" t="s">
        <v>2382</v>
      </c>
      <c r="K85504" t="s">
        <v>16</v>
      </c>
      <c r="L85504">
        <v>1</v>
      </c>
    </row>
    <row r="85505" spans="2:12" x14ac:dyDescent="0.25">
      <c r="B85505" t="s">
        <v>87976</v>
      </c>
      <c r="C85505">
        <v>2017</v>
      </c>
      <c r="D85505">
        <v>1</v>
      </c>
      <c r="E85505">
        <v>7229</v>
      </c>
      <c r="F85505">
        <v>10</v>
      </c>
      <c r="G85505">
        <v>10202</v>
      </c>
      <c r="H85505">
        <v>955</v>
      </c>
      <c r="I85505" t="s">
        <v>2388</v>
      </c>
      <c r="J85505" t="s">
        <v>2381</v>
      </c>
      <c r="K85505" t="s">
        <v>8</v>
      </c>
      <c r="L85505">
        <v>1</v>
      </c>
    </row>
    <row r="85506" spans="2:12" x14ac:dyDescent="0.25">
      <c r="B85506" t="s">
        <v>87977</v>
      </c>
      <c r="C85506">
        <v>2017</v>
      </c>
      <c r="D85506">
        <v>1</v>
      </c>
      <c r="E85506">
        <v>7229</v>
      </c>
      <c r="F85506">
        <v>17</v>
      </c>
      <c r="G85506">
        <v>10202</v>
      </c>
      <c r="H85506">
        <v>955</v>
      </c>
      <c r="I85506" t="s">
        <v>2388</v>
      </c>
      <c r="J85506" t="s">
        <v>2380</v>
      </c>
      <c r="K85506" t="s">
        <v>8</v>
      </c>
      <c r="L85506">
        <v>1</v>
      </c>
    </row>
    <row r="85507" spans="2:12" x14ac:dyDescent="0.25">
      <c r="B85507" t="s">
        <v>87978</v>
      </c>
      <c r="C85507">
        <v>2017</v>
      </c>
      <c r="D85507">
        <v>1</v>
      </c>
      <c r="E85507">
        <v>7229</v>
      </c>
      <c r="F85507">
        <v>17</v>
      </c>
      <c r="G85507">
        <v>10202</v>
      </c>
      <c r="H85507">
        <v>955</v>
      </c>
      <c r="I85507" t="s">
        <v>2388</v>
      </c>
      <c r="J85507" t="s">
        <v>2380</v>
      </c>
      <c r="K85507" t="s">
        <v>16</v>
      </c>
      <c r="L85507">
        <v>1</v>
      </c>
    </row>
    <row r="85508" spans="2:12" x14ac:dyDescent="0.25">
      <c r="B85508" t="s">
        <v>87979</v>
      </c>
      <c r="C85508">
        <v>2017</v>
      </c>
      <c r="D85508">
        <v>1</v>
      </c>
      <c r="E85508">
        <v>7229</v>
      </c>
      <c r="F85508">
        <v>18</v>
      </c>
      <c r="G85508">
        <v>10202</v>
      </c>
      <c r="H85508">
        <v>955</v>
      </c>
      <c r="I85508" t="s">
        <v>2388</v>
      </c>
      <c r="J85508" t="s">
        <v>2378</v>
      </c>
      <c r="K85508" t="s">
        <v>8</v>
      </c>
      <c r="L85508">
        <v>2</v>
      </c>
    </row>
    <row r="85509" spans="2:12" x14ac:dyDescent="0.25">
      <c r="B85509" t="s">
        <v>87980</v>
      </c>
      <c r="C85509">
        <v>2017</v>
      </c>
      <c r="D85509">
        <v>1</v>
      </c>
      <c r="E85509">
        <v>7229</v>
      </c>
      <c r="F85509">
        <v>18</v>
      </c>
      <c r="G85509">
        <v>10202</v>
      </c>
      <c r="H85509">
        <v>955</v>
      </c>
      <c r="I85509" t="s">
        <v>2388</v>
      </c>
      <c r="J85509" t="s">
        <v>2380</v>
      </c>
      <c r="K85509" t="s">
        <v>8</v>
      </c>
      <c r="L85509">
        <v>1</v>
      </c>
    </row>
    <row r="85510" spans="2:12" x14ac:dyDescent="0.25">
      <c r="B85510" t="s">
        <v>87981</v>
      </c>
      <c r="C85510">
        <v>2017</v>
      </c>
      <c r="D85510">
        <v>1</v>
      </c>
      <c r="E85510">
        <v>7229</v>
      </c>
      <c r="F85510">
        <v>18</v>
      </c>
      <c r="G85510">
        <v>10202</v>
      </c>
      <c r="H85510">
        <v>955</v>
      </c>
      <c r="I85510" t="s">
        <v>2388</v>
      </c>
      <c r="J85510" t="s">
        <v>2380</v>
      </c>
      <c r="K85510" t="s">
        <v>16</v>
      </c>
      <c r="L85510">
        <v>1</v>
      </c>
    </row>
    <row r="85511" spans="2:12" x14ac:dyDescent="0.25">
      <c r="B85511" t="s">
        <v>87982</v>
      </c>
      <c r="C85511">
        <v>2017</v>
      </c>
      <c r="D85511">
        <v>1</v>
      </c>
      <c r="E85511">
        <v>7229</v>
      </c>
      <c r="F85511">
        <v>18</v>
      </c>
      <c r="G85511">
        <v>10202</v>
      </c>
      <c r="H85511">
        <v>955</v>
      </c>
      <c r="I85511" t="s">
        <v>2388</v>
      </c>
      <c r="J85511" t="s">
        <v>2381</v>
      </c>
      <c r="K85511" t="s">
        <v>8</v>
      </c>
      <c r="L85511">
        <v>2</v>
      </c>
    </row>
    <row r="85512" spans="2:12" x14ac:dyDescent="0.25">
      <c r="B85512" t="s">
        <v>87983</v>
      </c>
      <c r="C85512">
        <v>2017</v>
      </c>
      <c r="D85512">
        <v>1</v>
      </c>
      <c r="E85512">
        <v>7229</v>
      </c>
      <c r="F85512">
        <v>22</v>
      </c>
      <c r="G85512">
        <v>10202</v>
      </c>
      <c r="H85512">
        <v>955</v>
      </c>
      <c r="I85512" t="s">
        <v>2388</v>
      </c>
      <c r="J85512" t="s">
        <v>2378</v>
      </c>
      <c r="K85512" t="s">
        <v>8</v>
      </c>
      <c r="L85512">
        <v>1</v>
      </c>
    </row>
    <row r="85513" spans="2:12" x14ac:dyDescent="0.25">
      <c r="B85513" t="s">
        <v>87984</v>
      </c>
      <c r="C85513">
        <v>2017</v>
      </c>
      <c r="D85513">
        <v>1</v>
      </c>
      <c r="E85513">
        <v>7229</v>
      </c>
      <c r="F85513">
        <v>22</v>
      </c>
      <c r="G85513">
        <v>10202</v>
      </c>
      <c r="H85513">
        <v>955</v>
      </c>
      <c r="I85513" t="s">
        <v>2388</v>
      </c>
      <c r="J85513" t="s">
        <v>2378</v>
      </c>
      <c r="K85513" t="s">
        <v>16</v>
      </c>
      <c r="L85513">
        <v>1</v>
      </c>
    </row>
    <row r="85514" spans="2:12" x14ac:dyDescent="0.25">
      <c r="B85514" t="s">
        <v>87985</v>
      </c>
      <c r="C85514">
        <v>2017</v>
      </c>
      <c r="D85514">
        <v>1</v>
      </c>
      <c r="E85514">
        <v>7229</v>
      </c>
      <c r="F85514">
        <v>22</v>
      </c>
      <c r="G85514">
        <v>10202</v>
      </c>
      <c r="H85514">
        <v>955</v>
      </c>
      <c r="I85514" t="s">
        <v>2388</v>
      </c>
      <c r="J85514" t="s">
        <v>2380</v>
      </c>
      <c r="K85514" t="s">
        <v>8</v>
      </c>
      <c r="L85514">
        <v>1</v>
      </c>
    </row>
    <row r="85515" spans="2:12" x14ac:dyDescent="0.25">
      <c r="B85515" t="s">
        <v>87986</v>
      </c>
      <c r="C85515">
        <v>2017</v>
      </c>
      <c r="D85515">
        <v>1</v>
      </c>
      <c r="E85515">
        <v>7229</v>
      </c>
      <c r="F85515">
        <v>22</v>
      </c>
      <c r="G85515">
        <v>10202</v>
      </c>
      <c r="H85515">
        <v>955</v>
      </c>
      <c r="I85515" t="s">
        <v>2388</v>
      </c>
      <c r="J85515" t="s">
        <v>2380</v>
      </c>
      <c r="K85515" t="s">
        <v>16</v>
      </c>
      <c r="L85515">
        <v>1</v>
      </c>
    </row>
    <row r="85516" spans="2:12" x14ac:dyDescent="0.25">
      <c r="B85516" t="s">
        <v>87987</v>
      </c>
      <c r="C85516">
        <v>2017</v>
      </c>
      <c r="D85516">
        <v>1</v>
      </c>
      <c r="E85516">
        <v>7229</v>
      </c>
      <c r="F85516">
        <v>22</v>
      </c>
      <c r="G85516">
        <v>10202</v>
      </c>
      <c r="H85516">
        <v>955</v>
      </c>
      <c r="I85516" t="s">
        <v>2388</v>
      </c>
      <c r="J85516" t="s">
        <v>2381</v>
      </c>
      <c r="K85516" t="s">
        <v>8</v>
      </c>
      <c r="L85516">
        <v>4</v>
      </c>
    </row>
    <row r="85517" spans="2:12" x14ac:dyDescent="0.25">
      <c r="B85517" t="s">
        <v>87988</v>
      </c>
      <c r="C85517">
        <v>2017</v>
      </c>
      <c r="D85517">
        <v>1</v>
      </c>
      <c r="E85517">
        <v>7229</v>
      </c>
      <c r="F85517">
        <v>22</v>
      </c>
      <c r="G85517">
        <v>10202</v>
      </c>
      <c r="H85517">
        <v>955</v>
      </c>
      <c r="I85517" t="s">
        <v>2388</v>
      </c>
      <c r="J85517" t="s">
        <v>2382</v>
      </c>
      <c r="K85517" t="s">
        <v>16</v>
      </c>
      <c r="L85517">
        <v>1</v>
      </c>
    </row>
    <row r="85518" spans="2:12" x14ac:dyDescent="0.25">
      <c r="B85518" t="s">
        <v>87989</v>
      </c>
      <c r="C85518">
        <v>2017</v>
      </c>
      <c r="D85518">
        <v>1</v>
      </c>
      <c r="E85518">
        <v>7229</v>
      </c>
      <c r="F85518">
        <v>22</v>
      </c>
      <c r="G85518">
        <v>10202</v>
      </c>
      <c r="H85518">
        <v>955</v>
      </c>
      <c r="I85518" t="s">
        <v>2388</v>
      </c>
      <c r="J85518" t="s">
        <v>2383</v>
      </c>
      <c r="K85518" t="s">
        <v>8</v>
      </c>
      <c r="L85518">
        <v>2</v>
      </c>
    </row>
    <row r="85519" spans="2:12" x14ac:dyDescent="0.25">
      <c r="B85519" t="s">
        <v>87990</v>
      </c>
      <c r="C85519">
        <v>2017</v>
      </c>
      <c r="D85519">
        <v>1</v>
      </c>
      <c r="E85519">
        <v>7229</v>
      </c>
      <c r="F85519">
        <v>22</v>
      </c>
      <c r="G85519">
        <v>10202</v>
      </c>
      <c r="H85519">
        <v>955</v>
      </c>
      <c r="I85519" t="s">
        <v>2388</v>
      </c>
      <c r="J85519" t="s">
        <v>2383</v>
      </c>
      <c r="K85519" t="s">
        <v>16</v>
      </c>
      <c r="L85519">
        <v>4</v>
      </c>
    </row>
    <row r="85520" spans="2:12" x14ac:dyDescent="0.25">
      <c r="B85520" t="s">
        <v>87991</v>
      </c>
      <c r="C85520">
        <v>2017</v>
      </c>
      <c r="D85520">
        <v>1</v>
      </c>
      <c r="E85520">
        <v>7229</v>
      </c>
      <c r="F85520">
        <v>24</v>
      </c>
      <c r="G85520">
        <v>10202</v>
      </c>
      <c r="H85520">
        <v>955</v>
      </c>
      <c r="I85520" t="s">
        <v>2388</v>
      </c>
      <c r="J85520" t="s">
        <v>2378</v>
      </c>
      <c r="K85520" t="s">
        <v>8</v>
      </c>
      <c r="L85520">
        <v>1</v>
      </c>
    </row>
    <row r="85521" spans="2:12" x14ac:dyDescent="0.25">
      <c r="B85521" t="s">
        <v>87992</v>
      </c>
      <c r="C85521">
        <v>2017</v>
      </c>
      <c r="D85521">
        <v>1</v>
      </c>
      <c r="E85521">
        <v>7229</v>
      </c>
      <c r="F85521">
        <v>24</v>
      </c>
      <c r="G85521">
        <v>10202</v>
      </c>
      <c r="H85521">
        <v>955</v>
      </c>
      <c r="I85521" t="s">
        <v>2388</v>
      </c>
      <c r="J85521" t="s">
        <v>2381</v>
      </c>
      <c r="K85521" t="s">
        <v>8</v>
      </c>
      <c r="L85521">
        <v>3</v>
      </c>
    </row>
    <row r="85522" spans="2:12" x14ac:dyDescent="0.25">
      <c r="B85522" t="s">
        <v>87993</v>
      </c>
      <c r="C85522">
        <v>2017</v>
      </c>
      <c r="D85522">
        <v>1</v>
      </c>
      <c r="E85522">
        <v>7229</v>
      </c>
      <c r="F85522">
        <v>56</v>
      </c>
      <c r="G85522">
        <v>10202</v>
      </c>
      <c r="H85522">
        <v>955</v>
      </c>
      <c r="I85522" t="s">
        <v>2388</v>
      </c>
      <c r="J85522" t="s">
        <v>2378</v>
      </c>
      <c r="K85522" t="s">
        <v>8</v>
      </c>
      <c r="L85522">
        <v>7</v>
      </c>
    </row>
    <row r="85523" spans="2:12" x14ac:dyDescent="0.25">
      <c r="B85523" t="s">
        <v>87994</v>
      </c>
      <c r="C85523">
        <v>2017</v>
      </c>
      <c r="D85523">
        <v>1</v>
      </c>
      <c r="E85523">
        <v>7229</v>
      </c>
      <c r="F85523">
        <v>56</v>
      </c>
      <c r="G85523">
        <v>10202</v>
      </c>
      <c r="H85523">
        <v>955</v>
      </c>
      <c r="I85523" t="s">
        <v>2388</v>
      </c>
      <c r="J85523" t="s">
        <v>2378</v>
      </c>
      <c r="K85523" t="s">
        <v>16</v>
      </c>
      <c r="L85523">
        <v>1</v>
      </c>
    </row>
    <row r="85524" spans="2:12" x14ac:dyDescent="0.25">
      <c r="B85524" t="s">
        <v>87995</v>
      </c>
      <c r="C85524">
        <v>2017</v>
      </c>
      <c r="D85524">
        <v>1</v>
      </c>
      <c r="E85524">
        <v>7229</v>
      </c>
      <c r="F85524">
        <v>56</v>
      </c>
      <c r="G85524">
        <v>10202</v>
      </c>
      <c r="H85524">
        <v>955</v>
      </c>
      <c r="I85524" t="s">
        <v>2388</v>
      </c>
      <c r="J85524" t="s">
        <v>2379</v>
      </c>
      <c r="K85524" t="s">
        <v>8</v>
      </c>
      <c r="L85524">
        <v>4</v>
      </c>
    </row>
    <row r="85525" spans="2:12" x14ac:dyDescent="0.25">
      <c r="B85525" t="s">
        <v>87996</v>
      </c>
      <c r="C85525">
        <v>2017</v>
      </c>
      <c r="D85525">
        <v>1</v>
      </c>
      <c r="E85525">
        <v>7229</v>
      </c>
      <c r="F85525">
        <v>56</v>
      </c>
      <c r="G85525">
        <v>10202</v>
      </c>
      <c r="H85525">
        <v>955</v>
      </c>
      <c r="I85525" t="s">
        <v>2388</v>
      </c>
      <c r="J85525" t="s">
        <v>2379</v>
      </c>
      <c r="K85525" t="s">
        <v>16</v>
      </c>
      <c r="L85525">
        <v>3</v>
      </c>
    </row>
    <row r="85526" spans="2:12" x14ac:dyDescent="0.25">
      <c r="B85526" t="s">
        <v>87997</v>
      </c>
      <c r="C85526">
        <v>2017</v>
      </c>
      <c r="D85526">
        <v>1</v>
      </c>
      <c r="E85526">
        <v>7229</v>
      </c>
      <c r="F85526">
        <v>56</v>
      </c>
      <c r="G85526">
        <v>10202</v>
      </c>
      <c r="H85526">
        <v>955</v>
      </c>
      <c r="I85526" t="s">
        <v>2388</v>
      </c>
      <c r="J85526" t="s">
        <v>2380</v>
      </c>
      <c r="K85526" t="s">
        <v>8</v>
      </c>
      <c r="L85526">
        <v>3</v>
      </c>
    </row>
    <row r="85527" spans="2:12" x14ac:dyDescent="0.25">
      <c r="B85527" t="s">
        <v>87998</v>
      </c>
      <c r="C85527">
        <v>2017</v>
      </c>
      <c r="D85527">
        <v>1</v>
      </c>
      <c r="E85527">
        <v>7229</v>
      </c>
      <c r="F85527">
        <v>56</v>
      </c>
      <c r="G85527">
        <v>10202</v>
      </c>
      <c r="H85527">
        <v>955</v>
      </c>
      <c r="I85527" t="s">
        <v>2388</v>
      </c>
      <c r="J85527" t="s">
        <v>2380</v>
      </c>
      <c r="K85527" t="s">
        <v>16</v>
      </c>
      <c r="L85527">
        <v>1</v>
      </c>
    </row>
    <row r="85528" spans="2:12" x14ac:dyDescent="0.25">
      <c r="B85528" t="s">
        <v>87999</v>
      </c>
      <c r="C85528">
        <v>2017</v>
      </c>
      <c r="D85528">
        <v>1</v>
      </c>
      <c r="E85528">
        <v>7229</v>
      </c>
      <c r="F85528">
        <v>56</v>
      </c>
      <c r="G85528">
        <v>10202</v>
      </c>
      <c r="H85528">
        <v>955</v>
      </c>
      <c r="I85528" t="s">
        <v>2388</v>
      </c>
      <c r="J85528" t="s">
        <v>2381</v>
      </c>
      <c r="K85528" t="s">
        <v>8</v>
      </c>
      <c r="L85528">
        <v>13</v>
      </c>
    </row>
    <row r="85529" spans="2:12" x14ac:dyDescent="0.25">
      <c r="B85529" t="s">
        <v>88000</v>
      </c>
      <c r="C85529">
        <v>2017</v>
      </c>
      <c r="D85529">
        <v>1</v>
      </c>
      <c r="E85529">
        <v>7229</v>
      </c>
      <c r="F85529">
        <v>56</v>
      </c>
      <c r="G85529">
        <v>10202</v>
      </c>
      <c r="H85529">
        <v>955</v>
      </c>
      <c r="I85529" t="s">
        <v>2388</v>
      </c>
      <c r="J85529" t="s">
        <v>2381</v>
      </c>
      <c r="K85529" t="s">
        <v>16</v>
      </c>
      <c r="L85529">
        <v>5</v>
      </c>
    </row>
    <row r="85530" spans="2:12" x14ac:dyDescent="0.25">
      <c r="B85530" t="s">
        <v>88001</v>
      </c>
      <c r="C85530">
        <v>2017</v>
      </c>
      <c r="D85530">
        <v>1</v>
      </c>
      <c r="E85530">
        <v>7229</v>
      </c>
      <c r="F85530">
        <v>56</v>
      </c>
      <c r="G85530">
        <v>10202</v>
      </c>
      <c r="H85530">
        <v>955</v>
      </c>
      <c r="I85530" t="s">
        <v>2388</v>
      </c>
      <c r="J85530" t="s">
        <v>2382</v>
      </c>
      <c r="K85530" t="s">
        <v>16</v>
      </c>
      <c r="L85530">
        <v>3</v>
      </c>
    </row>
    <row r="85531" spans="2:12" x14ac:dyDescent="0.25">
      <c r="B85531" t="s">
        <v>88002</v>
      </c>
      <c r="C85531">
        <v>2017</v>
      </c>
      <c r="D85531">
        <v>1</v>
      </c>
      <c r="E85531">
        <v>7229</v>
      </c>
      <c r="F85531">
        <v>56</v>
      </c>
      <c r="G85531">
        <v>10202</v>
      </c>
      <c r="H85531">
        <v>955</v>
      </c>
      <c r="I85531" t="s">
        <v>2388</v>
      </c>
      <c r="J85531" t="s">
        <v>2383</v>
      </c>
      <c r="K85531" t="s">
        <v>8</v>
      </c>
      <c r="L85531">
        <v>2</v>
      </c>
    </row>
    <row r="85532" spans="2:12" x14ac:dyDescent="0.25">
      <c r="B85532" t="s">
        <v>88003</v>
      </c>
      <c r="C85532">
        <v>2017</v>
      </c>
      <c r="D85532">
        <v>1</v>
      </c>
      <c r="E85532">
        <v>7229</v>
      </c>
      <c r="F85532">
        <v>56</v>
      </c>
      <c r="G85532">
        <v>10202</v>
      </c>
      <c r="H85532">
        <v>955</v>
      </c>
      <c r="I85532" t="s">
        <v>2388</v>
      </c>
      <c r="J85532" t="s">
        <v>2383</v>
      </c>
      <c r="K85532" t="s">
        <v>16</v>
      </c>
      <c r="L85532">
        <v>7</v>
      </c>
    </row>
    <row r="85533" spans="2:12" x14ac:dyDescent="0.25">
      <c r="B85533" t="s">
        <v>88004</v>
      </c>
      <c r="C85533">
        <v>2017</v>
      </c>
      <c r="D85533">
        <v>1</v>
      </c>
      <c r="E85533">
        <v>7229</v>
      </c>
      <c r="F85533">
        <v>71</v>
      </c>
      <c r="G85533">
        <v>10202</v>
      </c>
      <c r="H85533">
        <v>955</v>
      </c>
      <c r="I85533" t="s">
        <v>2388</v>
      </c>
      <c r="J85533" t="s">
        <v>2379</v>
      </c>
      <c r="K85533" t="s">
        <v>8</v>
      </c>
      <c r="L85533">
        <v>1</v>
      </c>
    </row>
    <row r="85534" spans="2:12" x14ac:dyDescent="0.25">
      <c r="B85534" t="s">
        <v>88005</v>
      </c>
      <c r="C85534">
        <v>2017</v>
      </c>
      <c r="D85534">
        <v>1</v>
      </c>
      <c r="E85534">
        <v>7229</v>
      </c>
      <c r="F85534">
        <v>71</v>
      </c>
      <c r="G85534">
        <v>10202</v>
      </c>
      <c r="H85534">
        <v>955</v>
      </c>
      <c r="I85534" t="s">
        <v>2388</v>
      </c>
      <c r="J85534" t="s">
        <v>2381</v>
      </c>
      <c r="K85534" t="s">
        <v>8</v>
      </c>
      <c r="L85534">
        <v>1</v>
      </c>
    </row>
    <row r="85535" spans="2:12" x14ac:dyDescent="0.25">
      <c r="B85535" t="s">
        <v>88006</v>
      </c>
      <c r="C85535">
        <v>2017</v>
      </c>
      <c r="D85535">
        <v>1</v>
      </c>
      <c r="E85535">
        <v>7229</v>
      </c>
      <c r="F85535">
        <v>71</v>
      </c>
      <c r="G85535">
        <v>10202</v>
      </c>
      <c r="H85535">
        <v>955</v>
      </c>
      <c r="I85535" t="s">
        <v>2388</v>
      </c>
      <c r="J85535" t="s">
        <v>2382</v>
      </c>
      <c r="K85535" t="s">
        <v>16</v>
      </c>
      <c r="L85535">
        <v>1</v>
      </c>
    </row>
    <row r="85536" spans="2:12" x14ac:dyDescent="0.25">
      <c r="B85536" t="s">
        <v>88007</v>
      </c>
      <c r="C85536">
        <v>2017</v>
      </c>
      <c r="D85536">
        <v>1</v>
      </c>
      <c r="E85536">
        <v>7229</v>
      </c>
      <c r="F85536">
        <v>71</v>
      </c>
      <c r="G85536">
        <v>10202</v>
      </c>
      <c r="H85536">
        <v>955</v>
      </c>
      <c r="I85536" t="s">
        <v>2388</v>
      </c>
      <c r="J85536" t="s">
        <v>2383</v>
      </c>
      <c r="K85536" t="s">
        <v>16</v>
      </c>
      <c r="L85536">
        <v>2</v>
      </c>
    </row>
    <row r="85537" spans="2:12" x14ac:dyDescent="0.25">
      <c r="B85537" t="s">
        <v>88008</v>
      </c>
      <c r="C85537">
        <v>2017</v>
      </c>
      <c r="D85537">
        <v>1</v>
      </c>
      <c r="E85537">
        <v>7229</v>
      </c>
      <c r="F85537">
        <v>75</v>
      </c>
      <c r="G85537">
        <v>10202</v>
      </c>
      <c r="H85537">
        <v>955</v>
      </c>
      <c r="I85537" t="s">
        <v>2388</v>
      </c>
      <c r="J85537" t="s">
        <v>2381</v>
      </c>
      <c r="K85537" t="s">
        <v>8</v>
      </c>
      <c r="L85537">
        <v>2</v>
      </c>
    </row>
    <row r="85538" spans="2:12" x14ac:dyDescent="0.25">
      <c r="B85538" t="s">
        <v>88009</v>
      </c>
      <c r="C85538">
        <v>2017</v>
      </c>
      <c r="D85538">
        <v>1</v>
      </c>
      <c r="E85538">
        <v>7229</v>
      </c>
      <c r="F85538">
        <v>75</v>
      </c>
      <c r="G85538">
        <v>10202</v>
      </c>
      <c r="H85538">
        <v>955</v>
      </c>
      <c r="I85538" t="s">
        <v>2388</v>
      </c>
      <c r="J85538" t="s">
        <v>2381</v>
      </c>
      <c r="K85538" t="s">
        <v>16</v>
      </c>
      <c r="L85538">
        <v>1</v>
      </c>
    </row>
    <row r="85539" spans="2:12" x14ac:dyDescent="0.25">
      <c r="B85539" t="s">
        <v>88010</v>
      </c>
      <c r="C85539">
        <v>2017</v>
      </c>
      <c r="D85539">
        <v>1</v>
      </c>
      <c r="E85539">
        <v>7229</v>
      </c>
      <c r="F85539">
        <v>75</v>
      </c>
      <c r="G85539">
        <v>10202</v>
      </c>
      <c r="H85539">
        <v>955</v>
      </c>
      <c r="I85539" t="s">
        <v>2388</v>
      </c>
      <c r="J85539" t="s">
        <v>2383</v>
      </c>
      <c r="K85539" t="s">
        <v>8</v>
      </c>
      <c r="L85539">
        <v>3</v>
      </c>
    </row>
    <row r="85540" spans="2:12" x14ac:dyDescent="0.25">
      <c r="B85540" t="s">
        <v>88011</v>
      </c>
      <c r="C85540">
        <v>2017</v>
      </c>
      <c r="D85540">
        <v>1</v>
      </c>
      <c r="E85540">
        <v>7229</v>
      </c>
      <c r="F85540">
        <v>75</v>
      </c>
      <c r="G85540">
        <v>10202</v>
      </c>
      <c r="H85540">
        <v>955</v>
      </c>
      <c r="I85540" t="s">
        <v>2388</v>
      </c>
      <c r="J85540" t="s">
        <v>2383</v>
      </c>
      <c r="K85540" t="s">
        <v>16</v>
      </c>
      <c r="L85540">
        <v>5</v>
      </c>
    </row>
    <row r="85541" spans="2:12" x14ac:dyDescent="0.25">
      <c r="B85541" t="s">
        <v>88012</v>
      </c>
      <c r="C85541">
        <v>2017</v>
      </c>
      <c r="D85541">
        <v>1</v>
      </c>
      <c r="E85541">
        <v>7230</v>
      </c>
      <c r="F85541">
        <v>1</v>
      </c>
      <c r="G85541">
        <v>10205</v>
      </c>
      <c r="H85541">
        <v>955</v>
      </c>
      <c r="I85541" t="s">
        <v>2388</v>
      </c>
      <c r="J85541" t="s">
        <v>2382</v>
      </c>
      <c r="K85541" t="s">
        <v>8</v>
      </c>
      <c r="L85541">
        <v>11</v>
      </c>
    </row>
    <row r="85542" spans="2:12" x14ac:dyDescent="0.25">
      <c r="B85542" t="s">
        <v>88013</v>
      </c>
      <c r="C85542">
        <v>2017</v>
      </c>
      <c r="D85542">
        <v>1</v>
      </c>
      <c r="E85542">
        <v>7230</v>
      </c>
      <c r="F85542">
        <v>1</v>
      </c>
      <c r="G85542">
        <v>10205</v>
      </c>
      <c r="H85542">
        <v>955</v>
      </c>
      <c r="I85542" t="s">
        <v>2388</v>
      </c>
      <c r="J85542" t="s">
        <v>2382</v>
      </c>
      <c r="K85542" t="s">
        <v>16</v>
      </c>
      <c r="L85542">
        <v>22</v>
      </c>
    </row>
    <row r="85543" spans="2:12" x14ac:dyDescent="0.25">
      <c r="B85543" t="s">
        <v>88014</v>
      </c>
      <c r="C85543">
        <v>2017</v>
      </c>
      <c r="D85543">
        <v>1</v>
      </c>
      <c r="E85543">
        <v>7230</v>
      </c>
      <c r="F85543">
        <v>5</v>
      </c>
      <c r="G85543">
        <v>10205</v>
      </c>
      <c r="H85543">
        <v>955</v>
      </c>
      <c r="I85543" t="s">
        <v>2388</v>
      </c>
      <c r="J85543" t="s">
        <v>2382</v>
      </c>
      <c r="K85543" t="s">
        <v>8</v>
      </c>
      <c r="L85543">
        <v>7</v>
      </c>
    </row>
    <row r="85544" spans="2:12" x14ac:dyDescent="0.25">
      <c r="B85544" t="s">
        <v>88015</v>
      </c>
      <c r="C85544">
        <v>2017</v>
      </c>
      <c r="D85544">
        <v>1</v>
      </c>
      <c r="E85544">
        <v>7230</v>
      </c>
      <c r="F85544">
        <v>5</v>
      </c>
      <c r="G85544">
        <v>10205</v>
      </c>
      <c r="H85544">
        <v>955</v>
      </c>
      <c r="I85544" t="s">
        <v>2388</v>
      </c>
      <c r="J85544" t="s">
        <v>2382</v>
      </c>
      <c r="K85544" t="s">
        <v>16</v>
      </c>
      <c r="L85544">
        <v>11</v>
      </c>
    </row>
    <row r="85545" spans="2:12" x14ac:dyDescent="0.25">
      <c r="B85545" t="s">
        <v>88016</v>
      </c>
      <c r="C85545">
        <v>2017</v>
      </c>
      <c r="D85545">
        <v>1</v>
      </c>
      <c r="E85545">
        <v>7230</v>
      </c>
      <c r="F85545">
        <v>7</v>
      </c>
      <c r="G85545">
        <v>10205</v>
      </c>
      <c r="H85545">
        <v>955</v>
      </c>
      <c r="I85545" t="s">
        <v>2388</v>
      </c>
      <c r="J85545" t="s">
        <v>2382</v>
      </c>
      <c r="K85545" t="s">
        <v>8</v>
      </c>
      <c r="L85545">
        <v>6</v>
      </c>
    </row>
    <row r="85546" spans="2:12" x14ac:dyDescent="0.25">
      <c r="B85546" t="s">
        <v>88017</v>
      </c>
      <c r="C85546">
        <v>2017</v>
      </c>
      <c r="D85546">
        <v>1</v>
      </c>
      <c r="E85546">
        <v>7230</v>
      </c>
      <c r="F85546">
        <v>7</v>
      </c>
      <c r="G85546">
        <v>10205</v>
      </c>
      <c r="H85546">
        <v>955</v>
      </c>
      <c r="I85546" t="s">
        <v>2388</v>
      </c>
      <c r="J85546" t="s">
        <v>2382</v>
      </c>
      <c r="K85546" t="s">
        <v>16</v>
      </c>
      <c r="L85546">
        <v>12</v>
      </c>
    </row>
    <row r="85547" spans="2:12" x14ac:dyDescent="0.25">
      <c r="B85547" t="s">
        <v>88018</v>
      </c>
      <c r="C85547">
        <v>2017</v>
      </c>
      <c r="D85547">
        <v>1</v>
      </c>
      <c r="E85547">
        <v>7230</v>
      </c>
      <c r="F85547">
        <v>8</v>
      </c>
      <c r="G85547">
        <v>10205</v>
      </c>
      <c r="H85547">
        <v>955</v>
      </c>
      <c r="I85547" t="s">
        <v>2388</v>
      </c>
      <c r="J85547" t="s">
        <v>2379</v>
      </c>
      <c r="K85547" t="s">
        <v>16</v>
      </c>
      <c r="L85547">
        <v>2</v>
      </c>
    </row>
    <row r="85548" spans="2:12" x14ac:dyDescent="0.25">
      <c r="B85548" t="s">
        <v>88019</v>
      </c>
      <c r="C85548">
        <v>2017</v>
      </c>
      <c r="D85548">
        <v>1</v>
      </c>
      <c r="E85548">
        <v>7230</v>
      </c>
      <c r="F85548">
        <v>8</v>
      </c>
      <c r="G85548">
        <v>10205</v>
      </c>
      <c r="H85548">
        <v>955</v>
      </c>
      <c r="I85548" t="s">
        <v>2388</v>
      </c>
      <c r="J85548" t="s">
        <v>2382</v>
      </c>
      <c r="K85548" t="s">
        <v>8</v>
      </c>
      <c r="L85548">
        <v>2</v>
      </c>
    </row>
    <row r="85549" spans="2:12" x14ac:dyDescent="0.25">
      <c r="B85549" t="s">
        <v>88020</v>
      </c>
      <c r="C85549">
        <v>2017</v>
      </c>
      <c r="D85549">
        <v>1</v>
      </c>
      <c r="E85549">
        <v>7230</v>
      </c>
      <c r="F85549">
        <v>8</v>
      </c>
      <c r="G85549">
        <v>10205</v>
      </c>
      <c r="H85549">
        <v>955</v>
      </c>
      <c r="I85549" t="s">
        <v>2388</v>
      </c>
      <c r="J85549" t="s">
        <v>2382</v>
      </c>
      <c r="K85549" t="s">
        <v>16</v>
      </c>
      <c r="L85549">
        <v>4</v>
      </c>
    </row>
    <row r="85550" spans="2:12" x14ac:dyDescent="0.25">
      <c r="B85550" t="s">
        <v>88021</v>
      </c>
      <c r="C85550">
        <v>2017</v>
      </c>
      <c r="D85550">
        <v>1</v>
      </c>
      <c r="E85550">
        <v>7230</v>
      </c>
      <c r="F85550">
        <v>9</v>
      </c>
      <c r="G85550">
        <v>10205</v>
      </c>
      <c r="H85550">
        <v>955</v>
      </c>
      <c r="I85550" t="s">
        <v>2388</v>
      </c>
      <c r="J85550" t="s">
        <v>2378</v>
      </c>
      <c r="K85550" t="s">
        <v>8</v>
      </c>
      <c r="L85550">
        <v>5</v>
      </c>
    </row>
    <row r="85551" spans="2:12" x14ac:dyDescent="0.25">
      <c r="B85551" t="s">
        <v>88022</v>
      </c>
      <c r="C85551">
        <v>2017</v>
      </c>
      <c r="D85551">
        <v>1</v>
      </c>
      <c r="E85551">
        <v>7230</v>
      </c>
      <c r="F85551">
        <v>9</v>
      </c>
      <c r="G85551">
        <v>10205</v>
      </c>
      <c r="H85551">
        <v>955</v>
      </c>
      <c r="I85551" t="s">
        <v>2388</v>
      </c>
      <c r="J85551" t="s">
        <v>2380</v>
      </c>
      <c r="K85551" t="s">
        <v>8</v>
      </c>
      <c r="L85551">
        <v>1</v>
      </c>
    </row>
    <row r="85552" spans="2:12" x14ac:dyDescent="0.25">
      <c r="B85552" t="s">
        <v>88023</v>
      </c>
      <c r="C85552">
        <v>2017</v>
      </c>
      <c r="D85552">
        <v>1</v>
      </c>
      <c r="E85552">
        <v>7230</v>
      </c>
      <c r="F85552">
        <v>16</v>
      </c>
      <c r="G85552">
        <v>10205</v>
      </c>
      <c r="H85552">
        <v>955</v>
      </c>
      <c r="I85552" t="s">
        <v>2388</v>
      </c>
      <c r="J85552" t="s">
        <v>2382</v>
      </c>
      <c r="K85552" t="s">
        <v>8</v>
      </c>
      <c r="L85552">
        <v>1</v>
      </c>
    </row>
    <row r="85553" spans="2:12" x14ac:dyDescent="0.25">
      <c r="B85553" t="s">
        <v>88024</v>
      </c>
      <c r="C85553">
        <v>2017</v>
      </c>
      <c r="D85553">
        <v>1</v>
      </c>
      <c r="E85553">
        <v>7230</v>
      </c>
      <c r="F85553">
        <v>16</v>
      </c>
      <c r="G85553">
        <v>10205</v>
      </c>
      <c r="H85553">
        <v>955</v>
      </c>
      <c r="I85553" t="s">
        <v>2388</v>
      </c>
      <c r="J85553" t="s">
        <v>2382</v>
      </c>
      <c r="K85553" t="s">
        <v>16</v>
      </c>
      <c r="L85553">
        <v>4</v>
      </c>
    </row>
    <row r="85554" spans="2:12" x14ac:dyDescent="0.25">
      <c r="B85554" t="s">
        <v>88025</v>
      </c>
      <c r="C85554">
        <v>2017</v>
      </c>
      <c r="D85554">
        <v>1</v>
      </c>
      <c r="E85554">
        <v>7230</v>
      </c>
      <c r="F85554">
        <v>22</v>
      </c>
      <c r="G85554">
        <v>10205</v>
      </c>
      <c r="H85554">
        <v>955</v>
      </c>
      <c r="I85554" t="s">
        <v>2388</v>
      </c>
      <c r="J85554" t="s">
        <v>2378</v>
      </c>
      <c r="K85554" t="s">
        <v>8</v>
      </c>
      <c r="L85554">
        <v>1</v>
      </c>
    </row>
    <row r="85555" spans="2:12" x14ac:dyDescent="0.25">
      <c r="B85555" t="s">
        <v>88026</v>
      </c>
      <c r="C85555">
        <v>2017</v>
      </c>
      <c r="D85555">
        <v>1</v>
      </c>
      <c r="E85555">
        <v>7230</v>
      </c>
      <c r="F85555">
        <v>118</v>
      </c>
      <c r="G85555">
        <v>10205</v>
      </c>
      <c r="H85555">
        <v>955</v>
      </c>
      <c r="I85555" t="s">
        <v>2388</v>
      </c>
      <c r="J85555" t="s">
        <v>2379</v>
      </c>
      <c r="K85555" t="s">
        <v>16</v>
      </c>
      <c r="L85555">
        <v>2</v>
      </c>
    </row>
    <row r="85556" spans="2:12" x14ac:dyDescent="0.25">
      <c r="B85556" t="s">
        <v>88027</v>
      </c>
      <c r="C85556">
        <v>2017</v>
      </c>
      <c r="D85556">
        <v>1</v>
      </c>
      <c r="E85556">
        <v>7231</v>
      </c>
      <c r="F85556">
        <v>1</v>
      </c>
      <c r="G85556">
        <v>10205</v>
      </c>
      <c r="H85556">
        <v>955</v>
      </c>
      <c r="I85556" t="s">
        <v>2388</v>
      </c>
      <c r="J85556" t="s">
        <v>2382</v>
      </c>
      <c r="K85556" t="s">
        <v>8</v>
      </c>
      <c r="L85556">
        <v>21</v>
      </c>
    </row>
    <row r="85557" spans="2:12" x14ac:dyDescent="0.25">
      <c r="B85557" t="s">
        <v>88028</v>
      </c>
      <c r="C85557">
        <v>2017</v>
      </c>
      <c r="D85557">
        <v>1</v>
      </c>
      <c r="E85557">
        <v>7231</v>
      </c>
      <c r="F85557">
        <v>1</v>
      </c>
      <c r="G85557">
        <v>10205</v>
      </c>
      <c r="H85557">
        <v>955</v>
      </c>
      <c r="I85557" t="s">
        <v>2388</v>
      </c>
      <c r="J85557" t="s">
        <v>2382</v>
      </c>
      <c r="K85557" t="s">
        <v>16</v>
      </c>
      <c r="L85557">
        <v>28</v>
      </c>
    </row>
    <row r="85558" spans="2:12" x14ac:dyDescent="0.25">
      <c r="B85558" t="s">
        <v>88029</v>
      </c>
      <c r="C85558">
        <v>2017</v>
      </c>
      <c r="D85558">
        <v>1</v>
      </c>
      <c r="E85558">
        <v>7231</v>
      </c>
      <c r="F85558">
        <v>2</v>
      </c>
      <c r="G85558">
        <v>10205</v>
      </c>
      <c r="H85558">
        <v>955</v>
      </c>
      <c r="I85558" t="s">
        <v>2388</v>
      </c>
      <c r="J85558" t="s">
        <v>2382</v>
      </c>
      <c r="K85558" t="s">
        <v>8</v>
      </c>
      <c r="L85558">
        <v>2</v>
      </c>
    </row>
    <row r="85559" spans="2:12" x14ac:dyDescent="0.25">
      <c r="B85559" t="s">
        <v>88030</v>
      </c>
      <c r="C85559">
        <v>2017</v>
      </c>
      <c r="D85559">
        <v>1</v>
      </c>
      <c r="E85559">
        <v>7231</v>
      </c>
      <c r="F85559">
        <v>5</v>
      </c>
      <c r="G85559">
        <v>10205</v>
      </c>
      <c r="H85559">
        <v>955</v>
      </c>
      <c r="I85559" t="s">
        <v>2388</v>
      </c>
      <c r="J85559" t="s">
        <v>2379</v>
      </c>
      <c r="K85559" t="s">
        <v>8</v>
      </c>
      <c r="L85559">
        <v>1</v>
      </c>
    </row>
    <row r="85560" spans="2:12" x14ac:dyDescent="0.25">
      <c r="B85560" t="s">
        <v>88031</v>
      </c>
      <c r="C85560">
        <v>2017</v>
      </c>
      <c r="D85560">
        <v>1</v>
      </c>
      <c r="E85560">
        <v>7231</v>
      </c>
      <c r="F85560">
        <v>5</v>
      </c>
      <c r="G85560">
        <v>10205</v>
      </c>
      <c r="H85560">
        <v>955</v>
      </c>
      <c r="I85560" t="s">
        <v>2388</v>
      </c>
      <c r="J85560" t="s">
        <v>2382</v>
      </c>
      <c r="K85560" t="s">
        <v>8</v>
      </c>
      <c r="L85560">
        <v>20</v>
      </c>
    </row>
    <row r="85561" spans="2:12" x14ac:dyDescent="0.25">
      <c r="B85561" t="s">
        <v>88032</v>
      </c>
      <c r="C85561">
        <v>2017</v>
      </c>
      <c r="D85561">
        <v>1</v>
      </c>
      <c r="E85561">
        <v>7231</v>
      </c>
      <c r="F85561">
        <v>5</v>
      </c>
      <c r="G85561">
        <v>10205</v>
      </c>
      <c r="H85561">
        <v>955</v>
      </c>
      <c r="I85561" t="s">
        <v>2388</v>
      </c>
      <c r="J85561" t="s">
        <v>2382</v>
      </c>
      <c r="K85561" t="s">
        <v>16</v>
      </c>
      <c r="L85561">
        <v>27</v>
      </c>
    </row>
    <row r="85562" spans="2:12" x14ac:dyDescent="0.25">
      <c r="B85562" t="s">
        <v>88033</v>
      </c>
      <c r="C85562">
        <v>2017</v>
      </c>
      <c r="D85562">
        <v>1</v>
      </c>
      <c r="E85562">
        <v>7231</v>
      </c>
      <c r="F85562">
        <v>7</v>
      </c>
      <c r="G85562">
        <v>10205</v>
      </c>
      <c r="H85562">
        <v>955</v>
      </c>
      <c r="I85562" t="s">
        <v>2388</v>
      </c>
      <c r="J85562" t="s">
        <v>2382</v>
      </c>
      <c r="K85562" t="s">
        <v>8</v>
      </c>
      <c r="L85562">
        <v>12</v>
      </c>
    </row>
    <row r="85563" spans="2:12" x14ac:dyDescent="0.25">
      <c r="B85563" t="s">
        <v>88034</v>
      </c>
      <c r="C85563">
        <v>2017</v>
      </c>
      <c r="D85563">
        <v>1</v>
      </c>
      <c r="E85563">
        <v>7231</v>
      </c>
      <c r="F85563">
        <v>7</v>
      </c>
      <c r="G85563">
        <v>10205</v>
      </c>
      <c r="H85563">
        <v>955</v>
      </c>
      <c r="I85563" t="s">
        <v>2388</v>
      </c>
      <c r="J85563" t="s">
        <v>2382</v>
      </c>
      <c r="K85563" t="s">
        <v>16</v>
      </c>
      <c r="L85563">
        <v>15</v>
      </c>
    </row>
    <row r="85564" spans="2:12" x14ac:dyDescent="0.25">
      <c r="B85564" t="s">
        <v>88035</v>
      </c>
      <c r="C85564">
        <v>2017</v>
      </c>
      <c r="D85564">
        <v>1</v>
      </c>
      <c r="E85564">
        <v>7231</v>
      </c>
      <c r="F85564">
        <v>8</v>
      </c>
      <c r="G85564">
        <v>10205</v>
      </c>
      <c r="H85564">
        <v>955</v>
      </c>
      <c r="I85564" t="s">
        <v>2388</v>
      </c>
      <c r="J85564" t="s">
        <v>2379</v>
      </c>
      <c r="K85564" t="s">
        <v>8</v>
      </c>
      <c r="L85564">
        <v>1</v>
      </c>
    </row>
    <row r="85565" spans="2:12" x14ac:dyDescent="0.25">
      <c r="B85565" t="s">
        <v>88036</v>
      </c>
      <c r="C85565">
        <v>2017</v>
      </c>
      <c r="D85565">
        <v>1</v>
      </c>
      <c r="E85565">
        <v>7231</v>
      </c>
      <c r="F85565">
        <v>8</v>
      </c>
      <c r="G85565">
        <v>10205</v>
      </c>
      <c r="H85565">
        <v>955</v>
      </c>
      <c r="I85565" t="s">
        <v>2388</v>
      </c>
      <c r="J85565" t="s">
        <v>2379</v>
      </c>
      <c r="K85565" t="s">
        <v>16</v>
      </c>
      <c r="L85565">
        <v>1</v>
      </c>
    </row>
    <row r="85566" spans="2:12" x14ac:dyDescent="0.25">
      <c r="B85566" t="s">
        <v>88037</v>
      </c>
      <c r="C85566">
        <v>2017</v>
      </c>
      <c r="D85566">
        <v>1</v>
      </c>
      <c r="E85566">
        <v>7231</v>
      </c>
      <c r="F85566">
        <v>8</v>
      </c>
      <c r="G85566">
        <v>10205</v>
      </c>
      <c r="H85566">
        <v>955</v>
      </c>
      <c r="I85566" t="s">
        <v>2388</v>
      </c>
      <c r="J85566" t="s">
        <v>2382</v>
      </c>
      <c r="K85566" t="s">
        <v>8</v>
      </c>
      <c r="L85566">
        <v>4</v>
      </c>
    </row>
    <row r="85567" spans="2:12" x14ac:dyDescent="0.25">
      <c r="B85567" t="s">
        <v>88038</v>
      </c>
      <c r="C85567">
        <v>2017</v>
      </c>
      <c r="D85567">
        <v>1</v>
      </c>
      <c r="E85567">
        <v>7231</v>
      </c>
      <c r="F85567">
        <v>8</v>
      </c>
      <c r="G85567">
        <v>10205</v>
      </c>
      <c r="H85567">
        <v>955</v>
      </c>
      <c r="I85567" t="s">
        <v>2388</v>
      </c>
      <c r="J85567" t="s">
        <v>2382</v>
      </c>
      <c r="K85567" t="s">
        <v>16</v>
      </c>
      <c r="L85567">
        <v>7</v>
      </c>
    </row>
    <row r="85568" spans="2:12" x14ac:dyDescent="0.25">
      <c r="B85568" t="s">
        <v>88039</v>
      </c>
      <c r="C85568">
        <v>2017</v>
      </c>
      <c r="D85568">
        <v>1</v>
      </c>
      <c r="E85568">
        <v>7231</v>
      </c>
      <c r="F85568">
        <v>9</v>
      </c>
      <c r="G85568">
        <v>10205</v>
      </c>
      <c r="H85568">
        <v>955</v>
      </c>
      <c r="I85568" t="s">
        <v>2388</v>
      </c>
      <c r="J85568" t="s">
        <v>2378</v>
      </c>
      <c r="K85568" t="s">
        <v>8</v>
      </c>
      <c r="L85568">
        <v>12</v>
      </c>
    </row>
    <row r="85569" spans="2:12" x14ac:dyDescent="0.25">
      <c r="B85569" t="s">
        <v>88040</v>
      </c>
      <c r="C85569">
        <v>2017</v>
      </c>
      <c r="D85569">
        <v>1</v>
      </c>
      <c r="E85569">
        <v>7231</v>
      </c>
      <c r="F85569">
        <v>9</v>
      </c>
      <c r="G85569">
        <v>10205</v>
      </c>
      <c r="H85569">
        <v>955</v>
      </c>
      <c r="I85569" t="s">
        <v>2388</v>
      </c>
      <c r="J85569" t="s">
        <v>2380</v>
      </c>
      <c r="K85569" t="s">
        <v>8</v>
      </c>
      <c r="L85569">
        <v>6</v>
      </c>
    </row>
    <row r="85570" spans="2:12" x14ac:dyDescent="0.25">
      <c r="B85570" t="s">
        <v>88041</v>
      </c>
      <c r="C85570">
        <v>2017</v>
      </c>
      <c r="D85570">
        <v>1</v>
      </c>
      <c r="E85570">
        <v>7231</v>
      </c>
      <c r="F85570">
        <v>9</v>
      </c>
      <c r="G85570">
        <v>10205</v>
      </c>
      <c r="H85570">
        <v>955</v>
      </c>
      <c r="I85570" t="s">
        <v>2388</v>
      </c>
      <c r="J85570" t="s">
        <v>2381</v>
      </c>
      <c r="K85570" t="s">
        <v>8</v>
      </c>
      <c r="L85570">
        <v>5</v>
      </c>
    </row>
    <row r="85571" spans="2:12" x14ac:dyDescent="0.25">
      <c r="B85571" t="s">
        <v>88042</v>
      </c>
      <c r="C85571">
        <v>2017</v>
      </c>
      <c r="D85571">
        <v>1</v>
      </c>
      <c r="E85571">
        <v>7231</v>
      </c>
      <c r="F85571">
        <v>10</v>
      </c>
      <c r="G85571">
        <v>10205</v>
      </c>
      <c r="H85571">
        <v>955</v>
      </c>
      <c r="I85571" t="s">
        <v>2388</v>
      </c>
      <c r="J85571" t="s">
        <v>2380</v>
      </c>
      <c r="K85571" t="s">
        <v>8</v>
      </c>
      <c r="L85571">
        <v>2</v>
      </c>
    </row>
    <row r="85572" spans="2:12" x14ac:dyDescent="0.25">
      <c r="B85572" t="s">
        <v>88043</v>
      </c>
      <c r="C85572">
        <v>2017</v>
      </c>
      <c r="D85572">
        <v>1</v>
      </c>
      <c r="E85572">
        <v>7231</v>
      </c>
      <c r="F85572">
        <v>15</v>
      </c>
      <c r="G85572">
        <v>10205</v>
      </c>
      <c r="H85572">
        <v>955</v>
      </c>
      <c r="I85572" t="s">
        <v>2388</v>
      </c>
      <c r="J85572" t="s">
        <v>2378</v>
      </c>
      <c r="K85572" t="s">
        <v>8</v>
      </c>
      <c r="L85572">
        <v>2</v>
      </c>
    </row>
    <row r="85573" spans="2:12" x14ac:dyDescent="0.25">
      <c r="B85573" t="s">
        <v>88044</v>
      </c>
      <c r="C85573">
        <v>2017</v>
      </c>
      <c r="D85573">
        <v>1</v>
      </c>
      <c r="E85573">
        <v>7231</v>
      </c>
      <c r="F85573">
        <v>16</v>
      </c>
      <c r="G85573">
        <v>10205</v>
      </c>
      <c r="H85573">
        <v>955</v>
      </c>
      <c r="I85573" t="s">
        <v>2388</v>
      </c>
      <c r="J85573" t="s">
        <v>2382</v>
      </c>
      <c r="K85573" t="s">
        <v>8</v>
      </c>
      <c r="L85573">
        <v>12</v>
      </c>
    </row>
    <row r="85574" spans="2:12" x14ac:dyDescent="0.25">
      <c r="B85574" t="s">
        <v>88045</v>
      </c>
      <c r="C85574">
        <v>2017</v>
      </c>
      <c r="D85574">
        <v>1</v>
      </c>
      <c r="E85574">
        <v>7231</v>
      </c>
      <c r="F85574">
        <v>16</v>
      </c>
      <c r="G85574">
        <v>10205</v>
      </c>
      <c r="H85574">
        <v>955</v>
      </c>
      <c r="I85574" t="s">
        <v>2388</v>
      </c>
      <c r="J85574" t="s">
        <v>2382</v>
      </c>
      <c r="K85574" t="s">
        <v>16</v>
      </c>
      <c r="L85574">
        <v>17</v>
      </c>
    </row>
    <row r="85575" spans="2:12" x14ac:dyDescent="0.25">
      <c r="B85575" t="s">
        <v>88046</v>
      </c>
      <c r="C85575">
        <v>2017</v>
      </c>
      <c r="D85575">
        <v>1</v>
      </c>
      <c r="E85575">
        <v>7231</v>
      </c>
      <c r="F85575">
        <v>17</v>
      </c>
      <c r="G85575">
        <v>10205</v>
      </c>
      <c r="H85575">
        <v>955</v>
      </c>
      <c r="I85575" t="s">
        <v>2388</v>
      </c>
      <c r="J85575" t="s">
        <v>2380</v>
      </c>
      <c r="K85575" t="s">
        <v>16</v>
      </c>
      <c r="L85575">
        <v>1</v>
      </c>
    </row>
    <row r="85576" spans="2:12" x14ac:dyDescent="0.25">
      <c r="B85576" t="s">
        <v>88047</v>
      </c>
      <c r="C85576">
        <v>2017</v>
      </c>
      <c r="D85576">
        <v>1</v>
      </c>
      <c r="E85576">
        <v>7231</v>
      </c>
      <c r="F85576">
        <v>18</v>
      </c>
      <c r="G85576">
        <v>10205</v>
      </c>
      <c r="H85576">
        <v>955</v>
      </c>
      <c r="I85576" t="s">
        <v>2388</v>
      </c>
      <c r="J85576" t="s">
        <v>2378</v>
      </c>
      <c r="K85576" t="s">
        <v>8</v>
      </c>
      <c r="L85576">
        <v>8</v>
      </c>
    </row>
    <row r="85577" spans="2:12" x14ac:dyDescent="0.25">
      <c r="B85577" t="s">
        <v>88048</v>
      </c>
      <c r="C85577">
        <v>2017</v>
      </c>
      <c r="D85577">
        <v>1</v>
      </c>
      <c r="E85577">
        <v>7231</v>
      </c>
      <c r="F85577">
        <v>18</v>
      </c>
      <c r="G85577">
        <v>10205</v>
      </c>
      <c r="H85577">
        <v>955</v>
      </c>
      <c r="I85577" t="s">
        <v>2388</v>
      </c>
      <c r="J85577" t="s">
        <v>2379</v>
      </c>
      <c r="K85577" t="s">
        <v>8</v>
      </c>
      <c r="L85577">
        <v>1</v>
      </c>
    </row>
    <row r="85578" spans="2:12" x14ac:dyDescent="0.25">
      <c r="B85578" t="s">
        <v>88049</v>
      </c>
      <c r="C85578">
        <v>2017</v>
      </c>
      <c r="D85578">
        <v>1</v>
      </c>
      <c r="E85578">
        <v>7231</v>
      </c>
      <c r="F85578">
        <v>18</v>
      </c>
      <c r="G85578">
        <v>10205</v>
      </c>
      <c r="H85578">
        <v>955</v>
      </c>
      <c r="I85578" t="s">
        <v>2388</v>
      </c>
      <c r="J85578" t="s">
        <v>2380</v>
      </c>
      <c r="K85578" t="s">
        <v>8</v>
      </c>
      <c r="L85578">
        <v>3</v>
      </c>
    </row>
    <row r="85579" spans="2:12" x14ac:dyDescent="0.25">
      <c r="B85579" t="s">
        <v>88050</v>
      </c>
      <c r="C85579">
        <v>2017</v>
      </c>
      <c r="D85579">
        <v>1</v>
      </c>
      <c r="E85579">
        <v>7231</v>
      </c>
      <c r="F85579">
        <v>18</v>
      </c>
      <c r="G85579">
        <v>10205</v>
      </c>
      <c r="H85579">
        <v>955</v>
      </c>
      <c r="I85579" t="s">
        <v>2388</v>
      </c>
      <c r="J85579" t="s">
        <v>2380</v>
      </c>
      <c r="K85579" t="s">
        <v>16</v>
      </c>
      <c r="L85579">
        <v>2</v>
      </c>
    </row>
    <row r="85580" spans="2:12" x14ac:dyDescent="0.25">
      <c r="B85580" t="s">
        <v>88051</v>
      </c>
      <c r="C85580">
        <v>2017</v>
      </c>
      <c r="D85580">
        <v>1</v>
      </c>
      <c r="E85580">
        <v>7231</v>
      </c>
      <c r="F85580">
        <v>18</v>
      </c>
      <c r="G85580">
        <v>10205</v>
      </c>
      <c r="H85580">
        <v>955</v>
      </c>
      <c r="I85580" t="s">
        <v>2388</v>
      </c>
      <c r="J85580" t="s">
        <v>2381</v>
      </c>
      <c r="K85580" t="s">
        <v>8</v>
      </c>
      <c r="L85580">
        <v>5</v>
      </c>
    </row>
    <row r="85581" spans="2:12" x14ac:dyDescent="0.25">
      <c r="B85581" t="s">
        <v>88052</v>
      </c>
      <c r="C85581">
        <v>2017</v>
      </c>
      <c r="D85581">
        <v>1</v>
      </c>
      <c r="E85581">
        <v>7231</v>
      </c>
      <c r="F85581">
        <v>18</v>
      </c>
      <c r="G85581">
        <v>10205</v>
      </c>
      <c r="H85581">
        <v>955</v>
      </c>
      <c r="I85581" t="s">
        <v>2388</v>
      </c>
      <c r="J85581" t="s">
        <v>2381</v>
      </c>
      <c r="K85581" t="s">
        <v>16</v>
      </c>
      <c r="L85581">
        <v>2</v>
      </c>
    </row>
    <row r="85582" spans="2:12" x14ac:dyDescent="0.25">
      <c r="B85582" t="s">
        <v>88053</v>
      </c>
      <c r="C85582">
        <v>2017</v>
      </c>
      <c r="D85582">
        <v>1</v>
      </c>
      <c r="E85582">
        <v>7231</v>
      </c>
      <c r="F85582">
        <v>22</v>
      </c>
      <c r="G85582">
        <v>10205</v>
      </c>
      <c r="H85582">
        <v>955</v>
      </c>
      <c r="I85582" t="s">
        <v>2388</v>
      </c>
      <c r="J85582" t="s">
        <v>2378</v>
      </c>
      <c r="K85582" t="s">
        <v>8</v>
      </c>
      <c r="L85582">
        <v>6</v>
      </c>
    </row>
    <row r="85583" spans="2:12" x14ac:dyDescent="0.25">
      <c r="B85583" t="s">
        <v>88054</v>
      </c>
      <c r="C85583">
        <v>2017</v>
      </c>
      <c r="D85583">
        <v>1</v>
      </c>
      <c r="E85583">
        <v>7231</v>
      </c>
      <c r="F85583">
        <v>22</v>
      </c>
      <c r="G85583">
        <v>10205</v>
      </c>
      <c r="H85583">
        <v>955</v>
      </c>
      <c r="I85583" t="s">
        <v>2388</v>
      </c>
      <c r="J85583" t="s">
        <v>2379</v>
      </c>
      <c r="K85583" t="s">
        <v>8</v>
      </c>
      <c r="L85583">
        <v>1</v>
      </c>
    </row>
    <row r="85584" spans="2:12" x14ac:dyDescent="0.25">
      <c r="B85584" t="s">
        <v>88055</v>
      </c>
      <c r="C85584">
        <v>2017</v>
      </c>
      <c r="D85584">
        <v>1</v>
      </c>
      <c r="E85584">
        <v>7231</v>
      </c>
      <c r="F85584">
        <v>22</v>
      </c>
      <c r="G85584">
        <v>10205</v>
      </c>
      <c r="H85584">
        <v>955</v>
      </c>
      <c r="I85584" t="s">
        <v>2388</v>
      </c>
      <c r="J85584" t="s">
        <v>2379</v>
      </c>
      <c r="K85584" t="s">
        <v>16</v>
      </c>
      <c r="L85584">
        <v>2</v>
      </c>
    </row>
    <row r="85585" spans="2:12" x14ac:dyDescent="0.25">
      <c r="B85585" t="s">
        <v>88056</v>
      </c>
      <c r="C85585">
        <v>2017</v>
      </c>
      <c r="D85585">
        <v>1</v>
      </c>
      <c r="E85585">
        <v>7231</v>
      </c>
      <c r="F85585">
        <v>22</v>
      </c>
      <c r="G85585">
        <v>10205</v>
      </c>
      <c r="H85585">
        <v>955</v>
      </c>
      <c r="I85585" t="s">
        <v>2388</v>
      </c>
      <c r="J85585" t="s">
        <v>2380</v>
      </c>
      <c r="K85585" t="s">
        <v>8</v>
      </c>
      <c r="L85585">
        <v>2</v>
      </c>
    </row>
    <row r="85586" spans="2:12" x14ac:dyDescent="0.25">
      <c r="B85586" t="s">
        <v>88057</v>
      </c>
      <c r="C85586">
        <v>2017</v>
      </c>
      <c r="D85586">
        <v>1</v>
      </c>
      <c r="E85586">
        <v>7231</v>
      </c>
      <c r="F85586">
        <v>22</v>
      </c>
      <c r="G85586">
        <v>10205</v>
      </c>
      <c r="H85586">
        <v>955</v>
      </c>
      <c r="I85586" t="s">
        <v>2388</v>
      </c>
      <c r="J85586" t="s">
        <v>2380</v>
      </c>
      <c r="K85586" t="s">
        <v>16</v>
      </c>
      <c r="L85586">
        <v>1</v>
      </c>
    </row>
    <row r="85587" spans="2:12" x14ac:dyDescent="0.25">
      <c r="B85587" t="s">
        <v>88058</v>
      </c>
      <c r="C85587">
        <v>2017</v>
      </c>
      <c r="D85587">
        <v>1</v>
      </c>
      <c r="E85587">
        <v>7231</v>
      </c>
      <c r="F85587">
        <v>22</v>
      </c>
      <c r="G85587">
        <v>10205</v>
      </c>
      <c r="H85587">
        <v>955</v>
      </c>
      <c r="I85587" t="s">
        <v>2388</v>
      </c>
      <c r="J85587" t="s">
        <v>2381</v>
      </c>
      <c r="K85587" t="s">
        <v>8</v>
      </c>
      <c r="L85587">
        <v>2</v>
      </c>
    </row>
    <row r="85588" spans="2:12" x14ac:dyDescent="0.25">
      <c r="B85588" t="s">
        <v>88059</v>
      </c>
      <c r="C85588">
        <v>2017</v>
      </c>
      <c r="D85588">
        <v>1</v>
      </c>
      <c r="E85588">
        <v>7231</v>
      </c>
      <c r="F85588">
        <v>22</v>
      </c>
      <c r="G85588">
        <v>10205</v>
      </c>
      <c r="H85588">
        <v>955</v>
      </c>
      <c r="I85588" t="s">
        <v>2388</v>
      </c>
      <c r="J85588" t="s">
        <v>2382</v>
      </c>
      <c r="K85588" t="s">
        <v>8</v>
      </c>
      <c r="L85588">
        <v>5</v>
      </c>
    </row>
    <row r="85589" spans="2:12" x14ac:dyDescent="0.25">
      <c r="B85589" t="s">
        <v>88060</v>
      </c>
      <c r="C85589">
        <v>2017</v>
      </c>
      <c r="D85589">
        <v>1</v>
      </c>
      <c r="E85589">
        <v>7231</v>
      </c>
      <c r="F85589">
        <v>22</v>
      </c>
      <c r="G85589">
        <v>10205</v>
      </c>
      <c r="H85589">
        <v>955</v>
      </c>
      <c r="I85589" t="s">
        <v>2388</v>
      </c>
      <c r="J85589" t="s">
        <v>2382</v>
      </c>
      <c r="K85589" t="s">
        <v>16</v>
      </c>
      <c r="L85589">
        <v>3</v>
      </c>
    </row>
    <row r="85590" spans="2:12" x14ac:dyDescent="0.25">
      <c r="B85590" t="s">
        <v>88061</v>
      </c>
      <c r="C85590">
        <v>2017</v>
      </c>
      <c r="D85590">
        <v>1</v>
      </c>
      <c r="E85590">
        <v>7231</v>
      </c>
      <c r="F85590">
        <v>22</v>
      </c>
      <c r="G85590">
        <v>10205</v>
      </c>
      <c r="H85590">
        <v>955</v>
      </c>
      <c r="I85590" t="s">
        <v>2388</v>
      </c>
      <c r="J85590" t="s">
        <v>2383</v>
      </c>
      <c r="K85590" t="s">
        <v>16</v>
      </c>
      <c r="L85590">
        <v>1</v>
      </c>
    </row>
    <row r="85591" spans="2:12" x14ac:dyDescent="0.25">
      <c r="B85591" t="s">
        <v>88062</v>
      </c>
      <c r="C85591">
        <v>2017</v>
      </c>
      <c r="D85591">
        <v>1</v>
      </c>
      <c r="E85591">
        <v>7231</v>
      </c>
      <c r="F85591">
        <v>56</v>
      </c>
      <c r="G85591">
        <v>10205</v>
      </c>
      <c r="H85591">
        <v>955</v>
      </c>
      <c r="I85591" t="s">
        <v>2388</v>
      </c>
      <c r="J85591" t="s">
        <v>2378</v>
      </c>
      <c r="K85591" t="s">
        <v>8</v>
      </c>
      <c r="L85591">
        <v>19</v>
      </c>
    </row>
    <row r="85592" spans="2:12" x14ac:dyDescent="0.25">
      <c r="B85592" t="s">
        <v>88063</v>
      </c>
      <c r="C85592">
        <v>2017</v>
      </c>
      <c r="D85592">
        <v>1</v>
      </c>
      <c r="E85592">
        <v>7231</v>
      </c>
      <c r="F85592">
        <v>56</v>
      </c>
      <c r="G85592">
        <v>10205</v>
      </c>
      <c r="H85592">
        <v>955</v>
      </c>
      <c r="I85592" t="s">
        <v>2388</v>
      </c>
      <c r="J85592" t="s">
        <v>2378</v>
      </c>
      <c r="K85592" t="s">
        <v>16</v>
      </c>
      <c r="L85592">
        <v>1</v>
      </c>
    </row>
    <row r="85593" spans="2:12" x14ac:dyDescent="0.25">
      <c r="B85593" t="s">
        <v>88064</v>
      </c>
      <c r="C85593">
        <v>2017</v>
      </c>
      <c r="D85593">
        <v>1</v>
      </c>
      <c r="E85593">
        <v>7231</v>
      </c>
      <c r="F85593">
        <v>56</v>
      </c>
      <c r="G85593">
        <v>10205</v>
      </c>
      <c r="H85593">
        <v>955</v>
      </c>
      <c r="I85593" t="s">
        <v>2388</v>
      </c>
      <c r="J85593" t="s">
        <v>2379</v>
      </c>
      <c r="K85593" t="s">
        <v>8</v>
      </c>
      <c r="L85593">
        <v>3</v>
      </c>
    </row>
    <row r="85594" spans="2:12" x14ac:dyDescent="0.25">
      <c r="B85594" t="s">
        <v>88065</v>
      </c>
      <c r="C85594">
        <v>2017</v>
      </c>
      <c r="D85594">
        <v>1</v>
      </c>
      <c r="E85594">
        <v>7231</v>
      </c>
      <c r="F85594">
        <v>56</v>
      </c>
      <c r="G85594">
        <v>10205</v>
      </c>
      <c r="H85594">
        <v>955</v>
      </c>
      <c r="I85594" t="s">
        <v>2388</v>
      </c>
      <c r="J85594" t="s">
        <v>2379</v>
      </c>
      <c r="K85594" t="s">
        <v>16</v>
      </c>
      <c r="L85594">
        <v>2</v>
      </c>
    </row>
    <row r="85595" spans="2:12" x14ac:dyDescent="0.25">
      <c r="B85595" t="s">
        <v>88066</v>
      </c>
      <c r="C85595">
        <v>2017</v>
      </c>
      <c r="D85595">
        <v>1</v>
      </c>
      <c r="E85595">
        <v>7231</v>
      </c>
      <c r="F85595">
        <v>56</v>
      </c>
      <c r="G85595">
        <v>10205</v>
      </c>
      <c r="H85595">
        <v>955</v>
      </c>
      <c r="I85595" t="s">
        <v>2388</v>
      </c>
      <c r="J85595" t="s">
        <v>2380</v>
      </c>
      <c r="K85595" t="s">
        <v>8</v>
      </c>
      <c r="L85595">
        <v>7</v>
      </c>
    </row>
    <row r="85596" spans="2:12" x14ac:dyDescent="0.25">
      <c r="B85596" t="s">
        <v>88067</v>
      </c>
      <c r="C85596">
        <v>2017</v>
      </c>
      <c r="D85596">
        <v>1</v>
      </c>
      <c r="E85596">
        <v>7231</v>
      </c>
      <c r="F85596">
        <v>56</v>
      </c>
      <c r="G85596">
        <v>10205</v>
      </c>
      <c r="H85596">
        <v>955</v>
      </c>
      <c r="I85596" t="s">
        <v>2388</v>
      </c>
      <c r="J85596" t="s">
        <v>2380</v>
      </c>
      <c r="K85596" t="s">
        <v>16</v>
      </c>
      <c r="L85596">
        <v>3</v>
      </c>
    </row>
    <row r="85597" spans="2:12" x14ac:dyDescent="0.25">
      <c r="B85597" t="s">
        <v>88068</v>
      </c>
      <c r="C85597">
        <v>2017</v>
      </c>
      <c r="D85597">
        <v>1</v>
      </c>
      <c r="E85597">
        <v>7231</v>
      </c>
      <c r="F85597">
        <v>56</v>
      </c>
      <c r="G85597">
        <v>10205</v>
      </c>
      <c r="H85597">
        <v>955</v>
      </c>
      <c r="I85597" t="s">
        <v>2388</v>
      </c>
      <c r="J85597" t="s">
        <v>2381</v>
      </c>
      <c r="K85597" t="s">
        <v>8</v>
      </c>
      <c r="L85597">
        <v>11</v>
      </c>
    </row>
    <row r="85598" spans="2:12" x14ac:dyDescent="0.25">
      <c r="B85598" t="s">
        <v>88069</v>
      </c>
      <c r="C85598">
        <v>2017</v>
      </c>
      <c r="D85598">
        <v>1</v>
      </c>
      <c r="E85598">
        <v>7231</v>
      </c>
      <c r="F85598">
        <v>56</v>
      </c>
      <c r="G85598">
        <v>10205</v>
      </c>
      <c r="H85598">
        <v>955</v>
      </c>
      <c r="I85598" t="s">
        <v>2388</v>
      </c>
      <c r="J85598" t="s">
        <v>2381</v>
      </c>
      <c r="K85598" t="s">
        <v>16</v>
      </c>
      <c r="L85598">
        <v>1</v>
      </c>
    </row>
    <row r="85599" spans="2:12" x14ac:dyDescent="0.25">
      <c r="B85599" t="s">
        <v>88070</v>
      </c>
      <c r="C85599">
        <v>2017</v>
      </c>
      <c r="D85599">
        <v>1</v>
      </c>
      <c r="E85599">
        <v>7231</v>
      </c>
      <c r="F85599">
        <v>56</v>
      </c>
      <c r="G85599">
        <v>10205</v>
      </c>
      <c r="H85599">
        <v>955</v>
      </c>
      <c r="I85599" t="s">
        <v>2388</v>
      </c>
      <c r="J85599" t="s">
        <v>2382</v>
      </c>
      <c r="K85599" t="s">
        <v>8</v>
      </c>
      <c r="L85599">
        <v>11</v>
      </c>
    </row>
    <row r="85600" spans="2:12" x14ac:dyDescent="0.25">
      <c r="B85600" t="s">
        <v>88071</v>
      </c>
      <c r="C85600">
        <v>2017</v>
      </c>
      <c r="D85600">
        <v>1</v>
      </c>
      <c r="E85600">
        <v>7231</v>
      </c>
      <c r="F85600">
        <v>56</v>
      </c>
      <c r="G85600">
        <v>10205</v>
      </c>
      <c r="H85600">
        <v>955</v>
      </c>
      <c r="I85600" t="s">
        <v>2388</v>
      </c>
      <c r="J85600" t="s">
        <v>2382</v>
      </c>
      <c r="K85600" t="s">
        <v>16</v>
      </c>
      <c r="L85600">
        <v>10</v>
      </c>
    </row>
    <row r="85601" spans="2:12" x14ac:dyDescent="0.25">
      <c r="B85601" t="s">
        <v>88072</v>
      </c>
      <c r="C85601">
        <v>2017</v>
      </c>
      <c r="D85601">
        <v>1</v>
      </c>
      <c r="E85601">
        <v>7231</v>
      </c>
      <c r="F85601">
        <v>56</v>
      </c>
      <c r="G85601">
        <v>10205</v>
      </c>
      <c r="H85601">
        <v>955</v>
      </c>
      <c r="I85601" t="s">
        <v>2388</v>
      </c>
      <c r="J85601" t="s">
        <v>2383</v>
      </c>
      <c r="K85601" t="s">
        <v>8</v>
      </c>
      <c r="L85601">
        <v>1</v>
      </c>
    </row>
    <row r="85602" spans="2:12" x14ac:dyDescent="0.25">
      <c r="B85602" t="s">
        <v>88073</v>
      </c>
      <c r="C85602">
        <v>2017</v>
      </c>
      <c r="D85602">
        <v>1</v>
      </c>
      <c r="E85602">
        <v>7231</v>
      </c>
      <c r="F85602">
        <v>56</v>
      </c>
      <c r="G85602">
        <v>10205</v>
      </c>
      <c r="H85602">
        <v>955</v>
      </c>
      <c r="I85602" t="s">
        <v>2388</v>
      </c>
      <c r="J85602" t="s">
        <v>2383</v>
      </c>
      <c r="K85602" t="s">
        <v>16</v>
      </c>
      <c r="L85602">
        <v>2</v>
      </c>
    </row>
    <row r="85603" spans="2:12" x14ac:dyDescent="0.25">
      <c r="B85603" t="s">
        <v>88074</v>
      </c>
      <c r="C85603">
        <v>2017</v>
      </c>
      <c r="D85603">
        <v>1</v>
      </c>
      <c r="E85603">
        <v>7231</v>
      </c>
      <c r="F85603">
        <v>75</v>
      </c>
      <c r="G85603">
        <v>10205</v>
      </c>
      <c r="H85603">
        <v>955</v>
      </c>
      <c r="I85603" t="s">
        <v>2388</v>
      </c>
      <c r="J85603" t="s">
        <v>2378</v>
      </c>
      <c r="K85603" t="s">
        <v>8</v>
      </c>
      <c r="L85603">
        <v>4</v>
      </c>
    </row>
    <row r="85604" spans="2:12" x14ac:dyDescent="0.25">
      <c r="B85604" t="s">
        <v>88075</v>
      </c>
      <c r="C85604">
        <v>2017</v>
      </c>
      <c r="D85604">
        <v>1</v>
      </c>
      <c r="E85604">
        <v>7231</v>
      </c>
      <c r="F85604">
        <v>75</v>
      </c>
      <c r="G85604">
        <v>10205</v>
      </c>
      <c r="H85604">
        <v>955</v>
      </c>
      <c r="I85604" t="s">
        <v>2388</v>
      </c>
      <c r="J85604" t="s">
        <v>2381</v>
      </c>
      <c r="K85604" t="s">
        <v>8</v>
      </c>
      <c r="L85604">
        <v>3</v>
      </c>
    </row>
    <row r="85605" spans="2:12" x14ac:dyDescent="0.25">
      <c r="B85605" t="s">
        <v>88076</v>
      </c>
      <c r="C85605">
        <v>2017</v>
      </c>
      <c r="D85605">
        <v>1</v>
      </c>
      <c r="E85605">
        <v>7231</v>
      </c>
      <c r="F85605">
        <v>75</v>
      </c>
      <c r="G85605">
        <v>10205</v>
      </c>
      <c r="H85605">
        <v>955</v>
      </c>
      <c r="I85605" t="s">
        <v>2388</v>
      </c>
      <c r="J85605" t="s">
        <v>2382</v>
      </c>
      <c r="K85605" t="s">
        <v>8</v>
      </c>
      <c r="L85605">
        <v>3</v>
      </c>
    </row>
    <row r="85606" spans="2:12" x14ac:dyDescent="0.25">
      <c r="B85606" t="s">
        <v>88077</v>
      </c>
      <c r="C85606">
        <v>2017</v>
      </c>
      <c r="D85606">
        <v>1</v>
      </c>
      <c r="E85606">
        <v>7231</v>
      </c>
      <c r="F85606">
        <v>75</v>
      </c>
      <c r="G85606">
        <v>10205</v>
      </c>
      <c r="H85606">
        <v>955</v>
      </c>
      <c r="I85606" t="s">
        <v>2388</v>
      </c>
      <c r="J85606" t="s">
        <v>2382</v>
      </c>
      <c r="K85606" t="s">
        <v>16</v>
      </c>
      <c r="L85606">
        <v>2</v>
      </c>
    </row>
    <row r="85607" spans="2:12" x14ac:dyDescent="0.25">
      <c r="B85607" t="s">
        <v>88078</v>
      </c>
      <c r="C85607">
        <v>2017</v>
      </c>
      <c r="D85607">
        <v>1</v>
      </c>
      <c r="E85607">
        <v>7231</v>
      </c>
      <c r="F85607">
        <v>118</v>
      </c>
      <c r="G85607">
        <v>10205</v>
      </c>
      <c r="H85607">
        <v>955</v>
      </c>
      <c r="I85607" t="s">
        <v>2388</v>
      </c>
      <c r="J85607" t="s">
        <v>2379</v>
      </c>
      <c r="K85607" t="s">
        <v>8</v>
      </c>
      <c r="L85607">
        <v>1</v>
      </c>
    </row>
    <row r="85608" spans="2:12" x14ac:dyDescent="0.25">
      <c r="B85608" t="s">
        <v>88079</v>
      </c>
      <c r="C85608">
        <v>2017</v>
      </c>
      <c r="D85608">
        <v>1</v>
      </c>
      <c r="E85608">
        <v>7231</v>
      </c>
      <c r="F85608">
        <v>119</v>
      </c>
      <c r="G85608">
        <v>10205</v>
      </c>
      <c r="H85608">
        <v>955</v>
      </c>
      <c r="I85608" t="s">
        <v>2388</v>
      </c>
      <c r="J85608" t="s">
        <v>2379</v>
      </c>
      <c r="K85608" t="s">
        <v>16</v>
      </c>
      <c r="L85608">
        <v>1</v>
      </c>
    </row>
    <row r="85609" spans="2:12" x14ac:dyDescent="0.25">
      <c r="B85609" t="s">
        <v>88080</v>
      </c>
      <c r="C85609">
        <v>2017</v>
      </c>
      <c r="D85609">
        <v>1</v>
      </c>
      <c r="E85609">
        <v>7232</v>
      </c>
      <c r="F85609">
        <v>1</v>
      </c>
      <c r="G85609">
        <v>10205</v>
      </c>
      <c r="H85609">
        <v>955</v>
      </c>
      <c r="I85609" t="s">
        <v>2388</v>
      </c>
      <c r="J85609" t="s">
        <v>2382</v>
      </c>
      <c r="K85609" t="s">
        <v>8</v>
      </c>
      <c r="L85609">
        <v>15</v>
      </c>
    </row>
    <row r="85610" spans="2:12" x14ac:dyDescent="0.25">
      <c r="B85610" t="s">
        <v>88081</v>
      </c>
      <c r="C85610">
        <v>2017</v>
      </c>
      <c r="D85610">
        <v>1</v>
      </c>
      <c r="E85610">
        <v>7232</v>
      </c>
      <c r="F85610">
        <v>1</v>
      </c>
      <c r="G85610">
        <v>10205</v>
      </c>
      <c r="H85610">
        <v>955</v>
      </c>
      <c r="I85610" t="s">
        <v>2388</v>
      </c>
      <c r="J85610" t="s">
        <v>2382</v>
      </c>
      <c r="K85610" t="s">
        <v>16</v>
      </c>
      <c r="L85610">
        <v>21</v>
      </c>
    </row>
    <row r="85611" spans="2:12" x14ac:dyDescent="0.25">
      <c r="B85611" t="s">
        <v>88082</v>
      </c>
      <c r="C85611">
        <v>2017</v>
      </c>
      <c r="D85611">
        <v>1</v>
      </c>
      <c r="E85611">
        <v>7232</v>
      </c>
      <c r="F85611">
        <v>7</v>
      </c>
      <c r="G85611">
        <v>10205</v>
      </c>
      <c r="H85611">
        <v>955</v>
      </c>
      <c r="I85611" t="s">
        <v>2388</v>
      </c>
      <c r="J85611" t="s">
        <v>2382</v>
      </c>
      <c r="K85611" t="s">
        <v>8</v>
      </c>
      <c r="L85611">
        <v>5</v>
      </c>
    </row>
    <row r="85612" spans="2:12" x14ac:dyDescent="0.25">
      <c r="B85612" t="s">
        <v>88083</v>
      </c>
      <c r="C85612">
        <v>2017</v>
      </c>
      <c r="D85612">
        <v>1</v>
      </c>
      <c r="E85612">
        <v>7232</v>
      </c>
      <c r="F85612">
        <v>7</v>
      </c>
      <c r="G85612">
        <v>10205</v>
      </c>
      <c r="H85612">
        <v>955</v>
      </c>
      <c r="I85612" t="s">
        <v>2388</v>
      </c>
      <c r="J85612" t="s">
        <v>2382</v>
      </c>
      <c r="K85612" t="s">
        <v>16</v>
      </c>
      <c r="L85612">
        <v>6</v>
      </c>
    </row>
    <row r="85613" spans="2:12" x14ac:dyDescent="0.25">
      <c r="B85613" t="s">
        <v>88084</v>
      </c>
      <c r="C85613">
        <v>2017</v>
      </c>
      <c r="D85613">
        <v>1</v>
      </c>
      <c r="E85613">
        <v>7232</v>
      </c>
      <c r="F85613">
        <v>8</v>
      </c>
      <c r="G85613">
        <v>10205</v>
      </c>
      <c r="H85613">
        <v>955</v>
      </c>
      <c r="I85613" t="s">
        <v>2388</v>
      </c>
      <c r="J85613" t="s">
        <v>2379</v>
      </c>
      <c r="K85613" t="s">
        <v>8</v>
      </c>
      <c r="L85613">
        <v>4</v>
      </c>
    </row>
    <row r="85614" spans="2:12" x14ac:dyDescent="0.25">
      <c r="B85614" t="s">
        <v>88085</v>
      </c>
      <c r="C85614">
        <v>2017</v>
      </c>
      <c r="D85614">
        <v>1</v>
      </c>
      <c r="E85614">
        <v>7232</v>
      </c>
      <c r="F85614">
        <v>8</v>
      </c>
      <c r="G85614">
        <v>10205</v>
      </c>
      <c r="H85614">
        <v>955</v>
      </c>
      <c r="I85614" t="s">
        <v>2388</v>
      </c>
      <c r="J85614" t="s">
        <v>2379</v>
      </c>
      <c r="K85614" t="s">
        <v>16</v>
      </c>
      <c r="L85614">
        <v>2</v>
      </c>
    </row>
    <row r="85615" spans="2:12" x14ac:dyDescent="0.25">
      <c r="B85615" t="s">
        <v>88086</v>
      </c>
      <c r="C85615">
        <v>2017</v>
      </c>
      <c r="D85615">
        <v>1</v>
      </c>
      <c r="E85615">
        <v>7232</v>
      </c>
      <c r="F85615">
        <v>8</v>
      </c>
      <c r="G85615">
        <v>10205</v>
      </c>
      <c r="H85615">
        <v>955</v>
      </c>
      <c r="I85615" t="s">
        <v>2388</v>
      </c>
      <c r="J85615" t="s">
        <v>2380</v>
      </c>
      <c r="K85615" t="s">
        <v>8</v>
      </c>
      <c r="L85615">
        <v>1</v>
      </c>
    </row>
    <row r="85616" spans="2:12" x14ac:dyDescent="0.25">
      <c r="B85616" t="s">
        <v>88087</v>
      </c>
      <c r="C85616">
        <v>2017</v>
      </c>
      <c r="D85616">
        <v>1</v>
      </c>
      <c r="E85616">
        <v>7232</v>
      </c>
      <c r="F85616">
        <v>8</v>
      </c>
      <c r="G85616">
        <v>10205</v>
      </c>
      <c r="H85616">
        <v>955</v>
      </c>
      <c r="I85616" t="s">
        <v>2388</v>
      </c>
      <c r="J85616" t="s">
        <v>2380</v>
      </c>
      <c r="K85616" t="s">
        <v>16</v>
      </c>
      <c r="L85616">
        <v>1</v>
      </c>
    </row>
    <row r="85617" spans="2:12" x14ac:dyDescent="0.25">
      <c r="B85617" t="s">
        <v>88088</v>
      </c>
      <c r="C85617">
        <v>2017</v>
      </c>
      <c r="D85617">
        <v>1</v>
      </c>
      <c r="E85617">
        <v>7232</v>
      </c>
      <c r="F85617">
        <v>8</v>
      </c>
      <c r="G85617">
        <v>10205</v>
      </c>
      <c r="H85617">
        <v>955</v>
      </c>
      <c r="I85617" t="s">
        <v>2388</v>
      </c>
      <c r="J85617" t="s">
        <v>2382</v>
      </c>
      <c r="K85617" t="s">
        <v>8</v>
      </c>
      <c r="L85617">
        <v>4</v>
      </c>
    </row>
    <row r="85618" spans="2:12" x14ac:dyDescent="0.25">
      <c r="B85618" t="s">
        <v>88089</v>
      </c>
      <c r="C85618">
        <v>2017</v>
      </c>
      <c r="D85618">
        <v>1</v>
      </c>
      <c r="E85618">
        <v>7232</v>
      </c>
      <c r="F85618">
        <v>8</v>
      </c>
      <c r="G85618">
        <v>10205</v>
      </c>
      <c r="H85618">
        <v>955</v>
      </c>
      <c r="I85618" t="s">
        <v>2388</v>
      </c>
      <c r="J85618" t="s">
        <v>2382</v>
      </c>
      <c r="K85618" t="s">
        <v>16</v>
      </c>
      <c r="L85618">
        <v>4</v>
      </c>
    </row>
    <row r="85619" spans="2:12" x14ac:dyDescent="0.25">
      <c r="B85619" t="s">
        <v>88090</v>
      </c>
      <c r="C85619">
        <v>2017</v>
      </c>
      <c r="D85619">
        <v>1</v>
      </c>
      <c r="E85619">
        <v>7232</v>
      </c>
      <c r="F85619">
        <v>9</v>
      </c>
      <c r="G85619">
        <v>10205</v>
      </c>
      <c r="H85619">
        <v>955</v>
      </c>
      <c r="I85619" t="s">
        <v>2388</v>
      </c>
      <c r="J85619" t="s">
        <v>2378</v>
      </c>
      <c r="K85619" t="s">
        <v>8</v>
      </c>
      <c r="L85619">
        <v>5</v>
      </c>
    </row>
    <row r="85620" spans="2:12" x14ac:dyDescent="0.25">
      <c r="B85620" t="s">
        <v>88091</v>
      </c>
      <c r="C85620">
        <v>2017</v>
      </c>
      <c r="D85620">
        <v>1</v>
      </c>
      <c r="E85620">
        <v>7232</v>
      </c>
      <c r="F85620">
        <v>9</v>
      </c>
      <c r="G85620">
        <v>10205</v>
      </c>
      <c r="H85620">
        <v>955</v>
      </c>
      <c r="I85620" t="s">
        <v>2388</v>
      </c>
      <c r="J85620" t="s">
        <v>2380</v>
      </c>
      <c r="K85620" t="s">
        <v>8</v>
      </c>
      <c r="L85620">
        <v>2</v>
      </c>
    </row>
    <row r="85621" spans="2:12" x14ac:dyDescent="0.25">
      <c r="B85621" t="s">
        <v>88092</v>
      </c>
      <c r="C85621">
        <v>2017</v>
      </c>
      <c r="D85621">
        <v>1</v>
      </c>
      <c r="E85621">
        <v>7232</v>
      </c>
      <c r="F85621">
        <v>9</v>
      </c>
      <c r="G85621">
        <v>10205</v>
      </c>
      <c r="H85621">
        <v>955</v>
      </c>
      <c r="I85621" t="s">
        <v>2388</v>
      </c>
      <c r="J85621" t="s">
        <v>2381</v>
      </c>
      <c r="K85621" t="s">
        <v>8</v>
      </c>
      <c r="L85621">
        <v>5</v>
      </c>
    </row>
    <row r="85622" spans="2:12" x14ac:dyDescent="0.25">
      <c r="B85622" t="s">
        <v>88093</v>
      </c>
      <c r="C85622">
        <v>2017</v>
      </c>
      <c r="D85622">
        <v>1</v>
      </c>
      <c r="E85622">
        <v>7232</v>
      </c>
      <c r="F85622">
        <v>10</v>
      </c>
      <c r="G85622">
        <v>10205</v>
      </c>
      <c r="H85622">
        <v>955</v>
      </c>
      <c r="I85622" t="s">
        <v>2388</v>
      </c>
      <c r="J85622" t="s">
        <v>2380</v>
      </c>
      <c r="K85622" t="s">
        <v>8</v>
      </c>
      <c r="L85622">
        <v>1</v>
      </c>
    </row>
    <row r="85623" spans="2:12" x14ac:dyDescent="0.25">
      <c r="B85623" t="s">
        <v>88094</v>
      </c>
      <c r="C85623">
        <v>2017</v>
      </c>
      <c r="D85623">
        <v>1</v>
      </c>
      <c r="E85623">
        <v>7232</v>
      </c>
      <c r="F85623">
        <v>10</v>
      </c>
      <c r="G85623">
        <v>10205</v>
      </c>
      <c r="H85623">
        <v>955</v>
      </c>
      <c r="I85623" t="s">
        <v>2388</v>
      </c>
      <c r="J85623" t="s">
        <v>2381</v>
      </c>
      <c r="K85623" t="s">
        <v>8</v>
      </c>
      <c r="L85623">
        <v>2</v>
      </c>
    </row>
    <row r="85624" spans="2:12" x14ac:dyDescent="0.25">
      <c r="B85624" t="s">
        <v>88095</v>
      </c>
      <c r="C85624">
        <v>2017</v>
      </c>
      <c r="D85624">
        <v>1</v>
      </c>
      <c r="E85624">
        <v>7232</v>
      </c>
      <c r="F85624">
        <v>15</v>
      </c>
      <c r="G85624">
        <v>10205</v>
      </c>
      <c r="H85624">
        <v>955</v>
      </c>
      <c r="I85624" t="s">
        <v>2388</v>
      </c>
      <c r="J85624" t="s">
        <v>2381</v>
      </c>
      <c r="K85624" t="s">
        <v>8</v>
      </c>
      <c r="L85624">
        <v>1</v>
      </c>
    </row>
    <row r="85625" spans="2:12" x14ac:dyDescent="0.25">
      <c r="B85625" t="s">
        <v>88096</v>
      </c>
      <c r="C85625">
        <v>2017</v>
      </c>
      <c r="D85625">
        <v>1</v>
      </c>
      <c r="E85625">
        <v>7232</v>
      </c>
      <c r="F85625">
        <v>18</v>
      </c>
      <c r="G85625">
        <v>10205</v>
      </c>
      <c r="H85625">
        <v>955</v>
      </c>
      <c r="I85625" t="s">
        <v>2388</v>
      </c>
      <c r="J85625" t="s">
        <v>2378</v>
      </c>
      <c r="K85625" t="s">
        <v>8</v>
      </c>
      <c r="L85625">
        <v>5</v>
      </c>
    </row>
    <row r="85626" spans="2:12" x14ac:dyDescent="0.25">
      <c r="B85626" t="s">
        <v>88097</v>
      </c>
      <c r="C85626">
        <v>2017</v>
      </c>
      <c r="D85626">
        <v>1</v>
      </c>
      <c r="E85626">
        <v>7232</v>
      </c>
      <c r="F85626">
        <v>18</v>
      </c>
      <c r="G85626">
        <v>10205</v>
      </c>
      <c r="H85626">
        <v>955</v>
      </c>
      <c r="I85626" t="s">
        <v>2388</v>
      </c>
      <c r="J85626" t="s">
        <v>2378</v>
      </c>
      <c r="K85626" t="s">
        <v>16</v>
      </c>
      <c r="L85626">
        <v>1</v>
      </c>
    </row>
    <row r="85627" spans="2:12" x14ac:dyDescent="0.25">
      <c r="B85627" t="s">
        <v>88098</v>
      </c>
      <c r="C85627">
        <v>2017</v>
      </c>
      <c r="D85627">
        <v>1</v>
      </c>
      <c r="E85627">
        <v>7232</v>
      </c>
      <c r="F85627">
        <v>18</v>
      </c>
      <c r="G85627">
        <v>10205</v>
      </c>
      <c r="H85627">
        <v>955</v>
      </c>
      <c r="I85627" t="s">
        <v>2388</v>
      </c>
      <c r="J85627" t="s">
        <v>2379</v>
      </c>
      <c r="K85627" t="s">
        <v>8</v>
      </c>
      <c r="L85627">
        <v>2</v>
      </c>
    </row>
    <row r="85628" spans="2:12" x14ac:dyDescent="0.25">
      <c r="B85628" t="s">
        <v>88099</v>
      </c>
      <c r="C85628">
        <v>2017</v>
      </c>
      <c r="D85628">
        <v>1</v>
      </c>
      <c r="E85628">
        <v>7232</v>
      </c>
      <c r="F85628">
        <v>18</v>
      </c>
      <c r="G85628">
        <v>10205</v>
      </c>
      <c r="H85628">
        <v>955</v>
      </c>
      <c r="I85628" t="s">
        <v>2388</v>
      </c>
      <c r="J85628" t="s">
        <v>2379</v>
      </c>
      <c r="K85628" t="s">
        <v>16</v>
      </c>
      <c r="L85628">
        <v>1</v>
      </c>
    </row>
    <row r="85629" spans="2:12" x14ac:dyDescent="0.25">
      <c r="B85629" t="s">
        <v>88100</v>
      </c>
      <c r="C85629">
        <v>2017</v>
      </c>
      <c r="D85629">
        <v>1</v>
      </c>
      <c r="E85629">
        <v>7232</v>
      </c>
      <c r="F85629">
        <v>18</v>
      </c>
      <c r="G85629">
        <v>10205</v>
      </c>
      <c r="H85629">
        <v>955</v>
      </c>
      <c r="I85629" t="s">
        <v>2388</v>
      </c>
      <c r="J85629" t="s">
        <v>2380</v>
      </c>
      <c r="K85629" t="s">
        <v>8</v>
      </c>
      <c r="L85629">
        <v>2</v>
      </c>
    </row>
    <row r="85630" spans="2:12" x14ac:dyDescent="0.25">
      <c r="B85630" t="s">
        <v>88101</v>
      </c>
      <c r="C85630">
        <v>2017</v>
      </c>
      <c r="D85630">
        <v>1</v>
      </c>
      <c r="E85630">
        <v>7232</v>
      </c>
      <c r="F85630">
        <v>18</v>
      </c>
      <c r="G85630">
        <v>10205</v>
      </c>
      <c r="H85630">
        <v>955</v>
      </c>
      <c r="I85630" t="s">
        <v>2388</v>
      </c>
      <c r="J85630" t="s">
        <v>2380</v>
      </c>
      <c r="K85630" t="s">
        <v>16</v>
      </c>
      <c r="L85630">
        <v>2</v>
      </c>
    </row>
    <row r="85631" spans="2:12" x14ac:dyDescent="0.25">
      <c r="B85631" t="s">
        <v>88102</v>
      </c>
      <c r="C85631">
        <v>2017</v>
      </c>
      <c r="D85631">
        <v>1</v>
      </c>
      <c r="E85631">
        <v>7232</v>
      </c>
      <c r="F85631">
        <v>18</v>
      </c>
      <c r="G85631">
        <v>10205</v>
      </c>
      <c r="H85631">
        <v>955</v>
      </c>
      <c r="I85631" t="s">
        <v>2388</v>
      </c>
      <c r="J85631" t="s">
        <v>2381</v>
      </c>
      <c r="K85631" t="s">
        <v>8</v>
      </c>
      <c r="L85631">
        <v>3</v>
      </c>
    </row>
    <row r="85632" spans="2:12" x14ac:dyDescent="0.25">
      <c r="B85632" t="s">
        <v>88103</v>
      </c>
      <c r="C85632">
        <v>2017</v>
      </c>
      <c r="D85632">
        <v>1</v>
      </c>
      <c r="E85632">
        <v>7232</v>
      </c>
      <c r="F85632">
        <v>18</v>
      </c>
      <c r="G85632">
        <v>10205</v>
      </c>
      <c r="H85632">
        <v>955</v>
      </c>
      <c r="I85632" t="s">
        <v>2388</v>
      </c>
      <c r="J85632" t="s">
        <v>2381</v>
      </c>
      <c r="K85632" t="s">
        <v>16</v>
      </c>
      <c r="L85632">
        <v>10</v>
      </c>
    </row>
    <row r="85633" spans="2:12" x14ac:dyDescent="0.25">
      <c r="B85633" t="s">
        <v>88104</v>
      </c>
      <c r="C85633">
        <v>2017</v>
      </c>
      <c r="D85633">
        <v>1</v>
      </c>
      <c r="E85633">
        <v>7232</v>
      </c>
      <c r="F85633">
        <v>19</v>
      </c>
      <c r="G85633">
        <v>10205</v>
      </c>
      <c r="H85633">
        <v>955</v>
      </c>
      <c r="I85633" t="s">
        <v>2388</v>
      </c>
      <c r="J85633" t="s">
        <v>2379</v>
      </c>
      <c r="K85633" t="s">
        <v>8</v>
      </c>
      <c r="L85633">
        <v>4</v>
      </c>
    </row>
    <row r="85634" spans="2:12" x14ac:dyDescent="0.25">
      <c r="B85634" t="s">
        <v>88105</v>
      </c>
      <c r="C85634">
        <v>2017</v>
      </c>
      <c r="D85634">
        <v>1</v>
      </c>
      <c r="E85634">
        <v>7232</v>
      </c>
      <c r="F85634">
        <v>19</v>
      </c>
      <c r="G85634">
        <v>10205</v>
      </c>
      <c r="H85634">
        <v>955</v>
      </c>
      <c r="I85634" t="s">
        <v>2388</v>
      </c>
      <c r="J85634" t="s">
        <v>2380</v>
      </c>
      <c r="K85634" t="s">
        <v>8</v>
      </c>
      <c r="L85634">
        <v>2</v>
      </c>
    </row>
    <row r="85635" spans="2:12" x14ac:dyDescent="0.25">
      <c r="B85635" t="s">
        <v>88106</v>
      </c>
      <c r="C85635">
        <v>2017</v>
      </c>
      <c r="D85635">
        <v>1</v>
      </c>
      <c r="E85635">
        <v>7232</v>
      </c>
      <c r="F85635">
        <v>19</v>
      </c>
      <c r="G85635">
        <v>10205</v>
      </c>
      <c r="H85635">
        <v>955</v>
      </c>
      <c r="I85635" t="s">
        <v>2388</v>
      </c>
      <c r="J85635" t="s">
        <v>2380</v>
      </c>
      <c r="K85635" t="s">
        <v>16</v>
      </c>
      <c r="L85635">
        <v>2</v>
      </c>
    </row>
    <row r="85636" spans="2:12" x14ac:dyDescent="0.25">
      <c r="B85636" t="s">
        <v>88107</v>
      </c>
      <c r="C85636">
        <v>2017</v>
      </c>
      <c r="D85636">
        <v>1</v>
      </c>
      <c r="E85636">
        <v>7232</v>
      </c>
      <c r="F85636">
        <v>19</v>
      </c>
      <c r="G85636">
        <v>10205</v>
      </c>
      <c r="H85636">
        <v>955</v>
      </c>
      <c r="I85636" t="s">
        <v>2388</v>
      </c>
      <c r="J85636" t="s">
        <v>2382</v>
      </c>
      <c r="K85636" t="s">
        <v>8</v>
      </c>
      <c r="L85636">
        <v>2</v>
      </c>
    </row>
    <row r="85637" spans="2:12" x14ac:dyDescent="0.25">
      <c r="B85637" t="s">
        <v>88108</v>
      </c>
      <c r="C85637">
        <v>2017</v>
      </c>
      <c r="D85637">
        <v>1</v>
      </c>
      <c r="E85637">
        <v>7232</v>
      </c>
      <c r="F85637">
        <v>19</v>
      </c>
      <c r="G85637">
        <v>10205</v>
      </c>
      <c r="H85637">
        <v>955</v>
      </c>
      <c r="I85637" t="s">
        <v>2388</v>
      </c>
      <c r="J85637" t="s">
        <v>2382</v>
      </c>
      <c r="K85637" t="s">
        <v>16</v>
      </c>
      <c r="L85637">
        <v>2</v>
      </c>
    </row>
    <row r="85638" spans="2:12" x14ac:dyDescent="0.25">
      <c r="B85638" t="s">
        <v>88109</v>
      </c>
      <c r="C85638">
        <v>2017</v>
      </c>
      <c r="D85638">
        <v>1</v>
      </c>
      <c r="E85638">
        <v>7232</v>
      </c>
      <c r="F85638">
        <v>22</v>
      </c>
      <c r="G85638">
        <v>10205</v>
      </c>
      <c r="H85638">
        <v>955</v>
      </c>
      <c r="I85638" t="s">
        <v>2388</v>
      </c>
      <c r="J85638" t="s">
        <v>2378</v>
      </c>
      <c r="K85638" t="s">
        <v>8</v>
      </c>
      <c r="L85638">
        <v>6</v>
      </c>
    </row>
    <row r="85639" spans="2:12" x14ac:dyDescent="0.25">
      <c r="B85639" t="s">
        <v>88110</v>
      </c>
      <c r="C85639">
        <v>2017</v>
      </c>
      <c r="D85639">
        <v>1</v>
      </c>
      <c r="E85639">
        <v>7232</v>
      </c>
      <c r="F85639">
        <v>22</v>
      </c>
      <c r="G85639">
        <v>10205</v>
      </c>
      <c r="H85639">
        <v>955</v>
      </c>
      <c r="I85639" t="s">
        <v>2388</v>
      </c>
      <c r="J85639" t="s">
        <v>2378</v>
      </c>
      <c r="K85639" t="s">
        <v>16</v>
      </c>
      <c r="L85639">
        <v>2</v>
      </c>
    </row>
    <row r="85640" spans="2:12" x14ac:dyDescent="0.25">
      <c r="B85640" t="s">
        <v>88111</v>
      </c>
      <c r="C85640">
        <v>2017</v>
      </c>
      <c r="D85640">
        <v>1</v>
      </c>
      <c r="E85640">
        <v>7232</v>
      </c>
      <c r="F85640">
        <v>22</v>
      </c>
      <c r="G85640">
        <v>10205</v>
      </c>
      <c r="H85640">
        <v>955</v>
      </c>
      <c r="I85640" t="s">
        <v>2388</v>
      </c>
      <c r="J85640" t="s">
        <v>2379</v>
      </c>
      <c r="K85640" t="s">
        <v>8</v>
      </c>
      <c r="L85640">
        <v>4</v>
      </c>
    </row>
    <row r="85641" spans="2:12" x14ac:dyDescent="0.25">
      <c r="B85641" t="s">
        <v>88112</v>
      </c>
      <c r="C85641">
        <v>2017</v>
      </c>
      <c r="D85641">
        <v>1</v>
      </c>
      <c r="E85641">
        <v>7232</v>
      </c>
      <c r="F85641">
        <v>22</v>
      </c>
      <c r="G85641">
        <v>10205</v>
      </c>
      <c r="H85641">
        <v>955</v>
      </c>
      <c r="I85641" t="s">
        <v>2388</v>
      </c>
      <c r="J85641" t="s">
        <v>2379</v>
      </c>
      <c r="K85641" t="s">
        <v>16</v>
      </c>
      <c r="L85641">
        <v>2</v>
      </c>
    </row>
    <row r="85642" spans="2:12" x14ac:dyDescent="0.25">
      <c r="B85642" t="s">
        <v>88113</v>
      </c>
      <c r="C85642">
        <v>2017</v>
      </c>
      <c r="D85642">
        <v>1</v>
      </c>
      <c r="E85642">
        <v>7232</v>
      </c>
      <c r="F85642">
        <v>22</v>
      </c>
      <c r="G85642">
        <v>10205</v>
      </c>
      <c r="H85642">
        <v>955</v>
      </c>
      <c r="I85642" t="s">
        <v>2388</v>
      </c>
      <c r="J85642" t="s">
        <v>2380</v>
      </c>
      <c r="K85642" t="s">
        <v>8</v>
      </c>
      <c r="L85642">
        <v>4</v>
      </c>
    </row>
    <row r="85643" spans="2:12" x14ac:dyDescent="0.25">
      <c r="B85643" t="s">
        <v>88114</v>
      </c>
      <c r="C85643">
        <v>2017</v>
      </c>
      <c r="D85643">
        <v>1</v>
      </c>
      <c r="E85643">
        <v>7232</v>
      </c>
      <c r="F85643">
        <v>22</v>
      </c>
      <c r="G85643">
        <v>10205</v>
      </c>
      <c r="H85643">
        <v>955</v>
      </c>
      <c r="I85643" t="s">
        <v>2388</v>
      </c>
      <c r="J85643" t="s">
        <v>2380</v>
      </c>
      <c r="K85643" t="s">
        <v>16</v>
      </c>
      <c r="L85643">
        <v>2</v>
      </c>
    </row>
    <row r="85644" spans="2:12" x14ac:dyDescent="0.25">
      <c r="B85644" t="s">
        <v>88115</v>
      </c>
      <c r="C85644">
        <v>2017</v>
      </c>
      <c r="D85644">
        <v>1</v>
      </c>
      <c r="E85644">
        <v>7232</v>
      </c>
      <c r="F85644">
        <v>22</v>
      </c>
      <c r="G85644">
        <v>10205</v>
      </c>
      <c r="H85644">
        <v>955</v>
      </c>
      <c r="I85644" t="s">
        <v>2388</v>
      </c>
      <c r="J85644" t="s">
        <v>2381</v>
      </c>
      <c r="K85644" t="s">
        <v>8</v>
      </c>
      <c r="L85644">
        <v>7</v>
      </c>
    </row>
    <row r="85645" spans="2:12" x14ac:dyDescent="0.25">
      <c r="B85645" t="s">
        <v>88116</v>
      </c>
      <c r="C85645">
        <v>2017</v>
      </c>
      <c r="D85645">
        <v>1</v>
      </c>
      <c r="E85645">
        <v>7232</v>
      </c>
      <c r="F85645">
        <v>22</v>
      </c>
      <c r="G85645">
        <v>10205</v>
      </c>
      <c r="H85645">
        <v>955</v>
      </c>
      <c r="I85645" t="s">
        <v>2388</v>
      </c>
      <c r="J85645" t="s">
        <v>2381</v>
      </c>
      <c r="K85645" t="s">
        <v>16</v>
      </c>
      <c r="L85645">
        <v>10</v>
      </c>
    </row>
    <row r="85646" spans="2:12" x14ac:dyDescent="0.25">
      <c r="B85646" t="s">
        <v>88117</v>
      </c>
      <c r="C85646">
        <v>2017</v>
      </c>
      <c r="D85646">
        <v>1</v>
      </c>
      <c r="E85646">
        <v>7232</v>
      </c>
      <c r="F85646">
        <v>22</v>
      </c>
      <c r="G85646">
        <v>10205</v>
      </c>
      <c r="H85646">
        <v>955</v>
      </c>
      <c r="I85646" t="s">
        <v>2388</v>
      </c>
      <c r="J85646" t="s">
        <v>2382</v>
      </c>
      <c r="K85646" t="s">
        <v>8</v>
      </c>
      <c r="L85646">
        <v>4</v>
      </c>
    </row>
    <row r="85647" spans="2:12" x14ac:dyDescent="0.25">
      <c r="B85647" t="s">
        <v>88118</v>
      </c>
      <c r="C85647">
        <v>2017</v>
      </c>
      <c r="D85647">
        <v>1</v>
      </c>
      <c r="E85647">
        <v>7232</v>
      </c>
      <c r="F85647">
        <v>22</v>
      </c>
      <c r="G85647">
        <v>10205</v>
      </c>
      <c r="H85647">
        <v>955</v>
      </c>
      <c r="I85647" t="s">
        <v>2388</v>
      </c>
      <c r="J85647" t="s">
        <v>2382</v>
      </c>
      <c r="K85647" t="s">
        <v>16</v>
      </c>
      <c r="L85647">
        <v>7</v>
      </c>
    </row>
    <row r="85648" spans="2:12" x14ac:dyDescent="0.25">
      <c r="B85648" t="s">
        <v>88119</v>
      </c>
      <c r="C85648">
        <v>2017</v>
      </c>
      <c r="D85648">
        <v>1</v>
      </c>
      <c r="E85648">
        <v>7232</v>
      </c>
      <c r="F85648">
        <v>22</v>
      </c>
      <c r="G85648">
        <v>10205</v>
      </c>
      <c r="H85648">
        <v>955</v>
      </c>
      <c r="I85648" t="s">
        <v>2388</v>
      </c>
      <c r="J85648" t="s">
        <v>2383</v>
      </c>
      <c r="K85648" t="s">
        <v>8</v>
      </c>
      <c r="L85648">
        <v>1</v>
      </c>
    </row>
    <row r="85649" spans="2:12" x14ac:dyDescent="0.25">
      <c r="B85649" t="s">
        <v>88120</v>
      </c>
      <c r="C85649">
        <v>2017</v>
      </c>
      <c r="D85649">
        <v>1</v>
      </c>
      <c r="E85649">
        <v>7232</v>
      </c>
      <c r="F85649">
        <v>50</v>
      </c>
      <c r="G85649">
        <v>10205</v>
      </c>
      <c r="H85649">
        <v>955</v>
      </c>
      <c r="I85649" t="s">
        <v>2388</v>
      </c>
      <c r="J85649" t="s">
        <v>2382</v>
      </c>
      <c r="K85649" t="s">
        <v>16</v>
      </c>
      <c r="L85649">
        <v>2</v>
      </c>
    </row>
    <row r="85650" spans="2:12" x14ac:dyDescent="0.25">
      <c r="B85650" t="s">
        <v>88121</v>
      </c>
      <c r="C85650">
        <v>2017</v>
      </c>
      <c r="D85650">
        <v>1</v>
      </c>
      <c r="E85650">
        <v>7232</v>
      </c>
      <c r="F85650">
        <v>54</v>
      </c>
      <c r="G85650">
        <v>10205</v>
      </c>
      <c r="H85650">
        <v>955</v>
      </c>
      <c r="I85650" t="s">
        <v>2388</v>
      </c>
      <c r="J85650" t="s">
        <v>2380</v>
      </c>
      <c r="K85650" t="s">
        <v>8</v>
      </c>
      <c r="L85650">
        <v>1</v>
      </c>
    </row>
    <row r="85651" spans="2:12" x14ac:dyDescent="0.25">
      <c r="B85651" t="s">
        <v>88122</v>
      </c>
      <c r="C85651">
        <v>2017</v>
      </c>
      <c r="D85651">
        <v>1</v>
      </c>
      <c r="E85651">
        <v>7232</v>
      </c>
      <c r="F85651">
        <v>56</v>
      </c>
      <c r="G85651">
        <v>10205</v>
      </c>
      <c r="H85651">
        <v>955</v>
      </c>
      <c r="I85651" t="s">
        <v>2388</v>
      </c>
      <c r="J85651" t="s">
        <v>2378</v>
      </c>
      <c r="K85651" t="s">
        <v>8</v>
      </c>
      <c r="L85651">
        <v>4</v>
      </c>
    </row>
    <row r="85652" spans="2:12" x14ac:dyDescent="0.25">
      <c r="B85652" t="s">
        <v>88123</v>
      </c>
      <c r="C85652">
        <v>2017</v>
      </c>
      <c r="D85652">
        <v>1</v>
      </c>
      <c r="E85652">
        <v>7232</v>
      </c>
      <c r="F85652">
        <v>56</v>
      </c>
      <c r="G85652">
        <v>10205</v>
      </c>
      <c r="H85652">
        <v>955</v>
      </c>
      <c r="I85652" t="s">
        <v>2388</v>
      </c>
      <c r="J85652" t="s">
        <v>2378</v>
      </c>
      <c r="K85652" t="s">
        <v>16</v>
      </c>
      <c r="L85652">
        <v>3</v>
      </c>
    </row>
    <row r="85653" spans="2:12" x14ac:dyDescent="0.25">
      <c r="B85653" t="s">
        <v>88124</v>
      </c>
      <c r="C85653">
        <v>2017</v>
      </c>
      <c r="D85653">
        <v>1</v>
      </c>
      <c r="E85653">
        <v>7232</v>
      </c>
      <c r="F85653">
        <v>56</v>
      </c>
      <c r="G85653">
        <v>10205</v>
      </c>
      <c r="H85653">
        <v>955</v>
      </c>
      <c r="I85653" t="s">
        <v>2388</v>
      </c>
      <c r="J85653" t="s">
        <v>2379</v>
      </c>
      <c r="K85653" t="s">
        <v>8</v>
      </c>
      <c r="L85653">
        <v>6</v>
      </c>
    </row>
    <row r="85654" spans="2:12" x14ac:dyDescent="0.25">
      <c r="B85654" t="s">
        <v>88125</v>
      </c>
      <c r="C85654">
        <v>2017</v>
      </c>
      <c r="D85654">
        <v>1</v>
      </c>
      <c r="E85654">
        <v>7232</v>
      </c>
      <c r="F85654">
        <v>56</v>
      </c>
      <c r="G85654">
        <v>10205</v>
      </c>
      <c r="H85654">
        <v>955</v>
      </c>
      <c r="I85654" t="s">
        <v>2388</v>
      </c>
      <c r="J85654" t="s">
        <v>2379</v>
      </c>
      <c r="K85654" t="s">
        <v>16</v>
      </c>
      <c r="L85654">
        <v>6</v>
      </c>
    </row>
    <row r="85655" spans="2:12" x14ac:dyDescent="0.25">
      <c r="B85655" t="s">
        <v>88126</v>
      </c>
      <c r="C85655">
        <v>2017</v>
      </c>
      <c r="D85655">
        <v>1</v>
      </c>
      <c r="E85655">
        <v>7232</v>
      </c>
      <c r="F85655">
        <v>56</v>
      </c>
      <c r="G85655">
        <v>10205</v>
      </c>
      <c r="H85655">
        <v>955</v>
      </c>
      <c r="I85655" t="s">
        <v>2388</v>
      </c>
      <c r="J85655" t="s">
        <v>2380</v>
      </c>
      <c r="K85655" t="s">
        <v>8</v>
      </c>
      <c r="L85655">
        <v>4</v>
      </c>
    </row>
    <row r="85656" spans="2:12" x14ac:dyDescent="0.25">
      <c r="B85656" t="s">
        <v>88127</v>
      </c>
      <c r="C85656">
        <v>2017</v>
      </c>
      <c r="D85656">
        <v>1</v>
      </c>
      <c r="E85656">
        <v>7232</v>
      </c>
      <c r="F85656">
        <v>56</v>
      </c>
      <c r="G85656">
        <v>10205</v>
      </c>
      <c r="H85656">
        <v>955</v>
      </c>
      <c r="I85656" t="s">
        <v>2388</v>
      </c>
      <c r="J85656" t="s">
        <v>2380</v>
      </c>
      <c r="K85656" t="s">
        <v>16</v>
      </c>
      <c r="L85656">
        <v>3</v>
      </c>
    </row>
    <row r="85657" spans="2:12" x14ac:dyDescent="0.25">
      <c r="B85657" t="s">
        <v>88128</v>
      </c>
      <c r="C85657">
        <v>2017</v>
      </c>
      <c r="D85657">
        <v>1</v>
      </c>
      <c r="E85657">
        <v>7232</v>
      </c>
      <c r="F85657">
        <v>56</v>
      </c>
      <c r="G85657">
        <v>10205</v>
      </c>
      <c r="H85657">
        <v>955</v>
      </c>
      <c r="I85657" t="s">
        <v>2388</v>
      </c>
      <c r="J85657" t="s">
        <v>2381</v>
      </c>
      <c r="K85657" t="s">
        <v>8</v>
      </c>
      <c r="L85657">
        <v>8</v>
      </c>
    </row>
    <row r="85658" spans="2:12" x14ac:dyDescent="0.25">
      <c r="B85658" t="s">
        <v>88129</v>
      </c>
      <c r="C85658">
        <v>2017</v>
      </c>
      <c r="D85658">
        <v>1</v>
      </c>
      <c r="E85658">
        <v>7232</v>
      </c>
      <c r="F85658">
        <v>56</v>
      </c>
      <c r="G85658">
        <v>10205</v>
      </c>
      <c r="H85658">
        <v>955</v>
      </c>
      <c r="I85658" t="s">
        <v>2388</v>
      </c>
      <c r="J85658" t="s">
        <v>2381</v>
      </c>
      <c r="K85658" t="s">
        <v>16</v>
      </c>
      <c r="L85658">
        <v>11</v>
      </c>
    </row>
    <row r="85659" spans="2:12" x14ac:dyDescent="0.25">
      <c r="B85659" t="s">
        <v>88130</v>
      </c>
      <c r="C85659">
        <v>2017</v>
      </c>
      <c r="D85659">
        <v>1</v>
      </c>
      <c r="E85659">
        <v>7232</v>
      </c>
      <c r="F85659">
        <v>56</v>
      </c>
      <c r="G85659">
        <v>10205</v>
      </c>
      <c r="H85659">
        <v>955</v>
      </c>
      <c r="I85659" t="s">
        <v>2388</v>
      </c>
      <c r="J85659" t="s">
        <v>2382</v>
      </c>
      <c r="K85659" t="s">
        <v>8</v>
      </c>
      <c r="L85659">
        <v>6</v>
      </c>
    </row>
    <row r="85660" spans="2:12" x14ac:dyDescent="0.25">
      <c r="B85660" t="s">
        <v>88131</v>
      </c>
      <c r="C85660">
        <v>2017</v>
      </c>
      <c r="D85660">
        <v>1</v>
      </c>
      <c r="E85660">
        <v>7232</v>
      </c>
      <c r="F85660">
        <v>56</v>
      </c>
      <c r="G85660">
        <v>10205</v>
      </c>
      <c r="H85660">
        <v>955</v>
      </c>
      <c r="I85660" t="s">
        <v>2388</v>
      </c>
      <c r="J85660" t="s">
        <v>2382</v>
      </c>
      <c r="K85660" t="s">
        <v>16</v>
      </c>
      <c r="L85660">
        <v>6</v>
      </c>
    </row>
    <row r="85661" spans="2:12" x14ac:dyDescent="0.25">
      <c r="B85661" t="s">
        <v>88132</v>
      </c>
      <c r="C85661">
        <v>2017</v>
      </c>
      <c r="D85661">
        <v>1</v>
      </c>
      <c r="E85661">
        <v>7232</v>
      </c>
      <c r="F85661">
        <v>56</v>
      </c>
      <c r="G85661">
        <v>10205</v>
      </c>
      <c r="H85661">
        <v>955</v>
      </c>
      <c r="I85661" t="s">
        <v>2388</v>
      </c>
      <c r="J85661" t="s">
        <v>2383</v>
      </c>
      <c r="K85661" t="s">
        <v>8</v>
      </c>
      <c r="L85661">
        <v>1</v>
      </c>
    </row>
    <row r="85662" spans="2:12" x14ac:dyDescent="0.25">
      <c r="B85662" t="s">
        <v>88133</v>
      </c>
      <c r="C85662">
        <v>2017</v>
      </c>
      <c r="D85662">
        <v>1</v>
      </c>
      <c r="E85662">
        <v>7232</v>
      </c>
      <c r="F85662">
        <v>118</v>
      </c>
      <c r="G85662">
        <v>10205</v>
      </c>
      <c r="H85662">
        <v>955</v>
      </c>
      <c r="I85662" t="s">
        <v>2388</v>
      </c>
      <c r="J85662" t="s">
        <v>2379</v>
      </c>
      <c r="K85662" t="s">
        <v>8</v>
      </c>
      <c r="L85662">
        <v>2</v>
      </c>
    </row>
    <row r="85663" spans="2:12" x14ac:dyDescent="0.25">
      <c r="B85663" t="s">
        <v>88134</v>
      </c>
      <c r="C85663">
        <v>2017</v>
      </c>
      <c r="D85663">
        <v>1</v>
      </c>
      <c r="E85663">
        <v>7233</v>
      </c>
      <c r="F85663">
        <v>1</v>
      </c>
      <c r="G85663">
        <v>10205</v>
      </c>
      <c r="H85663">
        <v>955</v>
      </c>
      <c r="I85663" t="s">
        <v>2388</v>
      </c>
      <c r="J85663" t="s">
        <v>2382</v>
      </c>
      <c r="K85663" t="s">
        <v>8</v>
      </c>
      <c r="L85663">
        <v>11</v>
      </c>
    </row>
    <row r="85664" spans="2:12" x14ac:dyDescent="0.25">
      <c r="B85664" t="s">
        <v>88135</v>
      </c>
      <c r="C85664">
        <v>2017</v>
      </c>
      <c r="D85664">
        <v>1</v>
      </c>
      <c r="E85664">
        <v>7233</v>
      </c>
      <c r="F85664">
        <v>1</v>
      </c>
      <c r="G85664">
        <v>10205</v>
      </c>
      <c r="H85664">
        <v>955</v>
      </c>
      <c r="I85664" t="s">
        <v>2388</v>
      </c>
      <c r="J85664" t="s">
        <v>2382</v>
      </c>
      <c r="K85664" t="s">
        <v>16</v>
      </c>
      <c r="L85664">
        <v>10</v>
      </c>
    </row>
    <row r="85665" spans="2:12" x14ac:dyDescent="0.25">
      <c r="B85665" t="s">
        <v>88136</v>
      </c>
      <c r="C85665">
        <v>2017</v>
      </c>
      <c r="D85665">
        <v>1</v>
      </c>
      <c r="E85665">
        <v>7233</v>
      </c>
      <c r="F85665">
        <v>7</v>
      </c>
      <c r="G85665">
        <v>10205</v>
      </c>
      <c r="H85665">
        <v>955</v>
      </c>
      <c r="I85665" t="s">
        <v>2388</v>
      </c>
      <c r="J85665" t="s">
        <v>2382</v>
      </c>
      <c r="K85665" t="s">
        <v>8</v>
      </c>
      <c r="L85665">
        <v>2</v>
      </c>
    </row>
    <row r="85666" spans="2:12" x14ac:dyDescent="0.25">
      <c r="B85666" t="s">
        <v>88137</v>
      </c>
      <c r="C85666">
        <v>2017</v>
      </c>
      <c r="D85666">
        <v>1</v>
      </c>
      <c r="E85666">
        <v>7233</v>
      </c>
      <c r="F85666">
        <v>7</v>
      </c>
      <c r="G85666">
        <v>10205</v>
      </c>
      <c r="H85666">
        <v>955</v>
      </c>
      <c r="I85666" t="s">
        <v>2388</v>
      </c>
      <c r="J85666" t="s">
        <v>2382</v>
      </c>
      <c r="K85666" t="s">
        <v>16</v>
      </c>
      <c r="L85666">
        <v>4</v>
      </c>
    </row>
    <row r="85667" spans="2:12" x14ac:dyDescent="0.25">
      <c r="B85667" t="s">
        <v>88138</v>
      </c>
      <c r="C85667">
        <v>2017</v>
      </c>
      <c r="D85667">
        <v>1</v>
      </c>
      <c r="E85667">
        <v>7233</v>
      </c>
      <c r="F85667">
        <v>8</v>
      </c>
      <c r="G85667">
        <v>10205</v>
      </c>
      <c r="H85667">
        <v>955</v>
      </c>
      <c r="I85667" t="s">
        <v>2388</v>
      </c>
      <c r="J85667" t="s">
        <v>2379</v>
      </c>
      <c r="K85667" t="s">
        <v>8</v>
      </c>
      <c r="L85667">
        <v>2</v>
      </c>
    </row>
    <row r="85668" spans="2:12" x14ac:dyDescent="0.25">
      <c r="B85668" t="s">
        <v>88139</v>
      </c>
      <c r="C85668">
        <v>2017</v>
      </c>
      <c r="D85668">
        <v>1</v>
      </c>
      <c r="E85668">
        <v>7233</v>
      </c>
      <c r="F85668">
        <v>8</v>
      </c>
      <c r="G85668">
        <v>10205</v>
      </c>
      <c r="H85668">
        <v>955</v>
      </c>
      <c r="I85668" t="s">
        <v>2388</v>
      </c>
      <c r="J85668" t="s">
        <v>2379</v>
      </c>
      <c r="K85668" t="s">
        <v>16</v>
      </c>
      <c r="L85668">
        <v>2</v>
      </c>
    </row>
    <row r="85669" spans="2:12" x14ac:dyDescent="0.25">
      <c r="B85669" t="s">
        <v>88140</v>
      </c>
      <c r="C85669">
        <v>2017</v>
      </c>
      <c r="D85669">
        <v>1</v>
      </c>
      <c r="E85669">
        <v>7233</v>
      </c>
      <c r="F85669">
        <v>8</v>
      </c>
      <c r="G85669">
        <v>10205</v>
      </c>
      <c r="H85669">
        <v>955</v>
      </c>
      <c r="I85669" t="s">
        <v>2388</v>
      </c>
      <c r="J85669" t="s">
        <v>2382</v>
      </c>
      <c r="K85669" t="s">
        <v>8</v>
      </c>
      <c r="L85669">
        <v>6</v>
      </c>
    </row>
    <row r="85670" spans="2:12" x14ac:dyDescent="0.25">
      <c r="B85670" t="s">
        <v>88141</v>
      </c>
      <c r="C85670">
        <v>2017</v>
      </c>
      <c r="D85670">
        <v>1</v>
      </c>
      <c r="E85670">
        <v>7233</v>
      </c>
      <c r="F85670">
        <v>8</v>
      </c>
      <c r="G85670">
        <v>10205</v>
      </c>
      <c r="H85670">
        <v>955</v>
      </c>
      <c r="I85670" t="s">
        <v>2388</v>
      </c>
      <c r="J85670" t="s">
        <v>2382</v>
      </c>
      <c r="K85670" t="s">
        <v>16</v>
      </c>
      <c r="L85670">
        <v>1</v>
      </c>
    </row>
    <row r="85671" spans="2:12" x14ac:dyDescent="0.25">
      <c r="B85671" t="s">
        <v>88142</v>
      </c>
      <c r="C85671">
        <v>2017</v>
      </c>
      <c r="D85671">
        <v>1</v>
      </c>
      <c r="E85671">
        <v>7233</v>
      </c>
      <c r="F85671">
        <v>9</v>
      </c>
      <c r="G85671">
        <v>10205</v>
      </c>
      <c r="H85671">
        <v>955</v>
      </c>
      <c r="I85671" t="s">
        <v>2388</v>
      </c>
      <c r="J85671" t="s">
        <v>2378</v>
      </c>
      <c r="K85671" t="s">
        <v>8</v>
      </c>
      <c r="L85671">
        <v>1</v>
      </c>
    </row>
    <row r="85672" spans="2:12" x14ac:dyDescent="0.25">
      <c r="B85672" t="s">
        <v>88143</v>
      </c>
      <c r="C85672">
        <v>2017</v>
      </c>
      <c r="D85672">
        <v>1</v>
      </c>
      <c r="E85672">
        <v>7233</v>
      </c>
      <c r="F85672">
        <v>16</v>
      </c>
      <c r="G85672">
        <v>10205</v>
      </c>
      <c r="H85672">
        <v>955</v>
      </c>
      <c r="I85672" t="s">
        <v>2388</v>
      </c>
      <c r="J85672" t="s">
        <v>2382</v>
      </c>
      <c r="K85672" t="s">
        <v>8</v>
      </c>
      <c r="L85672">
        <v>3</v>
      </c>
    </row>
    <row r="85673" spans="2:12" x14ac:dyDescent="0.25">
      <c r="B85673" t="s">
        <v>88144</v>
      </c>
      <c r="C85673">
        <v>2017</v>
      </c>
      <c r="D85673">
        <v>1</v>
      </c>
      <c r="E85673">
        <v>7233</v>
      </c>
      <c r="F85673">
        <v>16</v>
      </c>
      <c r="G85673">
        <v>10205</v>
      </c>
      <c r="H85673">
        <v>955</v>
      </c>
      <c r="I85673" t="s">
        <v>2388</v>
      </c>
      <c r="J85673" t="s">
        <v>2382</v>
      </c>
      <c r="K85673" t="s">
        <v>16</v>
      </c>
      <c r="L85673">
        <v>3</v>
      </c>
    </row>
    <row r="85674" spans="2:12" x14ac:dyDescent="0.25">
      <c r="B85674" t="s">
        <v>88145</v>
      </c>
      <c r="C85674">
        <v>2017</v>
      </c>
      <c r="D85674">
        <v>1</v>
      </c>
      <c r="E85674">
        <v>7233</v>
      </c>
      <c r="F85674">
        <v>18</v>
      </c>
      <c r="G85674">
        <v>10205</v>
      </c>
      <c r="H85674">
        <v>955</v>
      </c>
      <c r="I85674" t="s">
        <v>2388</v>
      </c>
      <c r="J85674" t="s">
        <v>2378</v>
      </c>
      <c r="K85674" t="s">
        <v>8</v>
      </c>
      <c r="L85674">
        <v>2</v>
      </c>
    </row>
    <row r="85675" spans="2:12" x14ac:dyDescent="0.25">
      <c r="B85675" t="s">
        <v>88146</v>
      </c>
      <c r="C85675">
        <v>2017</v>
      </c>
      <c r="D85675">
        <v>1</v>
      </c>
      <c r="E85675">
        <v>7233</v>
      </c>
      <c r="F85675">
        <v>18</v>
      </c>
      <c r="G85675">
        <v>10205</v>
      </c>
      <c r="H85675">
        <v>955</v>
      </c>
      <c r="I85675" t="s">
        <v>2388</v>
      </c>
      <c r="J85675" t="s">
        <v>2378</v>
      </c>
      <c r="K85675" t="s">
        <v>16</v>
      </c>
      <c r="L85675">
        <v>1</v>
      </c>
    </row>
    <row r="85676" spans="2:12" x14ac:dyDescent="0.25">
      <c r="B85676" t="s">
        <v>88147</v>
      </c>
      <c r="C85676">
        <v>2017</v>
      </c>
      <c r="D85676">
        <v>1</v>
      </c>
      <c r="E85676">
        <v>7233</v>
      </c>
      <c r="F85676">
        <v>18</v>
      </c>
      <c r="G85676">
        <v>10205</v>
      </c>
      <c r="H85676">
        <v>955</v>
      </c>
      <c r="I85676" t="s">
        <v>2388</v>
      </c>
      <c r="J85676" t="s">
        <v>2380</v>
      </c>
      <c r="K85676" t="s">
        <v>8</v>
      </c>
      <c r="L85676">
        <v>1</v>
      </c>
    </row>
    <row r="85677" spans="2:12" x14ac:dyDescent="0.25">
      <c r="B85677" t="s">
        <v>88148</v>
      </c>
      <c r="C85677">
        <v>2017</v>
      </c>
      <c r="D85677">
        <v>1</v>
      </c>
      <c r="E85677">
        <v>7233</v>
      </c>
      <c r="F85677">
        <v>18</v>
      </c>
      <c r="G85677">
        <v>10205</v>
      </c>
      <c r="H85677">
        <v>955</v>
      </c>
      <c r="I85677" t="s">
        <v>2388</v>
      </c>
      <c r="J85677" t="s">
        <v>2381</v>
      </c>
      <c r="K85677" t="s">
        <v>8</v>
      </c>
      <c r="L85677">
        <v>3</v>
      </c>
    </row>
    <row r="85678" spans="2:12" x14ac:dyDescent="0.25">
      <c r="B85678" t="s">
        <v>88149</v>
      </c>
      <c r="C85678">
        <v>2017</v>
      </c>
      <c r="D85678">
        <v>1</v>
      </c>
      <c r="E85678">
        <v>7233</v>
      </c>
      <c r="F85678">
        <v>18</v>
      </c>
      <c r="G85678">
        <v>10205</v>
      </c>
      <c r="H85678">
        <v>955</v>
      </c>
      <c r="I85678" t="s">
        <v>2388</v>
      </c>
      <c r="J85678" t="s">
        <v>2381</v>
      </c>
      <c r="K85678" t="s">
        <v>16</v>
      </c>
      <c r="L85678">
        <v>5</v>
      </c>
    </row>
    <row r="85679" spans="2:12" x14ac:dyDescent="0.25">
      <c r="B85679" t="s">
        <v>88150</v>
      </c>
      <c r="C85679">
        <v>2017</v>
      </c>
      <c r="D85679">
        <v>1</v>
      </c>
      <c r="E85679">
        <v>7233</v>
      </c>
      <c r="F85679">
        <v>22</v>
      </c>
      <c r="G85679">
        <v>10205</v>
      </c>
      <c r="H85679">
        <v>955</v>
      </c>
      <c r="I85679" t="s">
        <v>2388</v>
      </c>
      <c r="J85679" t="s">
        <v>2378</v>
      </c>
      <c r="K85679" t="s">
        <v>8</v>
      </c>
      <c r="L85679">
        <v>1</v>
      </c>
    </row>
    <row r="85680" spans="2:12" x14ac:dyDescent="0.25">
      <c r="B85680" t="s">
        <v>88151</v>
      </c>
      <c r="C85680">
        <v>2017</v>
      </c>
      <c r="D85680">
        <v>1</v>
      </c>
      <c r="E85680">
        <v>7233</v>
      </c>
      <c r="F85680">
        <v>22</v>
      </c>
      <c r="G85680">
        <v>10205</v>
      </c>
      <c r="H85680">
        <v>955</v>
      </c>
      <c r="I85680" t="s">
        <v>2388</v>
      </c>
      <c r="J85680" t="s">
        <v>2379</v>
      </c>
      <c r="K85680" t="s">
        <v>8</v>
      </c>
      <c r="L85680">
        <v>2</v>
      </c>
    </row>
    <row r="85681" spans="2:12" x14ac:dyDescent="0.25">
      <c r="B85681" t="s">
        <v>88152</v>
      </c>
      <c r="C85681">
        <v>2017</v>
      </c>
      <c r="D85681">
        <v>1</v>
      </c>
      <c r="E85681">
        <v>7233</v>
      </c>
      <c r="F85681">
        <v>22</v>
      </c>
      <c r="G85681">
        <v>10205</v>
      </c>
      <c r="H85681">
        <v>955</v>
      </c>
      <c r="I85681" t="s">
        <v>2388</v>
      </c>
      <c r="J85681" t="s">
        <v>2379</v>
      </c>
      <c r="K85681" t="s">
        <v>16</v>
      </c>
      <c r="L85681">
        <v>3</v>
      </c>
    </row>
    <row r="85682" spans="2:12" x14ac:dyDescent="0.25">
      <c r="B85682" t="s">
        <v>88153</v>
      </c>
      <c r="C85682">
        <v>2017</v>
      </c>
      <c r="D85682">
        <v>1</v>
      </c>
      <c r="E85682">
        <v>7233</v>
      </c>
      <c r="F85682">
        <v>22</v>
      </c>
      <c r="G85682">
        <v>10205</v>
      </c>
      <c r="H85682">
        <v>955</v>
      </c>
      <c r="I85682" t="s">
        <v>2388</v>
      </c>
      <c r="J85682" t="s">
        <v>2380</v>
      </c>
      <c r="K85682" t="s">
        <v>16</v>
      </c>
      <c r="L85682">
        <v>1</v>
      </c>
    </row>
    <row r="85683" spans="2:12" x14ac:dyDescent="0.25">
      <c r="B85683" t="s">
        <v>88154</v>
      </c>
      <c r="C85683">
        <v>2017</v>
      </c>
      <c r="D85683">
        <v>1</v>
      </c>
      <c r="E85683">
        <v>7233</v>
      </c>
      <c r="F85683">
        <v>22</v>
      </c>
      <c r="G85683">
        <v>10205</v>
      </c>
      <c r="H85683">
        <v>955</v>
      </c>
      <c r="I85683" t="s">
        <v>2388</v>
      </c>
      <c r="J85683" t="s">
        <v>2381</v>
      </c>
      <c r="K85683" t="s">
        <v>8</v>
      </c>
      <c r="L85683">
        <v>6</v>
      </c>
    </row>
    <row r="85684" spans="2:12" x14ac:dyDescent="0.25">
      <c r="B85684" t="s">
        <v>88155</v>
      </c>
      <c r="C85684">
        <v>2017</v>
      </c>
      <c r="D85684">
        <v>1</v>
      </c>
      <c r="E85684">
        <v>7233</v>
      </c>
      <c r="F85684">
        <v>22</v>
      </c>
      <c r="G85684">
        <v>10205</v>
      </c>
      <c r="H85684">
        <v>955</v>
      </c>
      <c r="I85684" t="s">
        <v>2388</v>
      </c>
      <c r="J85684" t="s">
        <v>2381</v>
      </c>
      <c r="K85684" t="s">
        <v>16</v>
      </c>
      <c r="L85684">
        <v>7</v>
      </c>
    </row>
    <row r="85685" spans="2:12" x14ac:dyDescent="0.25">
      <c r="B85685" t="s">
        <v>88156</v>
      </c>
      <c r="C85685">
        <v>2017</v>
      </c>
      <c r="D85685">
        <v>1</v>
      </c>
      <c r="E85685">
        <v>7233</v>
      </c>
      <c r="F85685">
        <v>22</v>
      </c>
      <c r="G85685">
        <v>10205</v>
      </c>
      <c r="H85685">
        <v>955</v>
      </c>
      <c r="I85685" t="s">
        <v>2388</v>
      </c>
      <c r="J85685" t="s">
        <v>2382</v>
      </c>
      <c r="K85685" t="s">
        <v>8</v>
      </c>
      <c r="L85685">
        <v>9</v>
      </c>
    </row>
    <row r="85686" spans="2:12" x14ac:dyDescent="0.25">
      <c r="B85686" t="s">
        <v>88157</v>
      </c>
      <c r="C85686">
        <v>2017</v>
      </c>
      <c r="D85686">
        <v>1</v>
      </c>
      <c r="E85686">
        <v>7233</v>
      </c>
      <c r="F85686">
        <v>22</v>
      </c>
      <c r="G85686">
        <v>10205</v>
      </c>
      <c r="H85686">
        <v>955</v>
      </c>
      <c r="I85686" t="s">
        <v>2388</v>
      </c>
      <c r="J85686" t="s">
        <v>2382</v>
      </c>
      <c r="K85686" t="s">
        <v>16</v>
      </c>
      <c r="L85686">
        <v>6</v>
      </c>
    </row>
    <row r="85687" spans="2:12" x14ac:dyDescent="0.25">
      <c r="B85687" t="s">
        <v>88158</v>
      </c>
      <c r="C85687">
        <v>2017</v>
      </c>
      <c r="D85687">
        <v>1</v>
      </c>
      <c r="E85687">
        <v>7233</v>
      </c>
      <c r="F85687">
        <v>22</v>
      </c>
      <c r="G85687">
        <v>10205</v>
      </c>
      <c r="H85687">
        <v>955</v>
      </c>
      <c r="I85687" t="s">
        <v>2388</v>
      </c>
      <c r="J85687" t="s">
        <v>2383</v>
      </c>
      <c r="K85687" t="s">
        <v>8</v>
      </c>
      <c r="L85687">
        <v>1</v>
      </c>
    </row>
    <row r="85688" spans="2:12" x14ac:dyDescent="0.25">
      <c r="B85688" t="s">
        <v>88159</v>
      </c>
      <c r="C85688">
        <v>2017</v>
      </c>
      <c r="D85688">
        <v>1</v>
      </c>
      <c r="E85688">
        <v>7233</v>
      </c>
      <c r="F85688">
        <v>22</v>
      </c>
      <c r="G85688">
        <v>10205</v>
      </c>
      <c r="H85688">
        <v>955</v>
      </c>
      <c r="I85688" t="s">
        <v>2388</v>
      </c>
      <c r="J85688" t="s">
        <v>2383</v>
      </c>
      <c r="K85688" t="s">
        <v>16</v>
      </c>
      <c r="L85688">
        <v>1</v>
      </c>
    </row>
    <row r="85689" spans="2:12" x14ac:dyDescent="0.25">
      <c r="B85689" t="s">
        <v>88160</v>
      </c>
      <c r="C85689">
        <v>2017</v>
      </c>
      <c r="D85689">
        <v>1</v>
      </c>
      <c r="E85689">
        <v>7233</v>
      </c>
      <c r="F85689">
        <v>56</v>
      </c>
      <c r="G85689">
        <v>10205</v>
      </c>
      <c r="H85689">
        <v>955</v>
      </c>
      <c r="I85689" t="s">
        <v>2388</v>
      </c>
      <c r="J85689" t="s">
        <v>2378</v>
      </c>
      <c r="K85689" t="s">
        <v>8</v>
      </c>
      <c r="L85689">
        <v>1</v>
      </c>
    </row>
    <row r="85690" spans="2:12" x14ac:dyDescent="0.25">
      <c r="B85690" t="s">
        <v>88161</v>
      </c>
      <c r="C85690">
        <v>2017</v>
      </c>
      <c r="D85690">
        <v>1</v>
      </c>
      <c r="E85690">
        <v>7233</v>
      </c>
      <c r="F85690">
        <v>56</v>
      </c>
      <c r="G85690">
        <v>10205</v>
      </c>
      <c r="H85690">
        <v>955</v>
      </c>
      <c r="I85690" t="s">
        <v>2388</v>
      </c>
      <c r="J85690" t="s">
        <v>2379</v>
      </c>
      <c r="K85690" t="s">
        <v>8</v>
      </c>
      <c r="L85690">
        <v>9</v>
      </c>
    </row>
    <row r="85691" spans="2:12" x14ac:dyDescent="0.25">
      <c r="B85691" t="s">
        <v>88162</v>
      </c>
      <c r="C85691">
        <v>2017</v>
      </c>
      <c r="D85691">
        <v>1</v>
      </c>
      <c r="E85691">
        <v>7233</v>
      </c>
      <c r="F85691">
        <v>56</v>
      </c>
      <c r="G85691">
        <v>10205</v>
      </c>
      <c r="H85691">
        <v>955</v>
      </c>
      <c r="I85691" t="s">
        <v>2388</v>
      </c>
      <c r="J85691" t="s">
        <v>2379</v>
      </c>
      <c r="K85691" t="s">
        <v>16</v>
      </c>
      <c r="L85691">
        <v>5</v>
      </c>
    </row>
    <row r="85692" spans="2:12" x14ac:dyDescent="0.25">
      <c r="B85692" t="s">
        <v>88163</v>
      </c>
      <c r="C85692">
        <v>2017</v>
      </c>
      <c r="D85692">
        <v>1</v>
      </c>
      <c r="E85692">
        <v>7233</v>
      </c>
      <c r="F85692">
        <v>56</v>
      </c>
      <c r="G85692">
        <v>10205</v>
      </c>
      <c r="H85692">
        <v>955</v>
      </c>
      <c r="I85692" t="s">
        <v>2388</v>
      </c>
      <c r="J85692" t="s">
        <v>2380</v>
      </c>
      <c r="K85692" t="s">
        <v>8</v>
      </c>
      <c r="L85692">
        <v>2</v>
      </c>
    </row>
    <row r="85693" spans="2:12" x14ac:dyDescent="0.25">
      <c r="B85693" t="s">
        <v>88164</v>
      </c>
      <c r="C85693">
        <v>2017</v>
      </c>
      <c r="D85693">
        <v>1</v>
      </c>
      <c r="E85693">
        <v>7233</v>
      </c>
      <c r="F85693">
        <v>56</v>
      </c>
      <c r="G85693">
        <v>10205</v>
      </c>
      <c r="H85693">
        <v>955</v>
      </c>
      <c r="I85693" t="s">
        <v>2388</v>
      </c>
      <c r="J85693" t="s">
        <v>2380</v>
      </c>
      <c r="K85693" t="s">
        <v>16</v>
      </c>
      <c r="L85693">
        <v>3</v>
      </c>
    </row>
    <row r="85694" spans="2:12" x14ac:dyDescent="0.25">
      <c r="B85694" t="s">
        <v>88165</v>
      </c>
      <c r="C85694">
        <v>2017</v>
      </c>
      <c r="D85694">
        <v>1</v>
      </c>
      <c r="E85694">
        <v>7233</v>
      </c>
      <c r="F85694">
        <v>56</v>
      </c>
      <c r="G85694">
        <v>10205</v>
      </c>
      <c r="H85694">
        <v>955</v>
      </c>
      <c r="I85694" t="s">
        <v>2388</v>
      </c>
      <c r="J85694" t="s">
        <v>2381</v>
      </c>
      <c r="K85694" t="s">
        <v>8</v>
      </c>
      <c r="L85694">
        <v>7</v>
      </c>
    </row>
    <row r="85695" spans="2:12" x14ac:dyDescent="0.25">
      <c r="B85695" t="s">
        <v>88166</v>
      </c>
      <c r="C85695">
        <v>2017</v>
      </c>
      <c r="D85695">
        <v>1</v>
      </c>
      <c r="E85695">
        <v>7233</v>
      </c>
      <c r="F85695">
        <v>56</v>
      </c>
      <c r="G85695">
        <v>10205</v>
      </c>
      <c r="H85695">
        <v>955</v>
      </c>
      <c r="I85695" t="s">
        <v>2388</v>
      </c>
      <c r="J85695" t="s">
        <v>2381</v>
      </c>
      <c r="K85695" t="s">
        <v>16</v>
      </c>
      <c r="L85695">
        <v>7</v>
      </c>
    </row>
    <row r="85696" spans="2:12" x14ac:dyDescent="0.25">
      <c r="B85696" t="s">
        <v>88167</v>
      </c>
      <c r="C85696">
        <v>2017</v>
      </c>
      <c r="D85696">
        <v>1</v>
      </c>
      <c r="E85696">
        <v>7233</v>
      </c>
      <c r="F85696">
        <v>56</v>
      </c>
      <c r="G85696">
        <v>10205</v>
      </c>
      <c r="H85696">
        <v>955</v>
      </c>
      <c r="I85696" t="s">
        <v>2388</v>
      </c>
      <c r="J85696" t="s">
        <v>2382</v>
      </c>
      <c r="K85696" t="s">
        <v>8</v>
      </c>
      <c r="L85696">
        <v>4</v>
      </c>
    </row>
    <row r="85697" spans="2:12" x14ac:dyDescent="0.25">
      <c r="B85697" t="s">
        <v>88168</v>
      </c>
      <c r="C85697">
        <v>2017</v>
      </c>
      <c r="D85697">
        <v>1</v>
      </c>
      <c r="E85697">
        <v>7233</v>
      </c>
      <c r="F85697">
        <v>56</v>
      </c>
      <c r="G85697">
        <v>10205</v>
      </c>
      <c r="H85697">
        <v>955</v>
      </c>
      <c r="I85697" t="s">
        <v>2388</v>
      </c>
      <c r="J85697" t="s">
        <v>2382</v>
      </c>
      <c r="K85697" t="s">
        <v>16</v>
      </c>
      <c r="L85697">
        <v>4</v>
      </c>
    </row>
    <row r="85698" spans="2:12" x14ac:dyDescent="0.25">
      <c r="B85698" t="s">
        <v>88169</v>
      </c>
      <c r="C85698">
        <v>2017</v>
      </c>
      <c r="D85698">
        <v>1</v>
      </c>
      <c r="E85698">
        <v>7233</v>
      </c>
      <c r="F85698">
        <v>56</v>
      </c>
      <c r="G85698">
        <v>10205</v>
      </c>
      <c r="H85698">
        <v>955</v>
      </c>
      <c r="I85698" t="s">
        <v>2388</v>
      </c>
      <c r="J85698" t="s">
        <v>2383</v>
      </c>
      <c r="K85698" t="s">
        <v>8</v>
      </c>
      <c r="L85698">
        <v>1</v>
      </c>
    </row>
    <row r="85699" spans="2:12" x14ac:dyDescent="0.25">
      <c r="B85699" t="s">
        <v>88170</v>
      </c>
      <c r="C85699">
        <v>2017</v>
      </c>
      <c r="D85699">
        <v>1</v>
      </c>
      <c r="E85699">
        <v>7233</v>
      </c>
      <c r="F85699">
        <v>56</v>
      </c>
      <c r="G85699">
        <v>10205</v>
      </c>
      <c r="H85699">
        <v>955</v>
      </c>
      <c r="I85699" t="s">
        <v>2388</v>
      </c>
      <c r="J85699" t="s">
        <v>2383</v>
      </c>
      <c r="K85699" t="s">
        <v>16</v>
      </c>
      <c r="L85699">
        <v>1</v>
      </c>
    </row>
    <row r="85700" spans="2:12" x14ac:dyDescent="0.25">
      <c r="B85700" t="s">
        <v>88171</v>
      </c>
      <c r="C85700">
        <v>2017</v>
      </c>
      <c r="D85700">
        <v>1</v>
      </c>
      <c r="E85700">
        <v>7233</v>
      </c>
      <c r="F85700">
        <v>75</v>
      </c>
      <c r="G85700">
        <v>10205</v>
      </c>
      <c r="H85700">
        <v>955</v>
      </c>
      <c r="I85700" t="s">
        <v>2388</v>
      </c>
      <c r="J85700" t="s">
        <v>2378</v>
      </c>
      <c r="K85700" t="s">
        <v>8</v>
      </c>
      <c r="L85700">
        <v>6</v>
      </c>
    </row>
    <row r="85701" spans="2:12" x14ac:dyDescent="0.25">
      <c r="B85701" t="s">
        <v>88172</v>
      </c>
      <c r="C85701">
        <v>2017</v>
      </c>
      <c r="D85701">
        <v>1</v>
      </c>
      <c r="E85701">
        <v>7233</v>
      </c>
      <c r="F85701">
        <v>75</v>
      </c>
      <c r="G85701">
        <v>10205</v>
      </c>
      <c r="H85701">
        <v>955</v>
      </c>
      <c r="I85701" t="s">
        <v>2388</v>
      </c>
      <c r="J85701" t="s">
        <v>2378</v>
      </c>
      <c r="K85701" t="s">
        <v>16</v>
      </c>
      <c r="L85701">
        <v>3</v>
      </c>
    </row>
    <row r="85702" spans="2:12" x14ac:dyDescent="0.25">
      <c r="B85702" t="s">
        <v>88173</v>
      </c>
      <c r="C85702">
        <v>2017</v>
      </c>
      <c r="D85702">
        <v>1</v>
      </c>
      <c r="E85702">
        <v>7233</v>
      </c>
      <c r="F85702">
        <v>75</v>
      </c>
      <c r="G85702">
        <v>10205</v>
      </c>
      <c r="H85702">
        <v>955</v>
      </c>
      <c r="I85702" t="s">
        <v>2388</v>
      </c>
      <c r="J85702" t="s">
        <v>2379</v>
      </c>
      <c r="K85702" t="s">
        <v>16</v>
      </c>
      <c r="L85702">
        <v>1</v>
      </c>
    </row>
    <row r="85703" spans="2:12" x14ac:dyDescent="0.25">
      <c r="B85703" t="s">
        <v>88174</v>
      </c>
      <c r="C85703">
        <v>2017</v>
      </c>
      <c r="D85703">
        <v>1</v>
      </c>
      <c r="E85703">
        <v>7233</v>
      </c>
      <c r="F85703">
        <v>75</v>
      </c>
      <c r="G85703">
        <v>10205</v>
      </c>
      <c r="H85703">
        <v>955</v>
      </c>
      <c r="I85703" t="s">
        <v>2388</v>
      </c>
      <c r="J85703" t="s">
        <v>2380</v>
      </c>
      <c r="K85703" t="s">
        <v>8</v>
      </c>
      <c r="L85703">
        <v>1</v>
      </c>
    </row>
    <row r="85704" spans="2:12" x14ac:dyDescent="0.25">
      <c r="B85704" t="s">
        <v>88175</v>
      </c>
      <c r="C85704">
        <v>2017</v>
      </c>
      <c r="D85704">
        <v>1</v>
      </c>
      <c r="E85704">
        <v>7233</v>
      </c>
      <c r="F85704">
        <v>75</v>
      </c>
      <c r="G85704">
        <v>10205</v>
      </c>
      <c r="H85704">
        <v>955</v>
      </c>
      <c r="I85704" t="s">
        <v>2388</v>
      </c>
      <c r="J85704" t="s">
        <v>2381</v>
      </c>
      <c r="K85704" t="s">
        <v>8</v>
      </c>
      <c r="L85704">
        <v>11</v>
      </c>
    </row>
    <row r="85705" spans="2:12" x14ac:dyDescent="0.25">
      <c r="B85705" t="s">
        <v>88176</v>
      </c>
      <c r="C85705">
        <v>2017</v>
      </c>
      <c r="D85705">
        <v>1</v>
      </c>
      <c r="E85705">
        <v>7233</v>
      </c>
      <c r="F85705">
        <v>75</v>
      </c>
      <c r="G85705">
        <v>10205</v>
      </c>
      <c r="H85705">
        <v>955</v>
      </c>
      <c r="I85705" t="s">
        <v>2388</v>
      </c>
      <c r="J85705" t="s">
        <v>2381</v>
      </c>
      <c r="K85705" t="s">
        <v>16</v>
      </c>
      <c r="L85705">
        <v>15</v>
      </c>
    </row>
    <row r="85706" spans="2:12" x14ac:dyDescent="0.25">
      <c r="B85706" t="s">
        <v>88177</v>
      </c>
      <c r="C85706">
        <v>2017</v>
      </c>
      <c r="D85706">
        <v>1</v>
      </c>
      <c r="E85706">
        <v>7233</v>
      </c>
      <c r="F85706">
        <v>75</v>
      </c>
      <c r="G85706">
        <v>10205</v>
      </c>
      <c r="H85706">
        <v>955</v>
      </c>
      <c r="I85706" t="s">
        <v>2388</v>
      </c>
      <c r="J85706" t="s">
        <v>2382</v>
      </c>
      <c r="K85706" t="s">
        <v>8</v>
      </c>
      <c r="L85706">
        <v>1</v>
      </c>
    </row>
    <row r="85707" spans="2:12" x14ac:dyDescent="0.25">
      <c r="B85707" t="s">
        <v>88178</v>
      </c>
      <c r="C85707">
        <v>2017</v>
      </c>
      <c r="D85707">
        <v>1</v>
      </c>
      <c r="E85707">
        <v>7233</v>
      </c>
      <c r="F85707">
        <v>75</v>
      </c>
      <c r="G85707">
        <v>10205</v>
      </c>
      <c r="H85707">
        <v>955</v>
      </c>
      <c r="I85707" t="s">
        <v>2388</v>
      </c>
      <c r="J85707" t="s">
        <v>2382</v>
      </c>
      <c r="K85707" t="s">
        <v>16</v>
      </c>
      <c r="L85707">
        <v>3</v>
      </c>
    </row>
    <row r="85708" spans="2:12" x14ac:dyDescent="0.25">
      <c r="B85708" t="s">
        <v>88179</v>
      </c>
      <c r="C85708">
        <v>2017</v>
      </c>
      <c r="D85708">
        <v>1</v>
      </c>
      <c r="E85708">
        <v>7233</v>
      </c>
      <c r="F85708">
        <v>75</v>
      </c>
      <c r="G85708">
        <v>10205</v>
      </c>
      <c r="H85708">
        <v>955</v>
      </c>
      <c r="I85708" t="s">
        <v>2388</v>
      </c>
      <c r="J85708" t="s">
        <v>2383</v>
      </c>
      <c r="K85708" t="s">
        <v>8</v>
      </c>
      <c r="L85708">
        <v>1</v>
      </c>
    </row>
    <row r="85709" spans="2:12" x14ac:dyDescent="0.25">
      <c r="B85709" t="s">
        <v>88180</v>
      </c>
      <c r="C85709">
        <v>2017</v>
      </c>
      <c r="D85709">
        <v>1</v>
      </c>
      <c r="E85709">
        <v>7233</v>
      </c>
      <c r="F85709">
        <v>75</v>
      </c>
      <c r="G85709">
        <v>10205</v>
      </c>
      <c r="H85709">
        <v>955</v>
      </c>
      <c r="I85709" t="s">
        <v>2388</v>
      </c>
      <c r="J85709" t="s">
        <v>2383</v>
      </c>
      <c r="K85709" t="s">
        <v>16</v>
      </c>
      <c r="L85709">
        <v>1</v>
      </c>
    </row>
    <row r="85710" spans="2:12" x14ac:dyDescent="0.25">
      <c r="B85710" t="s">
        <v>88181</v>
      </c>
      <c r="C85710">
        <v>2017</v>
      </c>
      <c r="D85710">
        <v>1</v>
      </c>
      <c r="E85710">
        <v>7233</v>
      </c>
      <c r="F85710">
        <v>118</v>
      </c>
      <c r="G85710">
        <v>10205</v>
      </c>
      <c r="H85710">
        <v>955</v>
      </c>
      <c r="I85710" t="s">
        <v>2388</v>
      </c>
      <c r="J85710" t="s">
        <v>2379</v>
      </c>
      <c r="K85710" t="s">
        <v>8</v>
      </c>
      <c r="L85710">
        <v>2</v>
      </c>
    </row>
    <row r="85711" spans="2:12" x14ac:dyDescent="0.25">
      <c r="B85711" t="s">
        <v>88182</v>
      </c>
      <c r="C85711">
        <v>2017</v>
      </c>
      <c r="D85711">
        <v>1</v>
      </c>
      <c r="E85711">
        <v>7233</v>
      </c>
      <c r="F85711">
        <v>118</v>
      </c>
      <c r="G85711">
        <v>10205</v>
      </c>
      <c r="H85711">
        <v>955</v>
      </c>
      <c r="I85711" t="s">
        <v>2388</v>
      </c>
      <c r="J85711" t="s">
        <v>2379</v>
      </c>
      <c r="K85711" t="s">
        <v>16</v>
      </c>
      <c r="L85711">
        <v>2</v>
      </c>
    </row>
    <row r="85712" spans="2:12" x14ac:dyDescent="0.25">
      <c r="B85712" t="s">
        <v>88183</v>
      </c>
      <c r="C85712">
        <v>2017</v>
      </c>
      <c r="D85712">
        <v>1</v>
      </c>
      <c r="E85712">
        <v>7234</v>
      </c>
      <c r="F85712">
        <v>1</v>
      </c>
      <c r="G85712">
        <v>10205</v>
      </c>
      <c r="H85712">
        <v>955</v>
      </c>
      <c r="I85712" t="s">
        <v>2388</v>
      </c>
      <c r="J85712" t="s">
        <v>2382</v>
      </c>
      <c r="K85712" t="s">
        <v>8</v>
      </c>
      <c r="L85712">
        <v>29</v>
      </c>
    </row>
    <row r="85713" spans="2:12" x14ac:dyDescent="0.25">
      <c r="B85713" t="s">
        <v>88184</v>
      </c>
      <c r="C85713">
        <v>2017</v>
      </c>
      <c r="D85713">
        <v>1</v>
      </c>
      <c r="E85713">
        <v>7234</v>
      </c>
      <c r="F85713">
        <v>1</v>
      </c>
      <c r="G85713">
        <v>10205</v>
      </c>
      <c r="H85713">
        <v>955</v>
      </c>
      <c r="I85713" t="s">
        <v>2388</v>
      </c>
      <c r="J85713" t="s">
        <v>2382</v>
      </c>
      <c r="K85713" t="s">
        <v>16</v>
      </c>
      <c r="L85713">
        <v>14</v>
      </c>
    </row>
    <row r="85714" spans="2:12" x14ac:dyDescent="0.25">
      <c r="B85714" t="s">
        <v>88185</v>
      </c>
      <c r="C85714">
        <v>2017</v>
      </c>
      <c r="D85714">
        <v>1</v>
      </c>
      <c r="E85714">
        <v>7234</v>
      </c>
      <c r="F85714">
        <v>7</v>
      </c>
      <c r="G85714">
        <v>10205</v>
      </c>
      <c r="H85714">
        <v>955</v>
      </c>
      <c r="I85714" t="s">
        <v>2388</v>
      </c>
      <c r="J85714" t="s">
        <v>2382</v>
      </c>
      <c r="K85714" t="s">
        <v>8</v>
      </c>
      <c r="L85714">
        <v>7</v>
      </c>
    </row>
    <row r="85715" spans="2:12" x14ac:dyDescent="0.25">
      <c r="B85715" t="s">
        <v>88186</v>
      </c>
      <c r="C85715">
        <v>2017</v>
      </c>
      <c r="D85715">
        <v>1</v>
      </c>
      <c r="E85715">
        <v>7234</v>
      </c>
      <c r="F85715">
        <v>7</v>
      </c>
      <c r="G85715">
        <v>10205</v>
      </c>
      <c r="H85715">
        <v>955</v>
      </c>
      <c r="I85715" t="s">
        <v>2388</v>
      </c>
      <c r="J85715" t="s">
        <v>2382</v>
      </c>
      <c r="K85715" t="s">
        <v>16</v>
      </c>
      <c r="L85715">
        <v>3</v>
      </c>
    </row>
    <row r="85716" spans="2:12" x14ac:dyDescent="0.25">
      <c r="B85716" t="s">
        <v>88187</v>
      </c>
      <c r="C85716">
        <v>2017</v>
      </c>
      <c r="D85716">
        <v>1</v>
      </c>
      <c r="E85716">
        <v>7234</v>
      </c>
      <c r="F85716">
        <v>8</v>
      </c>
      <c r="G85716">
        <v>10205</v>
      </c>
      <c r="H85716">
        <v>955</v>
      </c>
      <c r="I85716" t="s">
        <v>2388</v>
      </c>
      <c r="J85716" t="s">
        <v>2382</v>
      </c>
      <c r="K85716" t="s">
        <v>8</v>
      </c>
      <c r="L85716">
        <v>7</v>
      </c>
    </row>
    <row r="85717" spans="2:12" x14ac:dyDescent="0.25">
      <c r="B85717" t="s">
        <v>88188</v>
      </c>
      <c r="C85717">
        <v>2017</v>
      </c>
      <c r="D85717">
        <v>1</v>
      </c>
      <c r="E85717">
        <v>7234</v>
      </c>
      <c r="F85717">
        <v>8</v>
      </c>
      <c r="G85717">
        <v>10205</v>
      </c>
      <c r="H85717">
        <v>955</v>
      </c>
      <c r="I85717" t="s">
        <v>2388</v>
      </c>
      <c r="J85717" t="s">
        <v>2382</v>
      </c>
      <c r="K85717" t="s">
        <v>16</v>
      </c>
      <c r="L85717">
        <v>7</v>
      </c>
    </row>
    <row r="85718" spans="2:12" x14ac:dyDescent="0.25">
      <c r="B85718" t="s">
        <v>88189</v>
      </c>
      <c r="C85718">
        <v>2017</v>
      </c>
      <c r="D85718">
        <v>1</v>
      </c>
      <c r="E85718">
        <v>7234</v>
      </c>
      <c r="F85718">
        <v>9</v>
      </c>
      <c r="G85718">
        <v>10205</v>
      </c>
      <c r="H85718">
        <v>955</v>
      </c>
      <c r="I85718" t="s">
        <v>2388</v>
      </c>
      <c r="J85718" t="s">
        <v>2378</v>
      </c>
      <c r="K85718" t="s">
        <v>8</v>
      </c>
      <c r="L85718">
        <v>5</v>
      </c>
    </row>
    <row r="85719" spans="2:12" x14ac:dyDescent="0.25">
      <c r="B85719" t="s">
        <v>88190</v>
      </c>
      <c r="C85719">
        <v>2017</v>
      </c>
      <c r="D85719">
        <v>1</v>
      </c>
      <c r="E85719">
        <v>7234</v>
      </c>
      <c r="F85719">
        <v>9</v>
      </c>
      <c r="G85719">
        <v>10205</v>
      </c>
      <c r="H85719">
        <v>955</v>
      </c>
      <c r="I85719" t="s">
        <v>2388</v>
      </c>
      <c r="J85719" t="s">
        <v>2380</v>
      </c>
      <c r="K85719" t="s">
        <v>8</v>
      </c>
      <c r="L85719">
        <v>1</v>
      </c>
    </row>
    <row r="85720" spans="2:12" x14ac:dyDescent="0.25">
      <c r="B85720" t="s">
        <v>88191</v>
      </c>
      <c r="C85720">
        <v>2017</v>
      </c>
      <c r="D85720">
        <v>1</v>
      </c>
      <c r="E85720">
        <v>7234</v>
      </c>
      <c r="F85720">
        <v>9</v>
      </c>
      <c r="G85720">
        <v>10205</v>
      </c>
      <c r="H85720">
        <v>955</v>
      </c>
      <c r="I85720" t="s">
        <v>2388</v>
      </c>
      <c r="J85720" t="s">
        <v>2381</v>
      </c>
      <c r="K85720" t="s">
        <v>8</v>
      </c>
      <c r="L85720">
        <v>5</v>
      </c>
    </row>
    <row r="85721" spans="2:12" x14ac:dyDescent="0.25">
      <c r="B85721" t="s">
        <v>88192</v>
      </c>
      <c r="C85721">
        <v>2017</v>
      </c>
      <c r="D85721">
        <v>1</v>
      </c>
      <c r="E85721">
        <v>7234</v>
      </c>
      <c r="F85721">
        <v>10</v>
      </c>
      <c r="G85721">
        <v>10205</v>
      </c>
      <c r="H85721">
        <v>955</v>
      </c>
      <c r="I85721" t="s">
        <v>2388</v>
      </c>
      <c r="J85721" t="s">
        <v>2380</v>
      </c>
      <c r="K85721" t="s">
        <v>8</v>
      </c>
      <c r="L85721">
        <v>1</v>
      </c>
    </row>
    <row r="85722" spans="2:12" x14ac:dyDescent="0.25">
      <c r="B85722" t="s">
        <v>88193</v>
      </c>
      <c r="C85722">
        <v>2017</v>
      </c>
      <c r="D85722">
        <v>1</v>
      </c>
      <c r="E85722">
        <v>7234</v>
      </c>
      <c r="F85722">
        <v>10</v>
      </c>
      <c r="G85722">
        <v>10205</v>
      </c>
      <c r="H85722">
        <v>955</v>
      </c>
      <c r="I85722" t="s">
        <v>2388</v>
      </c>
      <c r="J85722" t="s">
        <v>2381</v>
      </c>
      <c r="K85722" t="s">
        <v>8</v>
      </c>
      <c r="L85722">
        <v>2</v>
      </c>
    </row>
    <row r="85723" spans="2:12" x14ac:dyDescent="0.25">
      <c r="B85723" t="s">
        <v>88194</v>
      </c>
      <c r="C85723">
        <v>2017</v>
      </c>
      <c r="D85723">
        <v>1</v>
      </c>
      <c r="E85723">
        <v>7234</v>
      </c>
      <c r="F85723">
        <v>15</v>
      </c>
      <c r="G85723">
        <v>10205</v>
      </c>
      <c r="H85723">
        <v>955</v>
      </c>
      <c r="I85723" t="s">
        <v>2388</v>
      </c>
      <c r="J85723" t="s">
        <v>2378</v>
      </c>
      <c r="K85723" t="s">
        <v>8</v>
      </c>
      <c r="L85723">
        <v>2</v>
      </c>
    </row>
    <row r="85724" spans="2:12" x14ac:dyDescent="0.25">
      <c r="B85724" t="s">
        <v>88195</v>
      </c>
      <c r="C85724">
        <v>2017</v>
      </c>
      <c r="D85724">
        <v>1</v>
      </c>
      <c r="E85724">
        <v>7234</v>
      </c>
      <c r="F85724">
        <v>16</v>
      </c>
      <c r="G85724">
        <v>10205</v>
      </c>
      <c r="H85724">
        <v>955</v>
      </c>
      <c r="I85724" t="s">
        <v>2388</v>
      </c>
      <c r="J85724" t="s">
        <v>2382</v>
      </c>
      <c r="K85724" t="s">
        <v>8</v>
      </c>
      <c r="L85724">
        <v>10</v>
      </c>
    </row>
    <row r="85725" spans="2:12" x14ac:dyDescent="0.25">
      <c r="B85725" t="s">
        <v>88196</v>
      </c>
      <c r="C85725">
        <v>2017</v>
      </c>
      <c r="D85725">
        <v>1</v>
      </c>
      <c r="E85725">
        <v>7234</v>
      </c>
      <c r="F85725">
        <v>16</v>
      </c>
      <c r="G85725">
        <v>10205</v>
      </c>
      <c r="H85725">
        <v>955</v>
      </c>
      <c r="I85725" t="s">
        <v>2388</v>
      </c>
      <c r="J85725" t="s">
        <v>2382</v>
      </c>
      <c r="K85725" t="s">
        <v>16</v>
      </c>
      <c r="L85725">
        <v>3</v>
      </c>
    </row>
    <row r="85726" spans="2:12" x14ac:dyDescent="0.25">
      <c r="B85726" t="s">
        <v>88197</v>
      </c>
      <c r="C85726">
        <v>2017</v>
      </c>
      <c r="D85726">
        <v>1</v>
      </c>
      <c r="E85726">
        <v>7234</v>
      </c>
      <c r="F85726">
        <v>17</v>
      </c>
      <c r="G85726">
        <v>10205</v>
      </c>
      <c r="H85726">
        <v>955</v>
      </c>
      <c r="I85726" t="s">
        <v>2388</v>
      </c>
      <c r="J85726" t="s">
        <v>2380</v>
      </c>
      <c r="K85726" t="s">
        <v>8</v>
      </c>
      <c r="L85726">
        <v>1</v>
      </c>
    </row>
    <row r="85727" spans="2:12" x14ac:dyDescent="0.25">
      <c r="B85727" t="s">
        <v>88198</v>
      </c>
      <c r="C85727">
        <v>2017</v>
      </c>
      <c r="D85727">
        <v>1</v>
      </c>
      <c r="E85727">
        <v>7234</v>
      </c>
      <c r="F85727">
        <v>17</v>
      </c>
      <c r="G85727">
        <v>10205</v>
      </c>
      <c r="H85727">
        <v>955</v>
      </c>
      <c r="I85727" t="s">
        <v>2388</v>
      </c>
      <c r="J85727" t="s">
        <v>2380</v>
      </c>
      <c r="K85727" t="s">
        <v>16</v>
      </c>
      <c r="L85727">
        <v>1</v>
      </c>
    </row>
    <row r="85728" spans="2:12" x14ac:dyDescent="0.25">
      <c r="B85728" t="s">
        <v>88199</v>
      </c>
      <c r="C85728">
        <v>2017</v>
      </c>
      <c r="D85728">
        <v>1</v>
      </c>
      <c r="E85728">
        <v>7234</v>
      </c>
      <c r="F85728">
        <v>18</v>
      </c>
      <c r="G85728">
        <v>10205</v>
      </c>
      <c r="H85728">
        <v>955</v>
      </c>
      <c r="I85728" t="s">
        <v>2388</v>
      </c>
      <c r="J85728" t="s">
        <v>2378</v>
      </c>
      <c r="K85728" t="s">
        <v>8</v>
      </c>
      <c r="L85728">
        <v>4</v>
      </c>
    </row>
    <row r="85729" spans="2:12" x14ac:dyDescent="0.25">
      <c r="B85729" t="s">
        <v>88200</v>
      </c>
      <c r="C85729">
        <v>2017</v>
      </c>
      <c r="D85729">
        <v>1</v>
      </c>
      <c r="E85729">
        <v>7234</v>
      </c>
      <c r="F85729">
        <v>18</v>
      </c>
      <c r="G85729">
        <v>10205</v>
      </c>
      <c r="H85729">
        <v>955</v>
      </c>
      <c r="I85729" t="s">
        <v>2388</v>
      </c>
      <c r="J85729" t="s">
        <v>2380</v>
      </c>
      <c r="K85729" t="s">
        <v>8</v>
      </c>
      <c r="L85729">
        <v>1</v>
      </c>
    </row>
    <row r="85730" spans="2:12" x14ac:dyDescent="0.25">
      <c r="B85730" t="s">
        <v>88201</v>
      </c>
      <c r="C85730">
        <v>2017</v>
      </c>
      <c r="D85730">
        <v>1</v>
      </c>
      <c r="E85730">
        <v>7234</v>
      </c>
      <c r="F85730">
        <v>18</v>
      </c>
      <c r="G85730">
        <v>10205</v>
      </c>
      <c r="H85730">
        <v>955</v>
      </c>
      <c r="I85730" t="s">
        <v>2388</v>
      </c>
      <c r="J85730" t="s">
        <v>2380</v>
      </c>
      <c r="K85730" t="s">
        <v>16</v>
      </c>
      <c r="L85730">
        <v>1</v>
      </c>
    </row>
    <row r="85731" spans="2:12" x14ac:dyDescent="0.25">
      <c r="B85731" t="s">
        <v>88202</v>
      </c>
      <c r="C85731">
        <v>2017</v>
      </c>
      <c r="D85731">
        <v>1</v>
      </c>
      <c r="E85731">
        <v>7234</v>
      </c>
      <c r="F85731">
        <v>18</v>
      </c>
      <c r="G85731">
        <v>10205</v>
      </c>
      <c r="H85731">
        <v>955</v>
      </c>
      <c r="I85731" t="s">
        <v>2388</v>
      </c>
      <c r="J85731" t="s">
        <v>2381</v>
      </c>
      <c r="K85731" t="s">
        <v>8</v>
      </c>
      <c r="L85731">
        <v>1</v>
      </c>
    </row>
    <row r="85732" spans="2:12" x14ac:dyDescent="0.25">
      <c r="B85732" t="s">
        <v>88203</v>
      </c>
      <c r="C85732">
        <v>2017</v>
      </c>
      <c r="D85732">
        <v>1</v>
      </c>
      <c r="E85732">
        <v>7234</v>
      </c>
      <c r="F85732">
        <v>22</v>
      </c>
      <c r="G85732">
        <v>10205</v>
      </c>
      <c r="H85732">
        <v>955</v>
      </c>
      <c r="I85732" t="s">
        <v>2388</v>
      </c>
      <c r="J85732" t="s">
        <v>2378</v>
      </c>
      <c r="K85732" t="s">
        <v>8</v>
      </c>
      <c r="L85732">
        <v>4</v>
      </c>
    </row>
    <row r="85733" spans="2:12" x14ac:dyDescent="0.25">
      <c r="B85733" t="s">
        <v>88204</v>
      </c>
      <c r="C85733">
        <v>2017</v>
      </c>
      <c r="D85733">
        <v>1</v>
      </c>
      <c r="E85733">
        <v>7234</v>
      </c>
      <c r="F85733">
        <v>22</v>
      </c>
      <c r="G85733">
        <v>10205</v>
      </c>
      <c r="H85733">
        <v>955</v>
      </c>
      <c r="I85733" t="s">
        <v>2388</v>
      </c>
      <c r="J85733" t="s">
        <v>2379</v>
      </c>
      <c r="K85733" t="s">
        <v>8</v>
      </c>
      <c r="L85733">
        <v>2</v>
      </c>
    </row>
    <row r="85734" spans="2:12" x14ac:dyDescent="0.25">
      <c r="B85734" t="s">
        <v>88205</v>
      </c>
      <c r="C85734">
        <v>2017</v>
      </c>
      <c r="D85734">
        <v>1</v>
      </c>
      <c r="E85734">
        <v>7234</v>
      </c>
      <c r="F85734">
        <v>22</v>
      </c>
      <c r="G85734">
        <v>10205</v>
      </c>
      <c r="H85734">
        <v>955</v>
      </c>
      <c r="I85734" t="s">
        <v>2388</v>
      </c>
      <c r="J85734" t="s">
        <v>2380</v>
      </c>
      <c r="K85734" t="s">
        <v>8</v>
      </c>
      <c r="L85734">
        <v>2</v>
      </c>
    </row>
    <row r="85735" spans="2:12" x14ac:dyDescent="0.25">
      <c r="B85735" t="s">
        <v>88206</v>
      </c>
      <c r="C85735">
        <v>2017</v>
      </c>
      <c r="D85735">
        <v>1</v>
      </c>
      <c r="E85735">
        <v>7234</v>
      </c>
      <c r="F85735">
        <v>22</v>
      </c>
      <c r="G85735">
        <v>10205</v>
      </c>
      <c r="H85735">
        <v>955</v>
      </c>
      <c r="I85735" t="s">
        <v>2388</v>
      </c>
      <c r="J85735" t="s">
        <v>2381</v>
      </c>
      <c r="K85735" t="s">
        <v>8</v>
      </c>
      <c r="L85735">
        <v>9</v>
      </c>
    </row>
    <row r="85736" spans="2:12" x14ac:dyDescent="0.25">
      <c r="B85736" t="s">
        <v>88207</v>
      </c>
      <c r="C85736">
        <v>2017</v>
      </c>
      <c r="D85736">
        <v>1</v>
      </c>
      <c r="E85736">
        <v>7234</v>
      </c>
      <c r="F85736">
        <v>22</v>
      </c>
      <c r="G85736">
        <v>10205</v>
      </c>
      <c r="H85736">
        <v>955</v>
      </c>
      <c r="I85736" t="s">
        <v>2388</v>
      </c>
      <c r="J85736" t="s">
        <v>2381</v>
      </c>
      <c r="K85736" t="s">
        <v>16</v>
      </c>
      <c r="L85736">
        <v>3</v>
      </c>
    </row>
    <row r="85737" spans="2:12" x14ac:dyDescent="0.25">
      <c r="B85737" t="s">
        <v>88208</v>
      </c>
      <c r="C85737">
        <v>2017</v>
      </c>
      <c r="D85737">
        <v>1</v>
      </c>
      <c r="E85737">
        <v>7234</v>
      </c>
      <c r="F85737">
        <v>22</v>
      </c>
      <c r="G85737">
        <v>10205</v>
      </c>
      <c r="H85737">
        <v>955</v>
      </c>
      <c r="I85737" t="s">
        <v>2388</v>
      </c>
      <c r="J85737" t="s">
        <v>2382</v>
      </c>
      <c r="K85737" t="s">
        <v>8</v>
      </c>
      <c r="L85737">
        <v>6</v>
      </c>
    </row>
    <row r="85738" spans="2:12" x14ac:dyDescent="0.25">
      <c r="B85738" t="s">
        <v>88209</v>
      </c>
      <c r="C85738">
        <v>2017</v>
      </c>
      <c r="D85738">
        <v>1</v>
      </c>
      <c r="E85738">
        <v>7234</v>
      </c>
      <c r="F85738">
        <v>22</v>
      </c>
      <c r="G85738">
        <v>10205</v>
      </c>
      <c r="H85738">
        <v>955</v>
      </c>
      <c r="I85738" t="s">
        <v>2388</v>
      </c>
      <c r="J85738" t="s">
        <v>2382</v>
      </c>
      <c r="K85738" t="s">
        <v>16</v>
      </c>
      <c r="L85738">
        <v>5</v>
      </c>
    </row>
    <row r="85739" spans="2:12" x14ac:dyDescent="0.25">
      <c r="B85739" t="s">
        <v>88210</v>
      </c>
      <c r="C85739">
        <v>2017</v>
      </c>
      <c r="D85739">
        <v>1</v>
      </c>
      <c r="E85739">
        <v>7234</v>
      </c>
      <c r="F85739">
        <v>22</v>
      </c>
      <c r="G85739">
        <v>10205</v>
      </c>
      <c r="H85739">
        <v>955</v>
      </c>
      <c r="I85739" t="s">
        <v>2388</v>
      </c>
      <c r="J85739" t="s">
        <v>2383</v>
      </c>
      <c r="K85739" t="s">
        <v>8</v>
      </c>
      <c r="L85739">
        <v>1</v>
      </c>
    </row>
    <row r="85740" spans="2:12" x14ac:dyDescent="0.25">
      <c r="B85740" t="s">
        <v>88211</v>
      </c>
      <c r="C85740">
        <v>2017</v>
      </c>
      <c r="D85740">
        <v>1</v>
      </c>
      <c r="E85740">
        <v>7234</v>
      </c>
      <c r="F85740">
        <v>22</v>
      </c>
      <c r="G85740">
        <v>10205</v>
      </c>
      <c r="H85740">
        <v>955</v>
      </c>
      <c r="I85740" t="s">
        <v>2388</v>
      </c>
      <c r="J85740" t="s">
        <v>2383</v>
      </c>
      <c r="K85740" t="s">
        <v>16</v>
      </c>
      <c r="L85740">
        <v>3</v>
      </c>
    </row>
    <row r="85741" spans="2:12" x14ac:dyDescent="0.25">
      <c r="B85741" t="s">
        <v>88212</v>
      </c>
      <c r="C85741">
        <v>2017</v>
      </c>
      <c r="D85741">
        <v>1</v>
      </c>
      <c r="E85741">
        <v>7234</v>
      </c>
      <c r="F85741">
        <v>56</v>
      </c>
      <c r="G85741">
        <v>10205</v>
      </c>
      <c r="H85741">
        <v>955</v>
      </c>
      <c r="I85741" t="s">
        <v>2388</v>
      </c>
      <c r="J85741" t="s">
        <v>2378</v>
      </c>
      <c r="K85741" t="s">
        <v>8</v>
      </c>
      <c r="L85741">
        <v>7</v>
      </c>
    </row>
    <row r="85742" spans="2:12" x14ac:dyDescent="0.25">
      <c r="B85742" t="s">
        <v>88213</v>
      </c>
      <c r="C85742">
        <v>2017</v>
      </c>
      <c r="D85742">
        <v>1</v>
      </c>
      <c r="E85742">
        <v>7234</v>
      </c>
      <c r="F85742">
        <v>56</v>
      </c>
      <c r="G85742">
        <v>10205</v>
      </c>
      <c r="H85742">
        <v>955</v>
      </c>
      <c r="I85742" t="s">
        <v>2388</v>
      </c>
      <c r="J85742" t="s">
        <v>2378</v>
      </c>
      <c r="K85742" t="s">
        <v>16</v>
      </c>
      <c r="L85742">
        <v>7</v>
      </c>
    </row>
    <row r="85743" spans="2:12" x14ac:dyDescent="0.25">
      <c r="B85743" t="s">
        <v>88214</v>
      </c>
      <c r="C85743">
        <v>2017</v>
      </c>
      <c r="D85743">
        <v>1</v>
      </c>
      <c r="E85743">
        <v>7234</v>
      </c>
      <c r="F85743">
        <v>56</v>
      </c>
      <c r="G85743">
        <v>10205</v>
      </c>
      <c r="H85743">
        <v>955</v>
      </c>
      <c r="I85743" t="s">
        <v>2388</v>
      </c>
      <c r="J85743" t="s">
        <v>2379</v>
      </c>
      <c r="K85743" t="s">
        <v>8</v>
      </c>
      <c r="L85743">
        <v>9</v>
      </c>
    </row>
    <row r="85744" spans="2:12" x14ac:dyDescent="0.25">
      <c r="B85744" t="s">
        <v>88215</v>
      </c>
      <c r="C85744">
        <v>2017</v>
      </c>
      <c r="D85744">
        <v>1</v>
      </c>
      <c r="E85744">
        <v>7234</v>
      </c>
      <c r="F85744">
        <v>56</v>
      </c>
      <c r="G85744">
        <v>10205</v>
      </c>
      <c r="H85744">
        <v>955</v>
      </c>
      <c r="I85744" t="s">
        <v>2388</v>
      </c>
      <c r="J85744" t="s">
        <v>2379</v>
      </c>
      <c r="K85744" t="s">
        <v>16</v>
      </c>
      <c r="L85744">
        <v>5</v>
      </c>
    </row>
    <row r="85745" spans="2:12" x14ac:dyDescent="0.25">
      <c r="B85745" t="s">
        <v>88216</v>
      </c>
      <c r="C85745">
        <v>2017</v>
      </c>
      <c r="D85745">
        <v>1</v>
      </c>
      <c r="E85745">
        <v>7234</v>
      </c>
      <c r="F85745">
        <v>56</v>
      </c>
      <c r="G85745">
        <v>10205</v>
      </c>
      <c r="H85745">
        <v>955</v>
      </c>
      <c r="I85745" t="s">
        <v>2388</v>
      </c>
      <c r="J85745" t="s">
        <v>2380</v>
      </c>
      <c r="K85745" t="s">
        <v>8</v>
      </c>
      <c r="L85745">
        <v>4</v>
      </c>
    </row>
    <row r="85746" spans="2:12" x14ac:dyDescent="0.25">
      <c r="B85746" t="s">
        <v>88217</v>
      </c>
      <c r="C85746">
        <v>2017</v>
      </c>
      <c r="D85746">
        <v>1</v>
      </c>
      <c r="E85746">
        <v>7234</v>
      </c>
      <c r="F85746">
        <v>56</v>
      </c>
      <c r="G85746">
        <v>10205</v>
      </c>
      <c r="H85746">
        <v>955</v>
      </c>
      <c r="I85746" t="s">
        <v>2388</v>
      </c>
      <c r="J85746" t="s">
        <v>2380</v>
      </c>
      <c r="K85746" t="s">
        <v>16</v>
      </c>
      <c r="L85746">
        <v>2</v>
      </c>
    </row>
    <row r="85747" spans="2:12" x14ac:dyDescent="0.25">
      <c r="B85747" t="s">
        <v>88218</v>
      </c>
      <c r="C85747">
        <v>2017</v>
      </c>
      <c r="D85747">
        <v>1</v>
      </c>
      <c r="E85747">
        <v>7234</v>
      </c>
      <c r="F85747">
        <v>56</v>
      </c>
      <c r="G85747">
        <v>10205</v>
      </c>
      <c r="H85747">
        <v>955</v>
      </c>
      <c r="I85747" t="s">
        <v>2388</v>
      </c>
      <c r="J85747" t="s">
        <v>2381</v>
      </c>
      <c r="K85747" t="s">
        <v>8</v>
      </c>
      <c r="L85747">
        <v>24</v>
      </c>
    </row>
    <row r="85748" spans="2:12" x14ac:dyDescent="0.25">
      <c r="B85748" t="s">
        <v>88219</v>
      </c>
      <c r="C85748">
        <v>2017</v>
      </c>
      <c r="D85748">
        <v>1</v>
      </c>
      <c r="E85748">
        <v>7234</v>
      </c>
      <c r="F85748">
        <v>56</v>
      </c>
      <c r="G85748">
        <v>10205</v>
      </c>
      <c r="H85748">
        <v>955</v>
      </c>
      <c r="I85748" t="s">
        <v>2388</v>
      </c>
      <c r="J85748" t="s">
        <v>2381</v>
      </c>
      <c r="K85748" t="s">
        <v>16</v>
      </c>
      <c r="L85748">
        <v>16</v>
      </c>
    </row>
    <row r="85749" spans="2:12" x14ac:dyDescent="0.25">
      <c r="B85749" t="s">
        <v>88220</v>
      </c>
      <c r="C85749">
        <v>2017</v>
      </c>
      <c r="D85749">
        <v>1</v>
      </c>
      <c r="E85749">
        <v>7234</v>
      </c>
      <c r="F85749">
        <v>56</v>
      </c>
      <c r="G85749">
        <v>10205</v>
      </c>
      <c r="H85749">
        <v>955</v>
      </c>
      <c r="I85749" t="s">
        <v>2388</v>
      </c>
      <c r="J85749" t="s">
        <v>2382</v>
      </c>
      <c r="K85749" t="s">
        <v>8</v>
      </c>
      <c r="L85749">
        <v>17</v>
      </c>
    </row>
    <row r="85750" spans="2:12" x14ac:dyDescent="0.25">
      <c r="B85750" t="s">
        <v>88221</v>
      </c>
      <c r="C85750">
        <v>2017</v>
      </c>
      <c r="D85750">
        <v>1</v>
      </c>
      <c r="E85750">
        <v>7234</v>
      </c>
      <c r="F85750">
        <v>56</v>
      </c>
      <c r="G85750">
        <v>10205</v>
      </c>
      <c r="H85750">
        <v>955</v>
      </c>
      <c r="I85750" t="s">
        <v>2388</v>
      </c>
      <c r="J85750" t="s">
        <v>2382</v>
      </c>
      <c r="K85750" t="s">
        <v>16</v>
      </c>
      <c r="L85750">
        <v>12</v>
      </c>
    </row>
    <row r="85751" spans="2:12" x14ac:dyDescent="0.25">
      <c r="B85751" t="s">
        <v>88222</v>
      </c>
      <c r="C85751">
        <v>2017</v>
      </c>
      <c r="D85751">
        <v>1</v>
      </c>
      <c r="E85751">
        <v>7234</v>
      </c>
      <c r="F85751">
        <v>56</v>
      </c>
      <c r="G85751">
        <v>10205</v>
      </c>
      <c r="H85751">
        <v>955</v>
      </c>
      <c r="I85751" t="s">
        <v>2388</v>
      </c>
      <c r="J85751" t="s">
        <v>2383</v>
      </c>
      <c r="K85751" t="s">
        <v>8</v>
      </c>
      <c r="L85751">
        <v>1</v>
      </c>
    </row>
    <row r="85752" spans="2:12" x14ac:dyDescent="0.25">
      <c r="B85752" t="s">
        <v>88223</v>
      </c>
      <c r="C85752">
        <v>2017</v>
      </c>
      <c r="D85752">
        <v>1</v>
      </c>
      <c r="E85752">
        <v>7234</v>
      </c>
      <c r="F85752">
        <v>56</v>
      </c>
      <c r="G85752">
        <v>10205</v>
      </c>
      <c r="H85752">
        <v>955</v>
      </c>
      <c r="I85752" t="s">
        <v>2388</v>
      </c>
      <c r="J85752" t="s">
        <v>2383</v>
      </c>
      <c r="K85752" t="s">
        <v>16</v>
      </c>
      <c r="L85752">
        <v>5</v>
      </c>
    </row>
    <row r="85753" spans="2:12" x14ac:dyDescent="0.25">
      <c r="B85753" t="s">
        <v>88224</v>
      </c>
      <c r="C85753">
        <v>2017</v>
      </c>
      <c r="D85753">
        <v>1</v>
      </c>
      <c r="E85753">
        <v>7234</v>
      </c>
      <c r="F85753">
        <v>75</v>
      </c>
      <c r="G85753">
        <v>10205</v>
      </c>
      <c r="H85753">
        <v>955</v>
      </c>
      <c r="I85753" t="s">
        <v>2388</v>
      </c>
      <c r="J85753" t="s">
        <v>2381</v>
      </c>
      <c r="K85753" t="s">
        <v>8</v>
      </c>
      <c r="L85753">
        <v>1</v>
      </c>
    </row>
    <row r="85754" spans="2:12" x14ac:dyDescent="0.25">
      <c r="B85754" t="s">
        <v>88225</v>
      </c>
      <c r="C85754">
        <v>2017</v>
      </c>
      <c r="D85754">
        <v>1</v>
      </c>
      <c r="E85754">
        <v>7234</v>
      </c>
      <c r="F85754">
        <v>75</v>
      </c>
      <c r="G85754">
        <v>10205</v>
      </c>
      <c r="H85754">
        <v>955</v>
      </c>
      <c r="I85754" t="s">
        <v>2388</v>
      </c>
      <c r="J85754" t="s">
        <v>2382</v>
      </c>
      <c r="K85754" t="s">
        <v>8</v>
      </c>
      <c r="L85754">
        <v>6</v>
      </c>
    </row>
    <row r="85755" spans="2:12" x14ac:dyDescent="0.25">
      <c r="B85755" t="s">
        <v>88226</v>
      </c>
      <c r="C85755">
        <v>2017</v>
      </c>
      <c r="D85755">
        <v>1</v>
      </c>
      <c r="E85755">
        <v>7234</v>
      </c>
      <c r="F85755">
        <v>118</v>
      </c>
      <c r="G85755">
        <v>10205</v>
      </c>
      <c r="H85755">
        <v>955</v>
      </c>
      <c r="I85755" t="s">
        <v>2388</v>
      </c>
      <c r="J85755" t="s">
        <v>2379</v>
      </c>
      <c r="K85755" t="s">
        <v>16</v>
      </c>
      <c r="L85755">
        <v>2</v>
      </c>
    </row>
    <row r="85756" spans="2:12" x14ac:dyDescent="0.25">
      <c r="B85756" t="s">
        <v>88227</v>
      </c>
      <c r="C85756">
        <v>2017</v>
      </c>
      <c r="D85756">
        <v>1</v>
      </c>
      <c r="E85756">
        <v>7234</v>
      </c>
      <c r="F85756">
        <v>903</v>
      </c>
      <c r="G85756">
        <v>10205</v>
      </c>
      <c r="H85756">
        <v>955</v>
      </c>
      <c r="I85756" t="s">
        <v>2388</v>
      </c>
      <c r="J85756" t="s">
        <v>2383</v>
      </c>
      <c r="K85756" t="s">
        <v>16</v>
      </c>
      <c r="L85756">
        <v>2</v>
      </c>
    </row>
    <row r="85757" spans="2:12" x14ac:dyDescent="0.25">
      <c r="B85757" t="s">
        <v>88228</v>
      </c>
      <c r="C85757">
        <v>2017</v>
      </c>
      <c r="D85757">
        <v>1</v>
      </c>
      <c r="E85757">
        <v>7234</v>
      </c>
      <c r="F85757">
        <v>904</v>
      </c>
      <c r="G85757">
        <v>10205</v>
      </c>
      <c r="H85757">
        <v>955</v>
      </c>
      <c r="I85757" t="s">
        <v>2388</v>
      </c>
      <c r="J85757" t="s">
        <v>2381</v>
      </c>
      <c r="K85757" t="s">
        <v>8</v>
      </c>
      <c r="L85757">
        <v>2</v>
      </c>
    </row>
    <row r="85758" spans="2:12" x14ac:dyDescent="0.25">
      <c r="B85758" t="s">
        <v>88229</v>
      </c>
      <c r="C85758">
        <v>2017</v>
      </c>
      <c r="D85758">
        <v>1</v>
      </c>
      <c r="E85758">
        <v>7235</v>
      </c>
      <c r="F85758">
        <v>1</v>
      </c>
      <c r="G85758">
        <v>30601</v>
      </c>
      <c r="H85758">
        <v>1497</v>
      </c>
      <c r="I85758" t="s">
        <v>2388</v>
      </c>
      <c r="J85758" t="s">
        <v>2382</v>
      </c>
      <c r="K85758" t="s">
        <v>16</v>
      </c>
      <c r="L85758">
        <v>7</v>
      </c>
    </row>
    <row r="85759" spans="2:12" x14ac:dyDescent="0.25">
      <c r="B85759" t="s">
        <v>88230</v>
      </c>
      <c r="C85759">
        <v>2017</v>
      </c>
      <c r="D85759">
        <v>1</v>
      </c>
      <c r="E85759">
        <v>7235</v>
      </c>
      <c r="F85759">
        <v>5</v>
      </c>
      <c r="G85759">
        <v>30601</v>
      </c>
      <c r="H85759">
        <v>1497</v>
      </c>
      <c r="I85759" t="s">
        <v>2388</v>
      </c>
      <c r="J85759" t="s">
        <v>2382</v>
      </c>
      <c r="K85759" t="s">
        <v>8</v>
      </c>
      <c r="L85759">
        <v>6</v>
      </c>
    </row>
    <row r="85760" spans="2:12" x14ac:dyDescent="0.25">
      <c r="B85760" t="s">
        <v>88231</v>
      </c>
      <c r="C85760">
        <v>2017</v>
      </c>
      <c r="D85760">
        <v>1</v>
      </c>
      <c r="E85760">
        <v>7235</v>
      </c>
      <c r="F85760">
        <v>7</v>
      </c>
      <c r="G85760">
        <v>30601</v>
      </c>
      <c r="H85760">
        <v>1497</v>
      </c>
      <c r="I85760" t="s">
        <v>2388</v>
      </c>
      <c r="J85760" t="s">
        <v>2382</v>
      </c>
      <c r="K85760" t="s">
        <v>8</v>
      </c>
      <c r="L85760">
        <v>4</v>
      </c>
    </row>
    <row r="85761" spans="2:12" x14ac:dyDescent="0.25">
      <c r="B85761" t="s">
        <v>88232</v>
      </c>
      <c r="C85761">
        <v>2017</v>
      </c>
      <c r="D85761">
        <v>1</v>
      </c>
      <c r="E85761">
        <v>7235</v>
      </c>
      <c r="F85761">
        <v>7</v>
      </c>
      <c r="G85761">
        <v>30601</v>
      </c>
      <c r="H85761">
        <v>1497</v>
      </c>
      <c r="I85761" t="s">
        <v>2388</v>
      </c>
      <c r="J85761" t="s">
        <v>2382</v>
      </c>
      <c r="K85761" t="s">
        <v>16</v>
      </c>
      <c r="L85761">
        <v>11</v>
      </c>
    </row>
    <row r="85762" spans="2:12" x14ac:dyDescent="0.25">
      <c r="B85762" t="s">
        <v>88233</v>
      </c>
      <c r="C85762">
        <v>2017</v>
      </c>
      <c r="D85762">
        <v>1</v>
      </c>
      <c r="E85762">
        <v>7235</v>
      </c>
      <c r="F85762">
        <v>9</v>
      </c>
      <c r="G85762">
        <v>30601</v>
      </c>
      <c r="H85762">
        <v>1497</v>
      </c>
      <c r="I85762" t="s">
        <v>2388</v>
      </c>
      <c r="J85762" t="s">
        <v>2378</v>
      </c>
      <c r="K85762" t="s">
        <v>8</v>
      </c>
      <c r="L85762">
        <v>1</v>
      </c>
    </row>
    <row r="85763" spans="2:12" x14ac:dyDescent="0.25">
      <c r="B85763" t="s">
        <v>88234</v>
      </c>
      <c r="C85763">
        <v>2017</v>
      </c>
      <c r="D85763">
        <v>1</v>
      </c>
      <c r="E85763">
        <v>7235</v>
      </c>
      <c r="F85763">
        <v>16</v>
      </c>
      <c r="G85763">
        <v>30601</v>
      </c>
      <c r="H85763">
        <v>1497</v>
      </c>
      <c r="I85763" t="s">
        <v>2388</v>
      </c>
      <c r="J85763" t="s">
        <v>2382</v>
      </c>
      <c r="K85763" t="s">
        <v>8</v>
      </c>
      <c r="L85763">
        <v>1</v>
      </c>
    </row>
    <row r="85764" spans="2:12" x14ac:dyDescent="0.25">
      <c r="B85764" t="s">
        <v>88235</v>
      </c>
      <c r="C85764">
        <v>2017</v>
      </c>
      <c r="D85764">
        <v>1</v>
      </c>
      <c r="E85764">
        <v>7235</v>
      </c>
      <c r="F85764">
        <v>16</v>
      </c>
      <c r="G85764">
        <v>30601</v>
      </c>
      <c r="H85764">
        <v>1497</v>
      </c>
      <c r="I85764" t="s">
        <v>2388</v>
      </c>
      <c r="J85764" t="s">
        <v>2382</v>
      </c>
      <c r="K85764" t="s">
        <v>16</v>
      </c>
      <c r="L85764">
        <v>5</v>
      </c>
    </row>
    <row r="85765" spans="2:12" x14ac:dyDescent="0.25">
      <c r="B85765" t="s">
        <v>88236</v>
      </c>
      <c r="C85765">
        <v>2017</v>
      </c>
      <c r="D85765">
        <v>1</v>
      </c>
      <c r="E85765">
        <v>7235</v>
      </c>
      <c r="F85765">
        <v>17</v>
      </c>
      <c r="G85765">
        <v>30601</v>
      </c>
      <c r="H85765">
        <v>1497</v>
      </c>
      <c r="I85765" t="s">
        <v>2388</v>
      </c>
      <c r="J85765" t="s">
        <v>2380</v>
      </c>
      <c r="K85765" t="s">
        <v>8</v>
      </c>
      <c r="L85765">
        <v>1</v>
      </c>
    </row>
    <row r="85766" spans="2:12" x14ac:dyDescent="0.25">
      <c r="B85766" t="s">
        <v>88237</v>
      </c>
      <c r="C85766">
        <v>2017</v>
      </c>
      <c r="D85766">
        <v>1</v>
      </c>
      <c r="E85766">
        <v>7235</v>
      </c>
      <c r="F85766">
        <v>18</v>
      </c>
      <c r="G85766">
        <v>30601</v>
      </c>
      <c r="H85766">
        <v>1497</v>
      </c>
      <c r="I85766" t="s">
        <v>2388</v>
      </c>
      <c r="J85766" t="s">
        <v>2378</v>
      </c>
      <c r="K85766" t="s">
        <v>8</v>
      </c>
      <c r="L85766">
        <v>6</v>
      </c>
    </row>
    <row r="85767" spans="2:12" x14ac:dyDescent="0.25">
      <c r="B85767" t="s">
        <v>88238</v>
      </c>
      <c r="C85767">
        <v>2017</v>
      </c>
      <c r="D85767">
        <v>1</v>
      </c>
      <c r="E85767">
        <v>7235</v>
      </c>
      <c r="F85767">
        <v>18</v>
      </c>
      <c r="G85767">
        <v>30601</v>
      </c>
      <c r="H85767">
        <v>1497</v>
      </c>
      <c r="I85767" t="s">
        <v>2388</v>
      </c>
      <c r="J85767" t="s">
        <v>2378</v>
      </c>
      <c r="K85767" t="s">
        <v>16</v>
      </c>
      <c r="L85767">
        <v>1</v>
      </c>
    </row>
    <row r="85768" spans="2:12" x14ac:dyDescent="0.25">
      <c r="B85768" t="s">
        <v>88239</v>
      </c>
      <c r="C85768">
        <v>2017</v>
      </c>
      <c r="D85768">
        <v>1</v>
      </c>
      <c r="E85768">
        <v>7235</v>
      </c>
      <c r="F85768">
        <v>18</v>
      </c>
      <c r="G85768">
        <v>30601</v>
      </c>
      <c r="H85768">
        <v>1497</v>
      </c>
      <c r="I85768" t="s">
        <v>2388</v>
      </c>
      <c r="J85768" t="s">
        <v>2380</v>
      </c>
      <c r="K85768" t="s">
        <v>8</v>
      </c>
      <c r="L85768">
        <v>2</v>
      </c>
    </row>
    <row r="85769" spans="2:12" x14ac:dyDescent="0.25">
      <c r="B85769" t="s">
        <v>88240</v>
      </c>
      <c r="C85769">
        <v>2017</v>
      </c>
      <c r="D85769">
        <v>1</v>
      </c>
      <c r="E85769">
        <v>7235</v>
      </c>
      <c r="F85769">
        <v>18</v>
      </c>
      <c r="G85769">
        <v>30601</v>
      </c>
      <c r="H85769">
        <v>1497</v>
      </c>
      <c r="I85769" t="s">
        <v>2388</v>
      </c>
      <c r="J85769" t="s">
        <v>2381</v>
      </c>
      <c r="K85769" t="s">
        <v>8</v>
      </c>
      <c r="L85769">
        <v>8</v>
      </c>
    </row>
    <row r="85770" spans="2:12" x14ac:dyDescent="0.25">
      <c r="B85770" t="s">
        <v>88241</v>
      </c>
      <c r="C85770">
        <v>2017</v>
      </c>
      <c r="D85770">
        <v>1</v>
      </c>
      <c r="E85770">
        <v>7235</v>
      </c>
      <c r="F85770">
        <v>18</v>
      </c>
      <c r="G85770">
        <v>30601</v>
      </c>
      <c r="H85770">
        <v>1497</v>
      </c>
      <c r="I85770" t="s">
        <v>2388</v>
      </c>
      <c r="J85770" t="s">
        <v>2381</v>
      </c>
      <c r="K85770" t="s">
        <v>16</v>
      </c>
      <c r="L85770">
        <v>4</v>
      </c>
    </row>
    <row r="85771" spans="2:12" x14ac:dyDescent="0.25">
      <c r="B85771" t="s">
        <v>88242</v>
      </c>
      <c r="C85771">
        <v>2017</v>
      </c>
      <c r="D85771">
        <v>1</v>
      </c>
      <c r="E85771">
        <v>7235</v>
      </c>
      <c r="F85771">
        <v>19</v>
      </c>
      <c r="G85771">
        <v>30601</v>
      </c>
      <c r="H85771">
        <v>1497</v>
      </c>
      <c r="I85771" t="s">
        <v>2388</v>
      </c>
      <c r="J85771" t="s">
        <v>2382</v>
      </c>
      <c r="K85771" t="s">
        <v>16</v>
      </c>
      <c r="L85771">
        <v>1</v>
      </c>
    </row>
    <row r="85772" spans="2:12" x14ac:dyDescent="0.25">
      <c r="B85772" t="s">
        <v>88243</v>
      </c>
      <c r="C85772">
        <v>2017</v>
      </c>
      <c r="D85772">
        <v>1</v>
      </c>
      <c r="E85772">
        <v>7235</v>
      </c>
      <c r="F85772">
        <v>22</v>
      </c>
      <c r="G85772">
        <v>30601</v>
      </c>
      <c r="H85772">
        <v>1497</v>
      </c>
      <c r="I85772" t="s">
        <v>2388</v>
      </c>
      <c r="J85772" t="s">
        <v>2378</v>
      </c>
      <c r="K85772" t="s">
        <v>8</v>
      </c>
      <c r="L85772">
        <v>8</v>
      </c>
    </row>
    <row r="85773" spans="2:12" x14ac:dyDescent="0.25">
      <c r="B85773" t="s">
        <v>88244</v>
      </c>
      <c r="C85773">
        <v>2017</v>
      </c>
      <c r="D85773">
        <v>1</v>
      </c>
      <c r="E85773">
        <v>7235</v>
      </c>
      <c r="F85773">
        <v>22</v>
      </c>
      <c r="G85773">
        <v>30601</v>
      </c>
      <c r="H85773">
        <v>1497</v>
      </c>
      <c r="I85773" t="s">
        <v>2388</v>
      </c>
      <c r="J85773" t="s">
        <v>2378</v>
      </c>
      <c r="K85773" t="s">
        <v>16</v>
      </c>
      <c r="L85773">
        <v>1</v>
      </c>
    </row>
    <row r="85774" spans="2:12" x14ac:dyDescent="0.25">
      <c r="B85774" t="s">
        <v>88245</v>
      </c>
      <c r="C85774">
        <v>2017</v>
      </c>
      <c r="D85774">
        <v>1</v>
      </c>
      <c r="E85774">
        <v>7235</v>
      </c>
      <c r="F85774">
        <v>22</v>
      </c>
      <c r="G85774">
        <v>30601</v>
      </c>
      <c r="H85774">
        <v>1497</v>
      </c>
      <c r="I85774" t="s">
        <v>2388</v>
      </c>
      <c r="J85774" t="s">
        <v>2379</v>
      </c>
      <c r="K85774" t="s">
        <v>16</v>
      </c>
      <c r="L85774">
        <v>1</v>
      </c>
    </row>
    <row r="85775" spans="2:12" x14ac:dyDescent="0.25">
      <c r="B85775" t="s">
        <v>88246</v>
      </c>
      <c r="C85775">
        <v>2017</v>
      </c>
      <c r="D85775">
        <v>1</v>
      </c>
      <c r="E85775">
        <v>7235</v>
      </c>
      <c r="F85775">
        <v>22</v>
      </c>
      <c r="G85775">
        <v>30601</v>
      </c>
      <c r="H85775">
        <v>1497</v>
      </c>
      <c r="I85775" t="s">
        <v>2388</v>
      </c>
      <c r="J85775" t="s">
        <v>2380</v>
      </c>
      <c r="K85775" t="s">
        <v>8</v>
      </c>
      <c r="L85775">
        <v>2</v>
      </c>
    </row>
    <row r="85776" spans="2:12" x14ac:dyDescent="0.25">
      <c r="B85776" t="s">
        <v>88247</v>
      </c>
      <c r="C85776">
        <v>2017</v>
      </c>
      <c r="D85776">
        <v>1</v>
      </c>
      <c r="E85776">
        <v>7235</v>
      </c>
      <c r="F85776">
        <v>22</v>
      </c>
      <c r="G85776">
        <v>30601</v>
      </c>
      <c r="H85776">
        <v>1497</v>
      </c>
      <c r="I85776" t="s">
        <v>2388</v>
      </c>
      <c r="J85776" t="s">
        <v>2381</v>
      </c>
      <c r="K85776" t="s">
        <v>8</v>
      </c>
      <c r="L85776">
        <v>6</v>
      </c>
    </row>
    <row r="85777" spans="2:12" x14ac:dyDescent="0.25">
      <c r="B85777" t="s">
        <v>88248</v>
      </c>
      <c r="C85777">
        <v>2017</v>
      </c>
      <c r="D85777">
        <v>1</v>
      </c>
      <c r="E85777">
        <v>7235</v>
      </c>
      <c r="F85777">
        <v>22</v>
      </c>
      <c r="G85777">
        <v>30601</v>
      </c>
      <c r="H85777">
        <v>1497</v>
      </c>
      <c r="I85777" t="s">
        <v>2388</v>
      </c>
      <c r="J85777" t="s">
        <v>2381</v>
      </c>
      <c r="K85777" t="s">
        <v>16</v>
      </c>
      <c r="L85777">
        <v>3</v>
      </c>
    </row>
    <row r="85778" spans="2:12" x14ac:dyDescent="0.25">
      <c r="B85778" t="s">
        <v>88249</v>
      </c>
      <c r="C85778">
        <v>2017</v>
      </c>
      <c r="D85778">
        <v>1</v>
      </c>
      <c r="E85778">
        <v>7235</v>
      </c>
      <c r="F85778">
        <v>22</v>
      </c>
      <c r="G85778">
        <v>30601</v>
      </c>
      <c r="H85778">
        <v>1497</v>
      </c>
      <c r="I85778" t="s">
        <v>2388</v>
      </c>
      <c r="J85778" t="s">
        <v>2382</v>
      </c>
      <c r="K85778" t="s">
        <v>8</v>
      </c>
      <c r="L85778">
        <v>5</v>
      </c>
    </row>
    <row r="85779" spans="2:12" x14ac:dyDescent="0.25">
      <c r="B85779" t="s">
        <v>88250</v>
      </c>
      <c r="C85779">
        <v>2017</v>
      </c>
      <c r="D85779">
        <v>1</v>
      </c>
      <c r="E85779">
        <v>7235</v>
      </c>
      <c r="F85779">
        <v>22</v>
      </c>
      <c r="G85779">
        <v>30601</v>
      </c>
      <c r="H85779">
        <v>1497</v>
      </c>
      <c r="I85779" t="s">
        <v>2388</v>
      </c>
      <c r="J85779" t="s">
        <v>2382</v>
      </c>
      <c r="K85779" t="s">
        <v>16</v>
      </c>
      <c r="L85779">
        <v>4</v>
      </c>
    </row>
    <row r="85780" spans="2:12" x14ac:dyDescent="0.25">
      <c r="B85780" t="s">
        <v>88251</v>
      </c>
      <c r="C85780">
        <v>2017</v>
      </c>
      <c r="D85780">
        <v>1</v>
      </c>
      <c r="E85780">
        <v>7235</v>
      </c>
      <c r="F85780">
        <v>22</v>
      </c>
      <c r="G85780">
        <v>30601</v>
      </c>
      <c r="H85780">
        <v>1497</v>
      </c>
      <c r="I85780" t="s">
        <v>2388</v>
      </c>
      <c r="J85780" t="s">
        <v>2383</v>
      </c>
      <c r="K85780" t="s">
        <v>8</v>
      </c>
      <c r="L85780">
        <v>5</v>
      </c>
    </row>
    <row r="85781" spans="2:12" x14ac:dyDescent="0.25">
      <c r="B85781" t="s">
        <v>88252</v>
      </c>
      <c r="C85781">
        <v>2017</v>
      </c>
      <c r="D85781">
        <v>1</v>
      </c>
      <c r="E85781">
        <v>7235</v>
      </c>
      <c r="F85781">
        <v>22</v>
      </c>
      <c r="G85781">
        <v>30601</v>
      </c>
      <c r="H85781">
        <v>1497</v>
      </c>
      <c r="I85781" t="s">
        <v>2388</v>
      </c>
      <c r="J85781" t="s">
        <v>2383</v>
      </c>
      <c r="K85781" t="s">
        <v>16</v>
      </c>
      <c r="L85781">
        <v>3</v>
      </c>
    </row>
    <row r="85782" spans="2:12" x14ac:dyDescent="0.25">
      <c r="B85782" t="s">
        <v>88253</v>
      </c>
      <c r="C85782">
        <v>2017</v>
      </c>
      <c r="D85782">
        <v>1</v>
      </c>
      <c r="E85782">
        <v>7235</v>
      </c>
      <c r="F85782">
        <v>56</v>
      </c>
      <c r="G85782">
        <v>30601</v>
      </c>
      <c r="H85782">
        <v>1497</v>
      </c>
      <c r="I85782" t="s">
        <v>2388</v>
      </c>
      <c r="J85782" t="s">
        <v>2378</v>
      </c>
      <c r="K85782" t="s">
        <v>8</v>
      </c>
      <c r="L85782">
        <v>4</v>
      </c>
    </row>
    <row r="85783" spans="2:12" x14ac:dyDescent="0.25">
      <c r="B85783" t="s">
        <v>88254</v>
      </c>
      <c r="C85783">
        <v>2017</v>
      </c>
      <c r="D85783">
        <v>1</v>
      </c>
      <c r="E85783">
        <v>7235</v>
      </c>
      <c r="F85783">
        <v>56</v>
      </c>
      <c r="G85783">
        <v>30601</v>
      </c>
      <c r="H85783">
        <v>1497</v>
      </c>
      <c r="I85783" t="s">
        <v>2388</v>
      </c>
      <c r="J85783" t="s">
        <v>2379</v>
      </c>
      <c r="K85783" t="s">
        <v>16</v>
      </c>
      <c r="L85783">
        <v>2</v>
      </c>
    </row>
    <row r="85784" spans="2:12" x14ac:dyDescent="0.25">
      <c r="B85784" t="s">
        <v>88255</v>
      </c>
      <c r="C85784">
        <v>2017</v>
      </c>
      <c r="D85784">
        <v>1</v>
      </c>
      <c r="E85784">
        <v>7235</v>
      </c>
      <c r="F85784">
        <v>56</v>
      </c>
      <c r="G85784">
        <v>30601</v>
      </c>
      <c r="H85784">
        <v>1497</v>
      </c>
      <c r="I85784" t="s">
        <v>2388</v>
      </c>
      <c r="J85784" t="s">
        <v>2381</v>
      </c>
      <c r="K85784" t="s">
        <v>8</v>
      </c>
      <c r="L85784">
        <v>10</v>
      </c>
    </row>
    <row r="85785" spans="2:12" x14ac:dyDescent="0.25">
      <c r="B85785" t="s">
        <v>88256</v>
      </c>
      <c r="C85785">
        <v>2017</v>
      </c>
      <c r="D85785">
        <v>1</v>
      </c>
      <c r="E85785">
        <v>7235</v>
      </c>
      <c r="F85785">
        <v>56</v>
      </c>
      <c r="G85785">
        <v>30601</v>
      </c>
      <c r="H85785">
        <v>1497</v>
      </c>
      <c r="I85785" t="s">
        <v>2388</v>
      </c>
      <c r="J85785" t="s">
        <v>2381</v>
      </c>
      <c r="K85785" t="s">
        <v>16</v>
      </c>
      <c r="L85785">
        <v>6</v>
      </c>
    </row>
    <row r="85786" spans="2:12" x14ac:dyDescent="0.25">
      <c r="B85786" t="s">
        <v>88257</v>
      </c>
      <c r="C85786">
        <v>2017</v>
      </c>
      <c r="D85786">
        <v>1</v>
      </c>
      <c r="E85786">
        <v>7235</v>
      </c>
      <c r="F85786">
        <v>56</v>
      </c>
      <c r="G85786">
        <v>30601</v>
      </c>
      <c r="H85786">
        <v>1497</v>
      </c>
      <c r="I85786" t="s">
        <v>2388</v>
      </c>
      <c r="J85786" t="s">
        <v>2383</v>
      </c>
      <c r="K85786" t="s">
        <v>8</v>
      </c>
      <c r="L85786">
        <v>6</v>
      </c>
    </row>
    <row r="85787" spans="2:12" x14ac:dyDescent="0.25">
      <c r="B85787" t="s">
        <v>88258</v>
      </c>
      <c r="C85787">
        <v>2017</v>
      </c>
      <c r="D85787">
        <v>1</v>
      </c>
      <c r="E85787">
        <v>7235</v>
      </c>
      <c r="F85787">
        <v>56</v>
      </c>
      <c r="G85787">
        <v>30601</v>
      </c>
      <c r="H85787">
        <v>1497</v>
      </c>
      <c r="I85787" t="s">
        <v>2388</v>
      </c>
      <c r="J85787" t="s">
        <v>2383</v>
      </c>
      <c r="K85787" t="s">
        <v>16</v>
      </c>
      <c r="L85787">
        <v>3</v>
      </c>
    </row>
    <row r="85788" spans="2:12" x14ac:dyDescent="0.25">
      <c r="B85788" t="s">
        <v>88259</v>
      </c>
      <c r="C85788">
        <v>2017</v>
      </c>
      <c r="D85788">
        <v>1</v>
      </c>
      <c r="E85788">
        <v>7235</v>
      </c>
      <c r="F85788">
        <v>75</v>
      </c>
      <c r="G85788">
        <v>30601</v>
      </c>
      <c r="H85788">
        <v>1497</v>
      </c>
      <c r="I85788" t="s">
        <v>2388</v>
      </c>
      <c r="J85788" t="s">
        <v>2378</v>
      </c>
      <c r="K85788" t="s">
        <v>8</v>
      </c>
      <c r="L85788">
        <v>4</v>
      </c>
    </row>
    <row r="85789" spans="2:12" x14ac:dyDescent="0.25">
      <c r="B85789" t="s">
        <v>88260</v>
      </c>
      <c r="C85789">
        <v>2017</v>
      </c>
      <c r="D85789">
        <v>1</v>
      </c>
      <c r="E85789">
        <v>7235</v>
      </c>
      <c r="F85789">
        <v>75</v>
      </c>
      <c r="G85789">
        <v>30601</v>
      </c>
      <c r="H85789">
        <v>1497</v>
      </c>
      <c r="I85789" t="s">
        <v>2388</v>
      </c>
      <c r="J85789" t="s">
        <v>2378</v>
      </c>
      <c r="K85789" t="s">
        <v>16</v>
      </c>
      <c r="L85789">
        <v>1</v>
      </c>
    </row>
    <row r="85790" spans="2:12" x14ac:dyDescent="0.25">
      <c r="B85790" t="s">
        <v>88261</v>
      </c>
      <c r="C85790">
        <v>2017</v>
      </c>
      <c r="D85790">
        <v>1</v>
      </c>
      <c r="E85790">
        <v>7235</v>
      </c>
      <c r="F85790">
        <v>75</v>
      </c>
      <c r="G85790">
        <v>30601</v>
      </c>
      <c r="H85790">
        <v>1497</v>
      </c>
      <c r="I85790" t="s">
        <v>2388</v>
      </c>
      <c r="J85790" t="s">
        <v>2380</v>
      </c>
      <c r="K85790" t="s">
        <v>8</v>
      </c>
      <c r="L85790">
        <v>1</v>
      </c>
    </row>
    <row r="85791" spans="2:12" x14ac:dyDescent="0.25">
      <c r="B85791" t="s">
        <v>88262</v>
      </c>
      <c r="C85791">
        <v>2017</v>
      </c>
      <c r="D85791">
        <v>1</v>
      </c>
      <c r="E85791">
        <v>7235</v>
      </c>
      <c r="F85791">
        <v>75</v>
      </c>
      <c r="G85791">
        <v>30601</v>
      </c>
      <c r="H85791">
        <v>1497</v>
      </c>
      <c r="I85791" t="s">
        <v>2388</v>
      </c>
      <c r="J85791" t="s">
        <v>2380</v>
      </c>
      <c r="K85791" t="s">
        <v>16</v>
      </c>
      <c r="L85791">
        <v>2</v>
      </c>
    </row>
    <row r="85792" spans="2:12" x14ac:dyDescent="0.25">
      <c r="B85792" t="s">
        <v>88263</v>
      </c>
      <c r="C85792">
        <v>2017</v>
      </c>
      <c r="D85792">
        <v>1</v>
      </c>
      <c r="E85792">
        <v>7235</v>
      </c>
      <c r="F85792">
        <v>75</v>
      </c>
      <c r="G85792">
        <v>30601</v>
      </c>
      <c r="H85792">
        <v>1497</v>
      </c>
      <c r="I85792" t="s">
        <v>2388</v>
      </c>
      <c r="J85792" t="s">
        <v>2381</v>
      </c>
      <c r="K85792" t="s">
        <v>8</v>
      </c>
      <c r="L85792">
        <v>7</v>
      </c>
    </row>
    <row r="85793" spans="2:12" x14ac:dyDescent="0.25">
      <c r="B85793" t="s">
        <v>88264</v>
      </c>
      <c r="C85793">
        <v>2017</v>
      </c>
      <c r="D85793">
        <v>1</v>
      </c>
      <c r="E85793">
        <v>7235</v>
      </c>
      <c r="F85793">
        <v>75</v>
      </c>
      <c r="G85793">
        <v>30601</v>
      </c>
      <c r="H85793">
        <v>1497</v>
      </c>
      <c r="I85793" t="s">
        <v>2388</v>
      </c>
      <c r="J85793" t="s">
        <v>2381</v>
      </c>
      <c r="K85793" t="s">
        <v>16</v>
      </c>
      <c r="L85793">
        <v>3</v>
      </c>
    </row>
    <row r="85794" spans="2:12" x14ac:dyDescent="0.25">
      <c r="B85794" t="s">
        <v>88265</v>
      </c>
      <c r="C85794">
        <v>2017</v>
      </c>
      <c r="D85794">
        <v>1</v>
      </c>
      <c r="E85794">
        <v>7235</v>
      </c>
      <c r="F85794">
        <v>75</v>
      </c>
      <c r="G85794">
        <v>30601</v>
      </c>
      <c r="H85794">
        <v>1497</v>
      </c>
      <c r="I85794" t="s">
        <v>2388</v>
      </c>
      <c r="J85794" t="s">
        <v>2382</v>
      </c>
      <c r="K85794" t="s">
        <v>8</v>
      </c>
      <c r="L85794">
        <v>9</v>
      </c>
    </row>
    <row r="85795" spans="2:12" x14ac:dyDescent="0.25">
      <c r="B85795" t="s">
        <v>88266</v>
      </c>
      <c r="C85795">
        <v>2017</v>
      </c>
      <c r="D85795">
        <v>1</v>
      </c>
      <c r="E85795">
        <v>7235</v>
      </c>
      <c r="F85795">
        <v>75</v>
      </c>
      <c r="G85795">
        <v>30601</v>
      </c>
      <c r="H85795">
        <v>1497</v>
      </c>
      <c r="I85795" t="s">
        <v>2388</v>
      </c>
      <c r="J85795" t="s">
        <v>2382</v>
      </c>
      <c r="K85795" t="s">
        <v>16</v>
      </c>
      <c r="L85795">
        <v>12</v>
      </c>
    </row>
    <row r="85796" spans="2:12" x14ac:dyDescent="0.25">
      <c r="B85796" t="s">
        <v>88267</v>
      </c>
      <c r="C85796">
        <v>2017</v>
      </c>
      <c r="D85796">
        <v>1</v>
      </c>
      <c r="E85796">
        <v>7235</v>
      </c>
      <c r="F85796">
        <v>75</v>
      </c>
      <c r="G85796">
        <v>30601</v>
      </c>
      <c r="H85796">
        <v>1497</v>
      </c>
      <c r="I85796" t="s">
        <v>2388</v>
      </c>
      <c r="J85796" t="s">
        <v>2383</v>
      </c>
      <c r="K85796" t="s">
        <v>8</v>
      </c>
      <c r="L85796">
        <v>1</v>
      </c>
    </row>
    <row r="85797" spans="2:12" x14ac:dyDescent="0.25">
      <c r="B85797" t="s">
        <v>88268</v>
      </c>
      <c r="C85797">
        <v>2017</v>
      </c>
      <c r="D85797">
        <v>1</v>
      </c>
      <c r="E85797">
        <v>7235</v>
      </c>
      <c r="F85797">
        <v>75</v>
      </c>
      <c r="G85797">
        <v>30601</v>
      </c>
      <c r="H85797">
        <v>1497</v>
      </c>
      <c r="I85797" t="s">
        <v>2388</v>
      </c>
      <c r="J85797" t="s">
        <v>2383</v>
      </c>
      <c r="K85797" t="s">
        <v>16</v>
      </c>
      <c r="L85797">
        <v>1</v>
      </c>
    </row>
    <row r="85798" spans="2:12" x14ac:dyDescent="0.25">
      <c r="B85798" t="s">
        <v>88269</v>
      </c>
      <c r="C85798">
        <v>2017</v>
      </c>
      <c r="D85798">
        <v>1</v>
      </c>
      <c r="E85798">
        <v>7235</v>
      </c>
      <c r="F85798">
        <v>903</v>
      </c>
      <c r="G85798">
        <v>30601</v>
      </c>
      <c r="H85798">
        <v>1497</v>
      </c>
      <c r="I85798" t="s">
        <v>2388</v>
      </c>
      <c r="J85798" t="s">
        <v>2383</v>
      </c>
      <c r="K85798" t="s">
        <v>8</v>
      </c>
      <c r="L85798">
        <v>1</v>
      </c>
    </row>
    <row r="85799" spans="2:12" x14ac:dyDescent="0.25">
      <c r="B85799" t="s">
        <v>88270</v>
      </c>
      <c r="C85799">
        <v>2017</v>
      </c>
      <c r="D85799">
        <v>1</v>
      </c>
      <c r="E85799">
        <v>7235</v>
      </c>
      <c r="F85799">
        <v>903</v>
      </c>
      <c r="G85799">
        <v>30601</v>
      </c>
      <c r="H85799">
        <v>1497</v>
      </c>
      <c r="I85799" t="s">
        <v>2388</v>
      </c>
      <c r="J85799" t="s">
        <v>2383</v>
      </c>
      <c r="K85799" t="s">
        <v>16</v>
      </c>
      <c r="L85799">
        <v>2</v>
      </c>
    </row>
    <row r="85800" spans="2:12" x14ac:dyDescent="0.25">
      <c r="B85800" t="s">
        <v>88271</v>
      </c>
      <c r="C85800">
        <v>2017</v>
      </c>
      <c r="D85800">
        <v>1</v>
      </c>
      <c r="E85800">
        <v>7235</v>
      </c>
      <c r="F85800">
        <v>904</v>
      </c>
      <c r="G85800">
        <v>30601</v>
      </c>
      <c r="H85800">
        <v>1497</v>
      </c>
      <c r="I85800" t="s">
        <v>2388</v>
      </c>
      <c r="J85800" t="s">
        <v>2378</v>
      </c>
      <c r="K85800" t="s">
        <v>8</v>
      </c>
      <c r="L85800">
        <v>3</v>
      </c>
    </row>
    <row r="85801" spans="2:12" x14ac:dyDescent="0.25">
      <c r="B85801" t="s">
        <v>88272</v>
      </c>
      <c r="C85801">
        <v>2017</v>
      </c>
      <c r="D85801">
        <v>1</v>
      </c>
      <c r="E85801">
        <v>7235</v>
      </c>
      <c r="F85801">
        <v>904</v>
      </c>
      <c r="G85801">
        <v>30601</v>
      </c>
      <c r="H85801">
        <v>1497</v>
      </c>
      <c r="I85801" t="s">
        <v>2388</v>
      </c>
      <c r="J85801" t="s">
        <v>2381</v>
      </c>
      <c r="K85801" t="s">
        <v>8</v>
      </c>
      <c r="L85801">
        <v>4</v>
      </c>
    </row>
    <row r="85802" spans="2:12" x14ac:dyDescent="0.25">
      <c r="B85802" t="s">
        <v>88273</v>
      </c>
      <c r="C85802">
        <v>2017</v>
      </c>
      <c r="D85802">
        <v>1</v>
      </c>
      <c r="E85802">
        <v>7235</v>
      </c>
      <c r="F85802">
        <v>904</v>
      </c>
      <c r="G85802">
        <v>30601</v>
      </c>
      <c r="H85802">
        <v>1497</v>
      </c>
      <c r="I85802" t="s">
        <v>2388</v>
      </c>
      <c r="J85802" t="s">
        <v>2381</v>
      </c>
      <c r="K85802" t="s">
        <v>16</v>
      </c>
      <c r="L85802">
        <v>1</v>
      </c>
    </row>
    <row r="85803" spans="2:12" x14ac:dyDescent="0.25">
      <c r="B85803" t="s">
        <v>88274</v>
      </c>
      <c r="C85803">
        <v>2017</v>
      </c>
      <c r="D85803">
        <v>1</v>
      </c>
      <c r="E85803">
        <v>7236</v>
      </c>
      <c r="F85803">
        <v>1</v>
      </c>
      <c r="G85803">
        <v>30214</v>
      </c>
      <c r="H85803">
        <v>756</v>
      </c>
      <c r="I85803" t="s">
        <v>2388</v>
      </c>
      <c r="J85803" t="s">
        <v>2382</v>
      </c>
      <c r="K85803" t="s">
        <v>8</v>
      </c>
      <c r="L85803">
        <v>5</v>
      </c>
    </row>
    <row r="85804" spans="2:12" x14ac:dyDescent="0.25">
      <c r="B85804" t="s">
        <v>88275</v>
      </c>
      <c r="C85804">
        <v>2017</v>
      </c>
      <c r="D85804">
        <v>1</v>
      </c>
      <c r="E85804">
        <v>7236</v>
      </c>
      <c r="F85804">
        <v>1</v>
      </c>
      <c r="G85804">
        <v>30214</v>
      </c>
      <c r="H85804">
        <v>756</v>
      </c>
      <c r="I85804" t="s">
        <v>2388</v>
      </c>
      <c r="J85804" t="s">
        <v>2382</v>
      </c>
      <c r="K85804" t="s">
        <v>16</v>
      </c>
      <c r="L85804">
        <v>11</v>
      </c>
    </row>
    <row r="85805" spans="2:12" x14ac:dyDescent="0.25">
      <c r="B85805" t="s">
        <v>88276</v>
      </c>
      <c r="C85805">
        <v>2017</v>
      </c>
      <c r="D85805">
        <v>1</v>
      </c>
      <c r="E85805">
        <v>7236</v>
      </c>
      <c r="F85805">
        <v>5</v>
      </c>
      <c r="G85805">
        <v>30214</v>
      </c>
      <c r="H85805">
        <v>756</v>
      </c>
      <c r="I85805" t="s">
        <v>2388</v>
      </c>
      <c r="J85805" t="s">
        <v>2382</v>
      </c>
      <c r="K85805" t="s">
        <v>8</v>
      </c>
      <c r="L85805">
        <v>6</v>
      </c>
    </row>
    <row r="85806" spans="2:12" x14ac:dyDescent="0.25">
      <c r="B85806" t="s">
        <v>88277</v>
      </c>
      <c r="C85806">
        <v>2017</v>
      </c>
      <c r="D85806">
        <v>1</v>
      </c>
      <c r="E85806">
        <v>7236</v>
      </c>
      <c r="F85806">
        <v>5</v>
      </c>
      <c r="G85806">
        <v>30214</v>
      </c>
      <c r="H85806">
        <v>756</v>
      </c>
      <c r="I85806" t="s">
        <v>2388</v>
      </c>
      <c r="J85806" t="s">
        <v>2382</v>
      </c>
      <c r="K85806" t="s">
        <v>16</v>
      </c>
      <c r="L85806">
        <v>2</v>
      </c>
    </row>
    <row r="85807" spans="2:12" x14ac:dyDescent="0.25">
      <c r="B85807" t="s">
        <v>88278</v>
      </c>
      <c r="C85807">
        <v>2017</v>
      </c>
      <c r="D85807">
        <v>1</v>
      </c>
      <c r="E85807">
        <v>7236</v>
      </c>
      <c r="F85807">
        <v>7</v>
      </c>
      <c r="G85807">
        <v>30214</v>
      </c>
      <c r="H85807">
        <v>756</v>
      </c>
      <c r="I85807" t="s">
        <v>2388</v>
      </c>
      <c r="J85807" t="s">
        <v>2382</v>
      </c>
      <c r="K85807" t="s">
        <v>8</v>
      </c>
      <c r="L85807">
        <v>11</v>
      </c>
    </row>
    <row r="85808" spans="2:12" x14ac:dyDescent="0.25">
      <c r="B85808" t="s">
        <v>88279</v>
      </c>
      <c r="C85808">
        <v>2017</v>
      </c>
      <c r="D85808">
        <v>1</v>
      </c>
      <c r="E85808">
        <v>7236</v>
      </c>
      <c r="F85808">
        <v>7</v>
      </c>
      <c r="G85808">
        <v>30214</v>
      </c>
      <c r="H85808">
        <v>756</v>
      </c>
      <c r="I85808" t="s">
        <v>2388</v>
      </c>
      <c r="J85808" t="s">
        <v>2382</v>
      </c>
      <c r="K85808" t="s">
        <v>16</v>
      </c>
      <c r="L85808">
        <v>10</v>
      </c>
    </row>
    <row r="85809" spans="2:12" x14ac:dyDescent="0.25">
      <c r="B85809" t="s">
        <v>88280</v>
      </c>
      <c r="C85809">
        <v>2017</v>
      </c>
      <c r="D85809">
        <v>1</v>
      </c>
      <c r="E85809">
        <v>7236</v>
      </c>
      <c r="F85809">
        <v>8</v>
      </c>
      <c r="G85809">
        <v>30214</v>
      </c>
      <c r="H85809">
        <v>756</v>
      </c>
      <c r="I85809" t="s">
        <v>2388</v>
      </c>
      <c r="J85809" t="s">
        <v>2379</v>
      </c>
      <c r="K85809" t="s">
        <v>8</v>
      </c>
      <c r="L85809">
        <v>1</v>
      </c>
    </row>
    <row r="85810" spans="2:12" x14ac:dyDescent="0.25">
      <c r="B85810" t="s">
        <v>88281</v>
      </c>
      <c r="C85810">
        <v>2017</v>
      </c>
      <c r="D85810">
        <v>1</v>
      </c>
      <c r="E85810">
        <v>7236</v>
      </c>
      <c r="F85810">
        <v>8</v>
      </c>
      <c r="G85810">
        <v>30214</v>
      </c>
      <c r="H85810">
        <v>756</v>
      </c>
      <c r="I85810" t="s">
        <v>2388</v>
      </c>
      <c r="J85810" t="s">
        <v>2382</v>
      </c>
      <c r="K85810" t="s">
        <v>16</v>
      </c>
      <c r="L85810">
        <v>1</v>
      </c>
    </row>
    <row r="85811" spans="2:12" x14ac:dyDescent="0.25">
      <c r="B85811" t="s">
        <v>88282</v>
      </c>
      <c r="C85811">
        <v>2017</v>
      </c>
      <c r="D85811">
        <v>1</v>
      </c>
      <c r="E85811">
        <v>7236</v>
      </c>
      <c r="F85811">
        <v>9</v>
      </c>
      <c r="G85811">
        <v>30214</v>
      </c>
      <c r="H85811">
        <v>756</v>
      </c>
      <c r="I85811" t="s">
        <v>2388</v>
      </c>
      <c r="J85811" t="s">
        <v>2378</v>
      </c>
      <c r="K85811" t="s">
        <v>8</v>
      </c>
      <c r="L85811">
        <v>1</v>
      </c>
    </row>
    <row r="85812" spans="2:12" x14ac:dyDescent="0.25">
      <c r="B85812" t="s">
        <v>88283</v>
      </c>
      <c r="C85812">
        <v>2017</v>
      </c>
      <c r="D85812">
        <v>1</v>
      </c>
      <c r="E85812">
        <v>7236</v>
      </c>
      <c r="F85812">
        <v>10</v>
      </c>
      <c r="G85812">
        <v>30214</v>
      </c>
      <c r="H85812">
        <v>756</v>
      </c>
      <c r="I85812" t="s">
        <v>2388</v>
      </c>
      <c r="J85812" t="s">
        <v>2378</v>
      </c>
      <c r="K85812" t="s">
        <v>8</v>
      </c>
      <c r="L85812">
        <v>1</v>
      </c>
    </row>
    <row r="85813" spans="2:12" x14ac:dyDescent="0.25">
      <c r="B85813" t="s">
        <v>88284</v>
      </c>
      <c r="C85813">
        <v>2017</v>
      </c>
      <c r="D85813">
        <v>1</v>
      </c>
      <c r="E85813">
        <v>7236</v>
      </c>
      <c r="F85813">
        <v>10</v>
      </c>
      <c r="G85813">
        <v>30214</v>
      </c>
      <c r="H85813">
        <v>756</v>
      </c>
      <c r="I85813" t="s">
        <v>2388</v>
      </c>
      <c r="J85813" t="s">
        <v>2381</v>
      </c>
      <c r="K85813" t="s">
        <v>8</v>
      </c>
      <c r="L85813">
        <v>2</v>
      </c>
    </row>
    <row r="85814" spans="2:12" x14ac:dyDescent="0.25">
      <c r="B85814" t="s">
        <v>88285</v>
      </c>
      <c r="C85814">
        <v>2017</v>
      </c>
      <c r="D85814">
        <v>1</v>
      </c>
      <c r="E85814">
        <v>7236</v>
      </c>
      <c r="F85814">
        <v>16</v>
      </c>
      <c r="G85814">
        <v>30214</v>
      </c>
      <c r="H85814">
        <v>756</v>
      </c>
      <c r="I85814" t="s">
        <v>2388</v>
      </c>
      <c r="J85814" t="s">
        <v>2382</v>
      </c>
      <c r="K85814" t="s">
        <v>8</v>
      </c>
      <c r="L85814">
        <v>2</v>
      </c>
    </row>
    <row r="85815" spans="2:12" x14ac:dyDescent="0.25">
      <c r="B85815" t="s">
        <v>88286</v>
      </c>
      <c r="C85815">
        <v>2017</v>
      </c>
      <c r="D85815">
        <v>1</v>
      </c>
      <c r="E85815">
        <v>7236</v>
      </c>
      <c r="F85815">
        <v>16</v>
      </c>
      <c r="G85815">
        <v>30214</v>
      </c>
      <c r="H85815">
        <v>756</v>
      </c>
      <c r="I85815" t="s">
        <v>2388</v>
      </c>
      <c r="J85815" t="s">
        <v>2382</v>
      </c>
      <c r="K85815" t="s">
        <v>16</v>
      </c>
      <c r="L85815">
        <v>8</v>
      </c>
    </row>
    <row r="85816" spans="2:12" x14ac:dyDescent="0.25">
      <c r="B85816" t="s">
        <v>88287</v>
      </c>
      <c r="C85816">
        <v>2017</v>
      </c>
      <c r="D85816">
        <v>1</v>
      </c>
      <c r="E85816">
        <v>7236</v>
      </c>
      <c r="F85816">
        <v>17</v>
      </c>
      <c r="G85816">
        <v>30214</v>
      </c>
      <c r="H85816">
        <v>756</v>
      </c>
      <c r="I85816" t="s">
        <v>2388</v>
      </c>
      <c r="J85816" t="s">
        <v>2380</v>
      </c>
      <c r="K85816" t="s">
        <v>16</v>
      </c>
      <c r="L85816">
        <v>1</v>
      </c>
    </row>
    <row r="85817" spans="2:12" x14ac:dyDescent="0.25">
      <c r="B85817" t="s">
        <v>88288</v>
      </c>
      <c r="C85817">
        <v>2017</v>
      </c>
      <c r="D85817">
        <v>1</v>
      </c>
      <c r="E85817">
        <v>7236</v>
      </c>
      <c r="F85817">
        <v>18</v>
      </c>
      <c r="G85817">
        <v>30214</v>
      </c>
      <c r="H85817">
        <v>756</v>
      </c>
      <c r="I85817" t="s">
        <v>2388</v>
      </c>
      <c r="J85817" t="s">
        <v>2378</v>
      </c>
      <c r="K85817" t="s">
        <v>8</v>
      </c>
      <c r="L85817">
        <v>6</v>
      </c>
    </row>
    <row r="85818" spans="2:12" x14ac:dyDescent="0.25">
      <c r="B85818" t="s">
        <v>88289</v>
      </c>
      <c r="C85818">
        <v>2017</v>
      </c>
      <c r="D85818">
        <v>1</v>
      </c>
      <c r="E85818">
        <v>7236</v>
      </c>
      <c r="F85818">
        <v>18</v>
      </c>
      <c r="G85818">
        <v>30214</v>
      </c>
      <c r="H85818">
        <v>756</v>
      </c>
      <c r="I85818" t="s">
        <v>2388</v>
      </c>
      <c r="J85818" t="s">
        <v>2378</v>
      </c>
      <c r="K85818" t="s">
        <v>16</v>
      </c>
      <c r="L85818">
        <v>5</v>
      </c>
    </row>
    <row r="85819" spans="2:12" x14ac:dyDescent="0.25">
      <c r="B85819" t="s">
        <v>88290</v>
      </c>
      <c r="C85819">
        <v>2017</v>
      </c>
      <c r="D85819">
        <v>1</v>
      </c>
      <c r="E85819">
        <v>7236</v>
      </c>
      <c r="F85819">
        <v>18</v>
      </c>
      <c r="G85819">
        <v>30214</v>
      </c>
      <c r="H85819">
        <v>756</v>
      </c>
      <c r="I85819" t="s">
        <v>2388</v>
      </c>
      <c r="J85819" t="s">
        <v>2380</v>
      </c>
      <c r="K85819" t="s">
        <v>8</v>
      </c>
      <c r="L85819">
        <v>5</v>
      </c>
    </row>
    <row r="85820" spans="2:12" x14ac:dyDescent="0.25">
      <c r="B85820" t="s">
        <v>88291</v>
      </c>
      <c r="C85820">
        <v>2017</v>
      </c>
      <c r="D85820">
        <v>1</v>
      </c>
      <c r="E85820">
        <v>7236</v>
      </c>
      <c r="F85820">
        <v>18</v>
      </c>
      <c r="G85820">
        <v>30214</v>
      </c>
      <c r="H85820">
        <v>756</v>
      </c>
      <c r="I85820" t="s">
        <v>2388</v>
      </c>
      <c r="J85820" t="s">
        <v>2380</v>
      </c>
      <c r="K85820" t="s">
        <v>16</v>
      </c>
      <c r="L85820">
        <v>4</v>
      </c>
    </row>
    <row r="85821" spans="2:12" x14ac:dyDescent="0.25">
      <c r="B85821" t="s">
        <v>88292</v>
      </c>
      <c r="C85821">
        <v>2017</v>
      </c>
      <c r="D85821">
        <v>1</v>
      </c>
      <c r="E85821">
        <v>7236</v>
      </c>
      <c r="F85821">
        <v>18</v>
      </c>
      <c r="G85821">
        <v>30214</v>
      </c>
      <c r="H85821">
        <v>756</v>
      </c>
      <c r="I85821" t="s">
        <v>2388</v>
      </c>
      <c r="J85821" t="s">
        <v>2381</v>
      </c>
      <c r="K85821" t="s">
        <v>8</v>
      </c>
      <c r="L85821">
        <v>17</v>
      </c>
    </row>
    <row r="85822" spans="2:12" x14ac:dyDescent="0.25">
      <c r="B85822" t="s">
        <v>88293</v>
      </c>
      <c r="C85822">
        <v>2017</v>
      </c>
      <c r="D85822">
        <v>1</v>
      </c>
      <c r="E85822">
        <v>7236</v>
      </c>
      <c r="F85822">
        <v>18</v>
      </c>
      <c r="G85822">
        <v>30214</v>
      </c>
      <c r="H85822">
        <v>756</v>
      </c>
      <c r="I85822" t="s">
        <v>2388</v>
      </c>
      <c r="J85822" t="s">
        <v>2381</v>
      </c>
      <c r="K85822" t="s">
        <v>16</v>
      </c>
      <c r="L85822">
        <v>13</v>
      </c>
    </row>
    <row r="85823" spans="2:12" x14ac:dyDescent="0.25">
      <c r="B85823" t="s">
        <v>88294</v>
      </c>
      <c r="C85823">
        <v>2017</v>
      </c>
      <c r="D85823">
        <v>1</v>
      </c>
      <c r="E85823">
        <v>7236</v>
      </c>
      <c r="F85823">
        <v>19</v>
      </c>
      <c r="G85823">
        <v>30214</v>
      </c>
      <c r="H85823">
        <v>756</v>
      </c>
      <c r="I85823" t="s">
        <v>2388</v>
      </c>
      <c r="J85823" t="s">
        <v>2379</v>
      </c>
      <c r="K85823" t="s">
        <v>8</v>
      </c>
      <c r="L85823">
        <v>1</v>
      </c>
    </row>
    <row r="85824" spans="2:12" x14ac:dyDescent="0.25">
      <c r="B85824" t="s">
        <v>88295</v>
      </c>
      <c r="C85824">
        <v>2017</v>
      </c>
      <c r="D85824">
        <v>1</v>
      </c>
      <c r="E85824">
        <v>7236</v>
      </c>
      <c r="F85824">
        <v>19</v>
      </c>
      <c r="G85824">
        <v>30214</v>
      </c>
      <c r="H85824">
        <v>756</v>
      </c>
      <c r="I85824" t="s">
        <v>2388</v>
      </c>
      <c r="J85824" t="s">
        <v>2380</v>
      </c>
      <c r="K85824" t="s">
        <v>8</v>
      </c>
      <c r="L85824">
        <v>1</v>
      </c>
    </row>
    <row r="85825" spans="2:12" x14ac:dyDescent="0.25">
      <c r="B85825" t="s">
        <v>88296</v>
      </c>
      <c r="C85825">
        <v>2017</v>
      </c>
      <c r="D85825">
        <v>1</v>
      </c>
      <c r="E85825">
        <v>7236</v>
      </c>
      <c r="F85825">
        <v>19</v>
      </c>
      <c r="G85825">
        <v>30214</v>
      </c>
      <c r="H85825">
        <v>756</v>
      </c>
      <c r="I85825" t="s">
        <v>2388</v>
      </c>
      <c r="J85825" t="s">
        <v>2382</v>
      </c>
      <c r="K85825" t="s">
        <v>8</v>
      </c>
      <c r="L85825">
        <v>1</v>
      </c>
    </row>
    <row r="85826" spans="2:12" x14ac:dyDescent="0.25">
      <c r="B85826" t="s">
        <v>88297</v>
      </c>
      <c r="C85826">
        <v>2017</v>
      </c>
      <c r="D85826">
        <v>1</v>
      </c>
      <c r="E85826">
        <v>7236</v>
      </c>
      <c r="F85826">
        <v>19</v>
      </c>
      <c r="G85826">
        <v>30214</v>
      </c>
      <c r="H85826">
        <v>756</v>
      </c>
      <c r="I85826" t="s">
        <v>2388</v>
      </c>
      <c r="J85826" t="s">
        <v>2382</v>
      </c>
      <c r="K85826" t="s">
        <v>16</v>
      </c>
      <c r="L85826">
        <v>2</v>
      </c>
    </row>
    <row r="85827" spans="2:12" x14ac:dyDescent="0.25">
      <c r="B85827" t="s">
        <v>88298</v>
      </c>
      <c r="C85827">
        <v>2017</v>
      </c>
      <c r="D85827">
        <v>1</v>
      </c>
      <c r="E85827">
        <v>7236</v>
      </c>
      <c r="F85827">
        <v>20</v>
      </c>
      <c r="G85827">
        <v>30214</v>
      </c>
      <c r="H85827">
        <v>756</v>
      </c>
      <c r="I85827" t="s">
        <v>2388</v>
      </c>
      <c r="J85827" t="s">
        <v>2378</v>
      </c>
      <c r="K85827" t="s">
        <v>8</v>
      </c>
      <c r="L85827">
        <v>8</v>
      </c>
    </row>
    <row r="85828" spans="2:12" x14ac:dyDescent="0.25">
      <c r="B85828" t="s">
        <v>88299</v>
      </c>
      <c r="C85828">
        <v>2017</v>
      </c>
      <c r="D85828">
        <v>1</v>
      </c>
      <c r="E85828">
        <v>7236</v>
      </c>
      <c r="F85828">
        <v>20</v>
      </c>
      <c r="G85828">
        <v>30214</v>
      </c>
      <c r="H85828">
        <v>756</v>
      </c>
      <c r="I85828" t="s">
        <v>2388</v>
      </c>
      <c r="J85828" t="s">
        <v>2381</v>
      </c>
      <c r="K85828" t="s">
        <v>16</v>
      </c>
      <c r="L85828">
        <v>1</v>
      </c>
    </row>
    <row r="85829" spans="2:12" x14ac:dyDescent="0.25">
      <c r="B85829" t="s">
        <v>88300</v>
      </c>
      <c r="C85829">
        <v>2017</v>
      </c>
      <c r="D85829">
        <v>1</v>
      </c>
      <c r="E85829">
        <v>7236</v>
      </c>
      <c r="F85829">
        <v>20</v>
      </c>
      <c r="G85829">
        <v>30214</v>
      </c>
      <c r="H85829">
        <v>756</v>
      </c>
      <c r="I85829" t="s">
        <v>2388</v>
      </c>
      <c r="J85829" t="s">
        <v>2382</v>
      </c>
      <c r="K85829" t="s">
        <v>8</v>
      </c>
      <c r="L85829">
        <v>3</v>
      </c>
    </row>
    <row r="85830" spans="2:12" x14ac:dyDescent="0.25">
      <c r="B85830" t="s">
        <v>88301</v>
      </c>
      <c r="C85830">
        <v>2017</v>
      </c>
      <c r="D85830">
        <v>1</v>
      </c>
      <c r="E85830">
        <v>7236</v>
      </c>
      <c r="F85830">
        <v>20</v>
      </c>
      <c r="G85830">
        <v>30214</v>
      </c>
      <c r="H85830">
        <v>756</v>
      </c>
      <c r="I85830" t="s">
        <v>2388</v>
      </c>
      <c r="J85830" t="s">
        <v>2382</v>
      </c>
      <c r="K85830" t="s">
        <v>16</v>
      </c>
      <c r="L85830">
        <v>2</v>
      </c>
    </row>
    <row r="85831" spans="2:12" x14ac:dyDescent="0.25">
      <c r="B85831" t="s">
        <v>88302</v>
      </c>
      <c r="C85831">
        <v>2017</v>
      </c>
      <c r="D85831">
        <v>1</v>
      </c>
      <c r="E85831">
        <v>7236</v>
      </c>
      <c r="F85831">
        <v>20</v>
      </c>
      <c r="G85831">
        <v>30214</v>
      </c>
      <c r="H85831">
        <v>756</v>
      </c>
      <c r="I85831" t="s">
        <v>2388</v>
      </c>
      <c r="J85831" t="s">
        <v>2383</v>
      </c>
      <c r="K85831" t="s">
        <v>8</v>
      </c>
      <c r="L85831">
        <v>7</v>
      </c>
    </row>
    <row r="85832" spans="2:12" x14ac:dyDescent="0.25">
      <c r="B85832" t="s">
        <v>88303</v>
      </c>
      <c r="C85832">
        <v>2017</v>
      </c>
      <c r="D85832">
        <v>1</v>
      </c>
      <c r="E85832">
        <v>7236</v>
      </c>
      <c r="F85832">
        <v>22</v>
      </c>
      <c r="G85832">
        <v>30214</v>
      </c>
      <c r="H85832">
        <v>756</v>
      </c>
      <c r="I85832" t="s">
        <v>2388</v>
      </c>
      <c r="J85832" t="s">
        <v>2378</v>
      </c>
      <c r="K85832" t="s">
        <v>8</v>
      </c>
      <c r="L85832">
        <v>2</v>
      </c>
    </row>
    <row r="85833" spans="2:12" x14ac:dyDescent="0.25">
      <c r="B85833" t="s">
        <v>88304</v>
      </c>
      <c r="C85833">
        <v>2017</v>
      </c>
      <c r="D85833">
        <v>1</v>
      </c>
      <c r="E85833">
        <v>7236</v>
      </c>
      <c r="F85833">
        <v>22</v>
      </c>
      <c r="G85833">
        <v>30214</v>
      </c>
      <c r="H85833">
        <v>756</v>
      </c>
      <c r="I85833" t="s">
        <v>2388</v>
      </c>
      <c r="J85833" t="s">
        <v>2378</v>
      </c>
      <c r="K85833" t="s">
        <v>16</v>
      </c>
      <c r="L85833">
        <v>2</v>
      </c>
    </row>
    <row r="85834" spans="2:12" x14ac:dyDescent="0.25">
      <c r="B85834" t="s">
        <v>88305</v>
      </c>
      <c r="C85834">
        <v>2017</v>
      </c>
      <c r="D85834">
        <v>1</v>
      </c>
      <c r="E85834">
        <v>7236</v>
      </c>
      <c r="F85834">
        <v>22</v>
      </c>
      <c r="G85834">
        <v>30214</v>
      </c>
      <c r="H85834">
        <v>756</v>
      </c>
      <c r="I85834" t="s">
        <v>2388</v>
      </c>
      <c r="J85834" t="s">
        <v>2379</v>
      </c>
      <c r="K85834" t="s">
        <v>16</v>
      </c>
      <c r="L85834">
        <v>2</v>
      </c>
    </row>
    <row r="85835" spans="2:12" x14ac:dyDescent="0.25">
      <c r="B85835" t="s">
        <v>88306</v>
      </c>
      <c r="C85835">
        <v>2017</v>
      </c>
      <c r="D85835">
        <v>1</v>
      </c>
      <c r="E85835">
        <v>7236</v>
      </c>
      <c r="F85835">
        <v>22</v>
      </c>
      <c r="G85835">
        <v>30214</v>
      </c>
      <c r="H85835">
        <v>756</v>
      </c>
      <c r="I85835" t="s">
        <v>2388</v>
      </c>
      <c r="J85835" t="s">
        <v>2380</v>
      </c>
      <c r="K85835" t="s">
        <v>16</v>
      </c>
      <c r="L85835">
        <v>1</v>
      </c>
    </row>
    <row r="85836" spans="2:12" x14ac:dyDescent="0.25">
      <c r="B85836" t="s">
        <v>88307</v>
      </c>
      <c r="C85836">
        <v>2017</v>
      </c>
      <c r="D85836">
        <v>1</v>
      </c>
      <c r="E85836">
        <v>7236</v>
      </c>
      <c r="F85836">
        <v>22</v>
      </c>
      <c r="G85836">
        <v>30214</v>
      </c>
      <c r="H85836">
        <v>756</v>
      </c>
      <c r="I85836" t="s">
        <v>2388</v>
      </c>
      <c r="J85836" t="s">
        <v>2381</v>
      </c>
      <c r="K85836" t="s">
        <v>8</v>
      </c>
      <c r="L85836">
        <v>7</v>
      </c>
    </row>
    <row r="85837" spans="2:12" x14ac:dyDescent="0.25">
      <c r="B85837" t="s">
        <v>88308</v>
      </c>
      <c r="C85837">
        <v>2017</v>
      </c>
      <c r="D85837">
        <v>1</v>
      </c>
      <c r="E85837">
        <v>7236</v>
      </c>
      <c r="F85837">
        <v>22</v>
      </c>
      <c r="G85837">
        <v>30214</v>
      </c>
      <c r="H85837">
        <v>756</v>
      </c>
      <c r="I85837" t="s">
        <v>2388</v>
      </c>
      <c r="J85837" t="s">
        <v>2381</v>
      </c>
      <c r="K85837" t="s">
        <v>16</v>
      </c>
      <c r="L85837">
        <v>3</v>
      </c>
    </row>
    <row r="85838" spans="2:12" x14ac:dyDescent="0.25">
      <c r="B85838" t="s">
        <v>88309</v>
      </c>
      <c r="C85838">
        <v>2017</v>
      </c>
      <c r="D85838">
        <v>1</v>
      </c>
      <c r="E85838">
        <v>7236</v>
      </c>
      <c r="F85838">
        <v>22</v>
      </c>
      <c r="G85838">
        <v>30214</v>
      </c>
      <c r="H85838">
        <v>756</v>
      </c>
      <c r="I85838" t="s">
        <v>2388</v>
      </c>
      <c r="J85838" t="s">
        <v>2383</v>
      </c>
      <c r="K85838" t="s">
        <v>16</v>
      </c>
      <c r="L85838">
        <v>3</v>
      </c>
    </row>
    <row r="85839" spans="2:12" x14ac:dyDescent="0.25">
      <c r="B85839" t="s">
        <v>88310</v>
      </c>
      <c r="C85839">
        <v>2017</v>
      </c>
      <c r="D85839">
        <v>1</v>
      </c>
      <c r="E85839">
        <v>7236</v>
      </c>
      <c r="F85839">
        <v>56</v>
      </c>
      <c r="G85839">
        <v>30214</v>
      </c>
      <c r="H85839">
        <v>756</v>
      </c>
      <c r="I85839" t="s">
        <v>2388</v>
      </c>
      <c r="J85839" t="s">
        <v>2378</v>
      </c>
      <c r="K85839" t="s">
        <v>8</v>
      </c>
      <c r="L85839">
        <v>4</v>
      </c>
    </row>
    <row r="85840" spans="2:12" x14ac:dyDescent="0.25">
      <c r="B85840" t="s">
        <v>88311</v>
      </c>
      <c r="C85840">
        <v>2017</v>
      </c>
      <c r="D85840">
        <v>1</v>
      </c>
      <c r="E85840">
        <v>7236</v>
      </c>
      <c r="F85840">
        <v>56</v>
      </c>
      <c r="G85840">
        <v>30214</v>
      </c>
      <c r="H85840">
        <v>756</v>
      </c>
      <c r="I85840" t="s">
        <v>2388</v>
      </c>
      <c r="J85840" t="s">
        <v>2378</v>
      </c>
      <c r="K85840" t="s">
        <v>16</v>
      </c>
      <c r="L85840">
        <v>3</v>
      </c>
    </row>
    <row r="85841" spans="2:12" x14ac:dyDescent="0.25">
      <c r="B85841" t="s">
        <v>88312</v>
      </c>
      <c r="C85841">
        <v>2017</v>
      </c>
      <c r="D85841">
        <v>1</v>
      </c>
      <c r="E85841">
        <v>7236</v>
      </c>
      <c r="F85841">
        <v>56</v>
      </c>
      <c r="G85841">
        <v>30214</v>
      </c>
      <c r="H85841">
        <v>756</v>
      </c>
      <c r="I85841" t="s">
        <v>2388</v>
      </c>
      <c r="J85841" t="s">
        <v>2379</v>
      </c>
      <c r="K85841" t="s">
        <v>16</v>
      </c>
      <c r="L85841">
        <v>1</v>
      </c>
    </row>
    <row r="85842" spans="2:12" x14ac:dyDescent="0.25">
      <c r="B85842" t="s">
        <v>88313</v>
      </c>
      <c r="C85842">
        <v>2017</v>
      </c>
      <c r="D85842">
        <v>1</v>
      </c>
      <c r="E85842">
        <v>7236</v>
      </c>
      <c r="F85842">
        <v>56</v>
      </c>
      <c r="G85842">
        <v>30214</v>
      </c>
      <c r="H85842">
        <v>756</v>
      </c>
      <c r="I85842" t="s">
        <v>2388</v>
      </c>
      <c r="J85842" t="s">
        <v>2380</v>
      </c>
      <c r="K85842" t="s">
        <v>8</v>
      </c>
      <c r="L85842">
        <v>3</v>
      </c>
    </row>
    <row r="85843" spans="2:12" x14ac:dyDescent="0.25">
      <c r="B85843" t="s">
        <v>88314</v>
      </c>
      <c r="C85843">
        <v>2017</v>
      </c>
      <c r="D85843">
        <v>1</v>
      </c>
      <c r="E85843">
        <v>7236</v>
      </c>
      <c r="F85843">
        <v>56</v>
      </c>
      <c r="G85843">
        <v>30214</v>
      </c>
      <c r="H85843">
        <v>756</v>
      </c>
      <c r="I85843" t="s">
        <v>2388</v>
      </c>
      <c r="J85843" t="s">
        <v>2380</v>
      </c>
      <c r="K85843" t="s">
        <v>16</v>
      </c>
      <c r="L85843">
        <v>5</v>
      </c>
    </row>
    <row r="85844" spans="2:12" x14ac:dyDescent="0.25">
      <c r="B85844" t="s">
        <v>88315</v>
      </c>
      <c r="C85844">
        <v>2017</v>
      </c>
      <c r="D85844">
        <v>1</v>
      </c>
      <c r="E85844">
        <v>7236</v>
      </c>
      <c r="F85844">
        <v>56</v>
      </c>
      <c r="G85844">
        <v>30214</v>
      </c>
      <c r="H85844">
        <v>756</v>
      </c>
      <c r="I85844" t="s">
        <v>2388</v>
      </c>
      <c r="J85844" t="s">
        <v>2381</v>
      </c>
      <c r="K85844" t="s">
        <v>8</v>
      </c>
      <c r="L85844">
        <v>8</v>
      </c>
    </row>
    <row r="85845" spans="2:12" x14ac:dyDescent="0.25">
      <c r="B85845" t="s">
        <v>88316</v>
      </c>
      <c r="C85845">
        <v>2017</v>
      </c>
      <c r="D85845">
        <v>1</v>
      </c>
      <c r="E85845">
        <v>7236</v>
      </c>
      <c r="F85845">
        <v>56</v>
      </c>
      <c r="G85845">
        <v>30214</v>
      </c>
      <c r="H85845">
        <v>756</v>
      </c>
      <c r="I85845" t="s">
        <v>2388</v>
      </c>
      <c r="J85845" t="s">
        <v>2381</v>
      </c>
      <c r="K85845" t="s">
        <v>16</v>
      </c>
      <c r="L85845">
        <v>2</v>
      </c>
    </row>
    <row r="85846" spans="2:12" x14ac:dyDescent="0.25">
      <c r="B85846" t="s">
        <v>88317</v>
      </c>
      <c r="C85846">
        <v>2017</v>
      </c>
      <c r="D85846">
        <v>1</v>
      </c>
      <c r="E85846">
        <v>7236</v>
      </c>
      <c r="F85846">
        <v>56</v>
      </c>
      <c r="G85846">
        <v>30214</v>
      </c>
      <c r="H85846">
        <v>756</v>
      </c>
      <c r="I85846" t="s">
        <v>2388</v>
      </c>
      <c r="J85846" t="s">
        <v>2382</v>
      </c>
      <c r="K85846" t="s">
        <v>8</v>
      </c>
      <c r="L85846">
        <v>9</v>
      </c>
    </row>
    <row r="85847" spans="2:12" x14ac:dyDescent="0.25">
      <c r="B85847" t="s">
        <v>88318</v>
      </c>
      <c r="C85847">
        <v>2017</v>
      </c>
      <c r="D85847">
        <v>1</v>
      </c>
      <c r="E85847">
        <v>7236</v>
      </c>
      <c r="F85847">
        <v>56</v>
      </c>
      <c r="G85847">
        <v>30214</v>
      </c>
      <c r="H85847">
        <v>756</v>
      </c>
      <c r="I85847" t="s">
        <v>2388</v>
      </c>
      <c r="J85847" t="s">
        <v>2382</v>
      </c>
      <c r="K85847" t="s">
        <v>16</v>
      </c>
      <c r="L85847">
        <v>3</v>
      </c>
    </row>
    <row r="85848" spans="2:12" x14ac:dyDescent="0.25">
      <c r="B85848" t="s">
        <v>88319</v>
      </c>
      <c r="C85848">
        <v>2017</v>
      </c>
      <c r="D85848">
        <v>1</v>
      </c>
      <c r="E85848">
        <v>7236</v>
      </c>
      <c r="F85848">
        <v>56</v>
      </c>
      <c r="G85848">
        <v>30214</v>
      </c>
      <c r="H85848">
        <v>756</v>
      </c>
      <c r="I85848" t="s">
        <v>2388</v>
      </c>
      <c r="J85848" t="s">
        <v>2383</v>
      </c>
      <c r="K85848" t="s">
        <v>8</v>
      </c>
      <c r="L85848">
        <v>16</v>
      </c>
    </row>
    <row r="85849" spans="2:12" x14ac:dyDescent="0.25">
      <c r="B85849" t="s">
        <v>88320</v>
      </c>
      <c r="C85849">
        <v>2017</v>
      </c>
      <c r="D85849">
        <v>1</v>
      </c>
      <c r="E85849">
        <v>7236</v>
      </c>
      <c r="F85849">
        <v>56</v>
      </c>
      <c r="G85849">
        <v>30214</v>
      </c>
      <c r="H85849">
        <v>756</v>
      </c>
      <c r="I85849" t="s">
        <v>2388</v>
      </c>
      <c r="J85849" t="s">
        <v>2383</v>
      </c>
      <c r="K85849" t="s">
        <v>16</v>
      </c>
      <c r="L85849">
        <v>3</v>
      </c>
    </row>
    <row r="85850" spans="2:12" x14ac:dyDescent="0.25">
      <c r="B85850" t="s">
        <v>88321</v>
      </c>
      <c r="C85850">
        <v>2017</v>
      </c>
      <c r="D85850">
        <v>1</v>
      </c>
      <c r="E85850">
        <v>7236</v>
      </c>
      <c r="F85850">
        <v>61</v>
      </c>
      <c r="G85850">
        <v>30214</v>
      </c>
      <c r="H85850">
        <v>756</v>
      </c>
      <c r="I85850" t="s">
        <v>2388</v>
      </c>
      <c r="J85850" t="s">
        <v>2381</v>
      </c>
      <c r="K85850" t="s">
        <v>16</v>
      </c>
      <c r="L85850">
        <v>1</v>
      </c>
    </row>
    <row r="85851" spans="2:12" x14ac:dyDescent="0.25">
      <c r="B85851" t="s">
        <v>88322</v>
      </c>
      <c r="C85851">
        <v>2017</v>
      </c>
      <c r="D85851">
        <v>1</v>
      </c>
      <c r="E85851">
        <v>7236</v>
      </c>
      <c r="F85851">
        <v>61</v>
      </c>
      <c r="G85851">
        <v>30214</v>
      </c>
      <c r="H85851">
        <v>756</v>
      </c>
      <c r="I85851" t="s">
        <v>2388</v>
      </c>
      <c r="J85851" t="s">
        <v>2383</v>
      </c>
      <c r="K85851" t="s">
        <v>8</v>
      </c>
      <c r="L85851">
        <v>1</v>
      </c>
    </row>
    <row r="85852" spans="2:12" x14ac:dyDescent="0.25">
      <c r="B85852" t="s">
        <v>88323</v>
      </c>
      <c r="C85852">
        <v>2017</v>
      </c>
      <c r="D85852">
        <v>1</v>
      </c>
      <c r="E85852">
        <v>7236</v>
      </c>
      <c r="F85852">
        <v>71</v>
      </c>
      <c r="G85852">
        <v>30214</v>
      </c>
      <c r="H85852">
        <v>756</v>
      </c>
      <c r="I85852" t="s">
        <v>2388</v>
      </c>
      <c r="J85852" t="s">
        <v>2381</v>
      </c>
      <c r="K85852" t="s">
        <v>8</v>
      </c>
      <c r="L85852">
        <v>4</v>
      </c>
    </row>
    <row r="85853" spans="2:12" x14ac:dyDescent="0.25">
      <c r="B85853" t="s">
        <v>88324</v>
      </c>
      <c r="C85853">
        <v>2017</v>
      </c>
      <c r="D85853">
        <v>1</v>
      </c>
      <c r="E85853">
        <v>7236</v>
      </c>
      <c r="F85853">
        <v>71</v>
      </c>
      <c r="G85853">
        <v>30214</v>
      </c>
      <c r="H85853">
        <v>756</v>
      </c>
      <c r="I85853" t="s">
        <v>2388</v>
      </c>
      <c r="J85853" t="s">
        <v>2382</v>
      </c>
      <c r="K85853" t="s">
        <v>8</v>
      </c>
      <c r="L85853">
        <v>5</v>
      </c>
    </row>
    <row r="85854" spans="2:12" x14ac:dyDescent="0.25">
      <c r="B85854" t="s">
        <v>88325</v>
      </c>
      <c r="C85854">
        <v>2017</v>
      </c>
      <c r="D85854">
        <v>1</v>
      </c>
      <c r="E85854">
        <v>7236</v>
      </c>
      <c r="F85854">
        <v>71</v>
      </c>
      <c r="G85854">
        <v>30214</v>
      </c>
      <c r="H85854">
        <v>756</v>
      </c>
      <c r="I85854" t="s">
        <v>2388</v>
      </c>
      <c r="J85854" t="s">
        <v>2382</v>
      </c>
      <c r="K85854" t="s">
        <v>16</v>
      </c>
      <c r="L85854">
        <v>8</v>
      </c>
    </row>
    <row r="85855" spans="2:12" x14ac:dyDescent="0.25">
      <c r="B85855" t="s">
        <v>88326</v>
      </c>
      <c r="C85855">
        <v>2017</v>
      </c>
      <c r="D85855">
        <v>1</v>
      </c>
      <c r="E85855">
        <v>7236</v>
      </c>
      <c r="F85855">
        <v>71</v>
      </c>
      <c r="G85855">
        <v>30214</v>
      </c>
      <c r="H85855">
        <v>756</v>
      </c>
      <c r="I85855" t="s">
        <v>2388</v>
      </c>
      <c r="J85855" t="s">
        <v>2383</v>
      </c>
      <c r="K85855" t="s">
        <v>8</v>
      </c>
      <c r="L85855">
        <v>2</v>
      </c>
    </row>
    <row r="85856" spans="2:12" x14ac:dyDescent="0.25">
      <c r="B85856" t="s">
        <v>88327</v>
      </c>
      <c r="C85856">
        <v>2017</v>
      </c>
      <c r="D85856">
        <v>1</v>
      </c>
      <c r="E85856">
        <v>7236</v>
      </c>
      <c r="F85856">
        <v>71</v>
      </c>
      <c r="G85856">
        <v>30214</v>
      </c>
      <c r="H85856">
        <v>756</v>
      </c>
      <c r="I85856" t="s">
        <v>2388</v>
      </c>
      <c r="J85856" t="s">
        <v>2383</v>
      </c>
      <c r="K85856" t="s">
        <v>16</v>
      </c>
      <c r="L85856">
        <v>2</v>
      </c>
    </row>
    <row r="85857" spans="2:12" x14ac:dyDescent="0.25">
      <c r="B85857" t="s">
        <v>88328</v>
      </c>
      <c r="C85857">
        <v>2017</v>
      </c>
      <c r="D85857">
        <v>1</v>
      </c>
      <c r="E85857">
        <v>7236</v>
      </c>
      <c r="F85857">
        <v>74</v>
      </c>
      <c r="G85857">
        <v>30214</v>
      </c>
      <c r="H85857">
        <v>756</v>
      </c>
      <c r="I85857" t="s">
        <v>2388</v>
      </c>
      <c r="J85857" t="s">
        <v>2381</v>
      </c>
      <c r="K85857" t="s">
        <v>8</v>
      </c>
      <c r="L85857">
        <v>1</v>
      </c>
    </row>
    <row r="85858" spans="2:12" x14ac:dyDescent="0.25">
      <c r="B85858" t="s">
        <v>88329</v>
      </c>
      <c r="C85858">
        <v>2017</v>
      </c>
      <c r="D85858">
        <v>1</v>
      </c>
      <c r="E85858">
        <v>7236</v>
      </c>
      <c r="F85858">
        <v>75</v>
      </c>
      <c r="G85858">
        <v>30214</v>
      </c>
      <c r="H85858">
        <v>756</v>
      </c>
      <c r="I85858" t="s">
        <v>2388</v>
      </c>
      <c r="J85858" t="s">
        <v>2378</v>
      </c>
      <c r="K85858" t="s">
        <v>8</v>
      </c>
      <c r="L85858">
        <v>3</v>
      </c>
    </row>
    <row r="85859" spans="2:12" x14ac:dyDescent="0.25">
      <c r="B85859" t="s">
        <v>88330</v>
      </c>
      <c r="C85859">
        <v>2017</v>
      </c>
      <c r="D85859">
        <v>1</v>
      </c>
      <c r="E85859">
        <v>7236</v>
      </c>
      <c r="F85859">
        <v>75</v>
      </c>
      <c r="G85859">
        <v>30214</v>
      </c>
      <c r="H85859">
        <v>756</v>
      </c>
      <c r="I85859" t="s">
        <v>2388</v>
      </c>
      <c r="J85859" t="s">
        <v>2378</v>
      </c>
      <c r="K85859" t="s">
        <v>16</v>
      </c>
      <c r="L85859">
        <v>2</v>
      </c>
    </row>
    <row r="85860" spans="2:12" x14ac:dyDescent="0.25">
      <c r="B85860" t="s">
        <v>88331</v>
      </c>
      <c r="C85860">
        <v>2017</v>
      </c>
      <c r="D85860">
        <v>1</v>
      </c>
      <c r="E85860">
        <v>7236</v>
      </c>
      <c r="F85860">
        <v>75</v>
      </c>
      <c r="G85860">
        <v>30214</v>
      </c>
      <c r="H85860">
        <v>756</v>
      </c>
      <c r="I85860" t="s">
        <v>2388</v>
      </c>
      <c r="J85860" t="s">
        <v>2379</v>
      </c>
      <c r="K85860" t="s">
        <v>16</v>
      </c>
      <c r="L85860">
        <v>4</v>
      </c>
    </row>
    <row r="85861" spans="2:12" x14ac:dyDescent="0.25">
      <c r="B85861" t="s">
        <v>88332</v>
      </c>
      <c r="C85861">
        <v>2017</v>
      </c>
      <c r="D85861">
        <v>1</v>
      </c>
      <c r="E85861">
        <v>7236</v>
      </c>
      <c r="F85861">
        <v>75</v>
      </c>
      <c r="G85861">
        <v>30214</v>
      </c>
      <c r="H85861">
        <v>756</v>
      </c>
      <c r="I85861" t="s">
        <v>2388</v>
      </c>
      <c r="J85861" t="s">
        <v>2380</v>
      </c>
      <c r="K85861" t="s">
        <v>8</v>
      </c>
      <c r="L85861">
        <v>1</v>
      </c>
    </row>
    <row r="85862" spans="2:12" x14ac:dyDescent="0.25">
      <c r="B85862" t="s">
        <v>88333</v>
      </c>
      <c r="C85862">
        <v>2017</v>
      </c>
      <c r="D85862">
        <v>1</v>
      </c>
      <c r="E85862">
        <v>7236</v>
      </c>
      <c r="F85862">
        <v>75</v>
      </c>
      <c r="G85862">
        <v>30214</v>
      </c>
      <c r="H85862">
        <v>756</v>
      </c>
      <c r="I85862" t="s">
        <v>2388</v>
      </c>
      <c r="J85862" t="s">
        <v>2380</v>
      </c>
      <c r="K85862" t="s">
        <v>16</v>
      </c>
      <c r="L85862">
        <v>1</v>
      </c>
    </row>
    <row r="85863" spans="2:12" x14ac:dyDescent="0.25">
      <c r="B85863" t="s">
        <v>88334</v>
      </c>
      <c r="C85863">
        <v>2017</v>
      </c>
      <c r="D85863">
        <v>1</v>
      </c>
      <c r="E85863">
        <v>7236</v>
      </c>
      <c r="F85863">
        <v>75</v>
      </c>
      <c r="G85863">
        <v>30214</v>
      </c>
      <c r="H85863">
        <v>756</v>
      </c>
      <c r="I85863" t="s">
        <v>2388</v>
      </c>
      <c r="J85863" t="s">
        <v>2381</v>
      </c>
      <c r="K85863" t="s">
        <v>8</v>
      </c>
      <c r="L85863">
        <v>7</v>
      </c>
    </row>
    <row r="85864" spans="2:12" x14ac:dyDescent="0.25">
      <c r="B85864" t="s">
        <v>88335</v>
      </c>
      <c r="C85864">
        <v>2017</v>
      </c>
      <c r="D85864">
        <v>1</v>
      </c>
      <c r="E85864">
        <v>7236</v>
      </c>
      <c r="F85864">
        <v>75</v>
      </c>
      <c r="G85864">
        <v>30214</v>
      </c>
      <c r="H85864">
        <v>756</v>
      </c>
      <c r="I85864" t="s">
        <v>2388</v>
      </c>
      <c r="J85864" t="s">
        <v>2381</v>
      </c>
      <c r="K85864" t="s">
        <v>16</v>
      </c>
      <c r="L85864">
        <v>4</v>
      </c>
    </row>
    <row r="85865" spans="2:12" x14ac:dyDescent="0.25">
      <c r="B85865" t="s">
        <v>88336</v>
      </c>
      <c r="C85865">
        <v>2017</v>
      </c>
      <c r="D85865">
        <v>1</v>
      </c>
      <c r="E85865">
        <v>7236</v>
      </c>
      <c r="F85865">
        <v>75</v>
      </c>
      <c r="G85865">
        <v>30214</v>
      </c>
      <c r="H85865">
        <v>756</v>
      </c>
      <c r="I85865" t="s">
        <v>2388</v>
      </c>
      <c r="J85865" t="s">
        <v>2382</v>
      </c>
      <c r="K85865" t="s">
        <v>8</v>
      </c>
      <c r="L85865">
        <v>8</v>
      </c>
    </row>
    <row r="85866" spans="2:12" x14ac:dyDescent="0.25">
      <c r="B85866" t="s">
        <v>88337</v>
      </c>
      <c r="C85866">
        <v>2017</v>
      </c>
      <c r="D85866">
        <v>1</v>
      </c>
      <c r="E85866">
        <v>7236</v>
      </c>
      <c r="F85866">
        <v>75</v>
      </c>
      <c r="G85866">
        <v>30214</v>
      </c>
      <c r="H85866">
        <v>756</v>
      </c>
      <c r="I85866" t="s">
        <v>2388</v>
      </c>
      <c r="J85866" t="s">
        <v>2382</v>
      </c>
      <c r="K85866" t="s">
        <v>16</v>
      </c>
      <c r="L85866">
        <v>6</v>
      </c>
    </row>
    <row r="85867" spans="2:12" x14ac:dyDescent="0.25">
      <c r="B85867" t="s">
        <v>88338</v>
      </c>
      <c r="C85867">
        <v>2017</v>
      </c>
      <c r="D85867">
        <v>1</v>
      </c>
      <c r="E85867">
        <v>7236</v>
      </c>
      <c r="F85867">
        <v>75</v>
      </c>
      <c r="G85867">
        <v>30214</v>
      </c>
      <c r="H85867">
        <v>756</v>
      </c>
      <c r="I85867" t="s">
        <v>2388</v>
      </c>
      <c r="J85867" t="s">
        <v>2383</v>
      </c>
      <c r="K85867" t="s">
        <v>16</v>
      </c>
      <c r="L85867">
        <v>2</v>
      </c>
    </row>
    <row r="85868" spans="2:12" x14ac:dyDescent="0.25">
      <c r="B85868" t="s">
        <v>88339</v>
      </c>
      <c r="C85868">
        <v>2017</v>
      </c>
      <c r="D85868">
        <v>1</v>
      </c>
      <c r="E85868">
        <v>7236</v>
      </c>
      <c r="F85868">
        <v>118</v>
      </c>
      <c r="G85868">
        <v>30214</v>
      </c>
      <c r="H85868">
        <v>756</v>
      </c>
      <c r="I85868" t="s">
        <v>2388</v>
      </c>
      <c r="J85868" t="s">
        <v>2379</v>
      </c>
      <c r="K85868" t="s">
        <v>8</v>
      </c>
      <c r="L85868">
        <v>1</v>
      </c>
    </row>
    <row r="85869" spans="2:12" x14ac:dyDescent="0.25">
      <c r="B85869" t="s">
        <v>88340</v>
      </c>
      <c r="C85869">
        <v>2017</v>
      </c>
      <c r="D85869">
        <v>1</v>
      </c>
      <c r="E85869">
        <v>7236</v>
      </c>
      <c r="F85869">
        <v>119</v>
      </c>
      <c r="G85869">
        <v>30214</v>
      </c>
      <c r="H85869">
        <v>756</v>
      </c>
      <c r="I85869" t="s">
        <v>2388</v>
      </c>
      <c r="J85869" t="s">
        <v>2379</v>
      </c>
      <c r="K85869" t="s">
        <v>8</v>
      </c>
      <c r="L85869">
        <v>1</v>
      </c>
    </row>
    <row r="85870" spans="2:12" x14ac:dyDescent="0.25">
      <c r="B85870" t="s">
        <v>88341</v>
      </c>
      <c r="C85870">
        <v>2017</v>
      </c>
      <c r="D85870">
        <v>1</v>
      </c>
      <c r="E85870">
        <v>7236</v>
      </c>
      <c r="F85870">
        <v>903</v>
      </c>
      <c r="G85870">
        <v>30214</v>
      </c>
      <c r="H85870">
        <v>756</v>
      </c>
      <c r="I85870" t="s">
        <v>2388</v>
      </c>
      <c r="J85870" t="s">
        <v>2383</v>
      </c>
      <c r="K85870" t="s">
        <v>8</v>
      </c>
      <c r="L85870">
        <v>9</v>
      </c>
    </row>
    <row r="85871" spans="2:12" x14ac:dyDescent="0.25">
      <c r="B85871" t="s">
        <v>88342</v>
      </c>
      <c r="C85871">
        <v>2017</v>
      </c>
      <c r="D85871">
        <v>1</v>
      </c>
      <c r="E85871">
        <v>7242</v>
      </c>
      <c r="F85871">
        <v>1</v>
      </c>
      <c r="G85871">
        <v>10702</v>
      </c>
      <c r="H85871">
        <v>1350</v>
      </c>
      <c r="I85871" t="s">
        <v>2388</v>
      </c>
      <c r="J85871" t="s">
        <v>2382</v>
      </c>
      <c r="K85871" t="s">
        <v>8</v>
      </c>
      <c r="L85871">
        <v>22</v>
      </c>
    </row>
    <row r="85872" spans="2:12" x14ac:dyDescent="0.25">
      <c r="B85872" t="s">
        <v>88343</v>
      </c>
      <c r="C85872">
        <v>2017</v>
      </c>
      <c r="D85872">
        <v>1</v>
      </c>
      <c r="E85872">
        <v>7242</v>
      </c>
      <c r="F85872">
        <v>1</v>
      </c>
      <c r="G85872">
        <v>10702</v>
      </c>
      <c r="H85872">
        <v>1350</v>
      </c>
      <c r="I85872" t="s">
        <v>2388</v>
      </c>
      <c r="J85872" t="s">
        <v>2382</v>
      </c>
      <c r="K85872" t="s">
        <v>16</v>
      </c>
      <c r="L85872">
        <v>16</v>
      </c>
    </row>
    <row r="85873" spans="2:12" x14ac:dyDescent="0.25">
      <c r="B85873" t="s">
        <v>88344</v>
      </c>
      <c r="C85873">
        <v>2017</v>
      </c>
      <c r="D85873">
        <v>1</v>
      </c>
      <c r="E85873">
        <v>7242</v>
      </c>
      <c r="F85873">
        <v>7</v>
      </c>
      <c r="G85873">
        <v>10702</v>
      </c>
      <c r="H85873">
        <v>1350</v>
      </c>
      <c r="I85873" t="s">
        <v>2388</v>
      </c>
      <c r="J85873" t="s">
        <v>2382</v>
      </c>
      <c r="K85873" t="s">
        <v>8</v>
      </c>
      <c r="L85873">
        <v>13</v>
      </c>
    </row>
    <row r="85874" spans="2:12" x14ac:dyDescent="0.25">
      <c r="B85874" t="s">
        <v>88345</v>
      </c>
      <c r="C85874">
        <v>2017</v>
      </c>
      <c r="D85874">
        <v>1</v>
      </c>
      <c r="E85874">
        <v>7242</v>
      </c>
      <c r="F85874">
        <v>7</v>
      </c>
      <c r="G85874">
        <v>10702</v>
      </c>
      <c r="H85874">
        <v>1350</v>
      </c>
      <c r="I85874" t="s">
        <v>2388</v>
      </c>
      <c r="J85874" t="s">
        <v>2382</v>
      </c>
      <c r="K85874" t="s">
        <v>16</v>
      </c>
      <c r="L85874">
        <v>6</v>
      </c>
    </row>
    <row r="85875" spans="2:12" x14ac:dyDescent="0.25">
      <c r="B85875" t="s">
        <v>88346</v>
      </c>
      <c r="C85875">
        <v>2017</v>
      </c>
      <c r="D85875">
        <v>1</v>
      </c>
      <c r="E85875">
        <v>7242</v>
      </c>
      <c r="F85875">
        <v>8</v>
      </c>
      <c r="G85875">
        <v>10702</v>
      </c>
      <c r="H85875">
        <v>1350</v>
      </c>
      <c r="I85875" t="s">
        <v>2388</v>
      </c>
      <c r="J85875" t="s">
        <v>2379</v>
      </c>
      <c r="K85875" t="s">
        <v>16</v>
      </c>
      <c r="L85875">
        <v>5</v>
      </c>
    </row>
    <row r="85876" spans="2:12" x14ac:dyDescent="0.25">
      <c r="B85876" t="s">
        <v>88347</v>
      </c>
      <c r="C85876">
        <v>2017</v>
      </c>
      <c r="D85876">
        <v>1</v>
      </c>
      <c r="E85876">
        <v>7242</v>
      </c>
      <c r="F85876">
        <v>8</v>
      </c>
      <c r="G85876">
        <v>10702</v>
      </c>
      <c r="H85876">
        <v>1350</v>
      </c>
      <c r="I85876" t="s">
        <v>2388</v>
      </c>
      <c r="J85876" t="s">
        <v>2382</v>
      </c>
      <c r="K85876" t="s">
        <v>8</v>
      </c>
      <c r="L85876">
        <v>1</v>
      </c>
    </row>
    <row r="85877" spans="2:12" x14ac:dyDescent="0.25">
      <c r="B85877" t="s">
        <v>88348</v>
      </c>
      <c r="C85877">
        <v>2017</v>
      </c>
      <c r="D85877">
        <v>1</v>
      </c>
      <c r="E85877">
        <v>7242</v>
      </c>
      <c r="F85877">
        <v>8</v>
      </c>
      <c r="G85877">
        <v>10702</v>
      </c>
      <c r="H85877">
        <v>1350</v>
      </c>
      <c r="I85877" t="s">
        <v>2388</v>
      </c>
      <c r="J85877" t="s">
        <v>2382</v>
      </c>
      <c r="K85877" t="s">
        <v>16</v>
      </c>
      <c r="L85877">
        <v>2</v>
      </c>
    </row>
    <row r="85878" spans="2:12" x14ac:dyDescent="0.25">
      <c r="B85878" t="s">
        <v>88349</v>
      </c>
      <c r="C85878">
        <v>2017</v>
      </c>
      <c r="D85878">
        <v>1</v>
      </c>
      <c r="E85878">
        <v>7242</v>
      </c>
      <c r="F85878">
        <v>9</v>
      </c>
      <c r="G85878">
        <v>10702</v>
      </c>
      <c r="H85878">
        <v>1350</v>
      </c>
      <c r="I85878" t="s">
        <v>2388</v>
      </c>
      <c r="J85878" t="s">
        <v>2378</v>
      </c>
      <c r="K85878" t="s">
        <v>8</v>
      </c>
      <c r="L85878">
        <v>4</v>
      </c>
    </row>
    <row r="85879" spans="2:12" x14ac:dyDescent="0.25">
      <c r="B85879" t="s">
        <v>88350</v>
      </c>
      <c r="C85879">
        <v>2017</v>
      </c>
      <c r="D85879">
        <v>1</v>
      </c>
      <c r="E85879">
        <v>7242</v>
      </c>
      <c r="F85879">
        <v>9</v>
      </c>
      <c r="G85879">
        <v>10702</v>
      </c>
      <c r="H85879">
        <v>1350</v>
      </c>
      <c r="I85879" t="s">
        <v>2388</v>
      </c>
      <c r="J85879" t="s">
        <v>2380</v>
      </c>
      <c r="K85879" t="s">
        <v>8</v>
      </c>
      <c r="L85879">
        <v>1</v>
      </c>
    </row>
    <row r="85880" spans="2:12" x14ac:dyDescent="0.25">
      <c r="B85880" t="s">
        <v>88351</v>
      </c>
      <c r="C85880">
        <v>2017</v>
      </c>
      <c r="D85880">
        <v>1</v>
      </c>
      <c r="E85880">
        <v>7242</v>
      </c>
      <c r="F85880">
        <v>9</v>
      </c>
      <c r="G85880">
        <v>10702</v>
      </c>
      <c r="H85880">
        <v>1350</v>
      </c>
      <c r="I85880" t="s">
        <v>2388</v>
      </c>
      <c r="J85880" t="s">
        <v>2381</v>
      </c>
      <c r="K85880" t="s">
        <v>8</v>
      </c>
      <c r="L85880">
        <v>2</v>
      </c>
    </row>
    <row r="85881" spans="2:12" x14ac:dyDescent="0.25">
      <c r="B85881" t="s">
        <v>88352</v>
      </c>
      <c r="C85881">
        <v>2017</v>
      </c>
      <c r="D85881">
        <v>1</v>
      </c>
      <c r="E85881">
        <v>7242</v>
      </c>
      <c r="F85881">
        <v>15</v>
      </c>
      <c r="G85881">
        <v>10702</v>
      </c>
      <c r="H85881">
        <v>1350</v>
      </c>
      <c r="I85881" t="s">
        <v>2388</v>
      </c>
      <c r="J85881" t="s">
        <v>2381</v>
      </c>
      <c r="K85881" t="s">
        <v>8</v>
      </c>
      <c r="L85881">
        <v>1</v>
      </c>
    </row>
    <row r="85882" spans="2:12" x14ac:dyDescent="0.25">
      <c r="B85882" t="s">
        <v>88353</v>
      </c>
      <c r="C85882">
        <v>2017</v>
      </c>
      <c r="D85882">
        <v>1</v>
      </c>
      <c r="E85882">
        <v>7242</v>
      </c>
      <c r="F85882">
        <v>16</v>
      </c>
      <c r="G85882">
        <v>10702</v>
      </c>
      <c r="H85882">
        <v>1350</v>
      </c>
      <c r="I85882" t="s">
        <v>2388</v>
      </c>
      <c r="J85882" t="s">
        <v>2382</v>
      </c>
      <c r="K85882" t="s">
        <v>8</v>
      </c>
      <c r="L85882">
        <v>5</v>
      </c>
    </row>
    <row r="85883" spans="2:12" x14ac:dyDescent="0.25">
      <c r="B85883" t="s">
        <v>88354</v>
      </c>
      <c r="C85883">
        <v>2017</v>
      </c>
      <c r="D85883">
        <v>1</v>
      </c>
      <c r="E85883">
        <v>7242</v>
      </c>
      <c r="F85883">
        <v>16</v>
      </c>
      <c r="G85883">
        <v>10702</v>
      </c>
      <c r="H85883">
        <v>1350</v>
      </c>
      <c r="I85883" t="s">
        <v>2388</v>
      </c>
      <c r="J85883" t="s">
        <v>2382</v>
      </c>
      <c r="K85883" t="s">
        <v>16</v>
      </c>
      <c r="L85883">
        <v>3</v>
      </c>
    </row>
    <row r="85884" spans="2:12" x14ac:dyDescent="0.25">
      <c r="B85884" t="s">
        <v>88355</v>
      </c>
      <c r="C85884">
        <v>2017</v>
      </c>
      <c r="D85884">
        <v>1</v>
      </c>
      <c r="E85884">
        <v>7242</v>
      </c>
      <c r="F85884">
        <v>18</v>
      </c>
      <c r="G85884">
        <v>10702</v>
      </c>
      <c r="H85884">
        <v>1350</v>
      </c>
      <c r="I85884" t="s">
        <v>2388</v>
      </c>
      <c r="J85884" t="s">
        <v>2378</v>
      </c>
      <c r="K85884" t="s">
        <v>8</v>
      </c>
      <c r="L85884">
        <v>10</v>
      </c>
    </row>
    <row r="85885" spans="2:12" x14ac:dyDescent="0.25">
      <c r="B85885" t="s">
        <v>88356</v>
      </c>
      <c r="C85885">
        <v>2017</v>
      </c>
      <c r="D85885">
        <v>1</v>
      </c>
      <c r="E85885">
        <v>7242</v>
      </c>
      <c r="F85885">
        <v>18</v>
      </c>
      <c r="G85885">
        <v>10702</v>
      </c>
      <c r="H85885">
        <v>1350</v>
      </c>
      <c r="I85885" t="s">
        <v>2388</v>
      </c>
      <c r="J85885" t="s">
        <v>2381</v>
      </c>
      <c r="K85885" t="s">
        <v>8</v>
      </c>
      <c r="L85885">
        <v>11</v>
      </c>
    </row>
    <row r="85886" spans="2:12" x14ac:dyDescent="0.25">
      <c r="B85886" t="s">
        <v>88357</v>
      </c>
      <c r="C85886">
        <v>2017</v>
      </c>
      <c r="D85886">
        <v>1</v>
      </c>
      <c r="E85886">
        <v>7242</v>
      </c>
      <c r="F85886">
        <v>18</v>
      </c>
      <c r="G85886">
        <v>10702</v>
      </c>
      <c r="H85886">
        <v>1350</v>
      </c>
      <c r="I85886" t="s">
        <v>2388</v>
      </c>
      <c r="J85886" t="s">
        <v>2381</v>
      </c>
      <c r="K85886" t="s">
        <v>16</v>
      </c>
      <c r="L85886">
        <v>1</v>
      </c>
    </row>
    <row r="85887" spans="2:12" x14ac:dyDescent="0.25">
      <c r="B85887" t="s">
        <v>88358</v>
      </c>
      <c r="C85887">
        <v>2017</v>
      </c>
      <c r="D85887">
        <v>1</v>
      </c>
      <c r="E85887">
        <v>7242</v>
      </c>
      <c r="F85887">
        <v>22</v>
      </c>
      <c r="G85887">
        <v>10702</v>
      </c>
      <c r="H85887">
        <v>1350</v>
      </c>
      <c r="I85887" t="s">
        <v>2388</v>
      </c>
      <c r="J85887" t="s">
        <v>2379</v>
      </c>
      <c r="K85887" t="s">
        <v>8</v>
      </c>
      <c r="L85887">
        <v>1</v>
      </c>
    </row>
    <row r="85888" spans="2:12" x14ac:dyDescent="0.25">
      <c r="B85888" t="s">
        <v>88359</v>
      </c>
      <c r="C85888">
        <v>2017</v>
      </c>
      <c r="D85888">
        <v>1</v>
      </c>
      <c r="E85888">
        <v>7242</v>
      </c>
      <c r="F85888">
        <v>22</v>
      </c>
      <c r="G85888">
        <v>10702</v>
      </c>
      <c r="H85888">
        <v>1350</v>
      </c>
      <c r="I85888" t="s">
        <v>2388</v>
      </c>
      <c r="J85888" t="s">
        <v>2379</v>
      </c>
      <c r="K85888" t="s">
        <v>16</v>
      </c>
      <c r="L85888">
        <v>4</v>
      </c>
    </row>
    <row r="85889" spans="2:12" x14ac:dyDescent="0.25">
      <c r="B85889" t="s">
        <v>88360</v>
      </c>
      <c r="C85889">
        <v>2017</v>
      </c>
      <c r="D85889">
        <v>1</v>
      </c>
      <c r="E85889">
        <v>7242</v>
      </c>
      <c r="F85889">
        <v>22</v>
      </c>
      <c r="G85889">
        <v>10702</v>
      </c>
      <c r="H85889">
        <v>1350</v>
      </c>
      <c r="I85889" t="s">
        <v>2388</v>
      </c>
      <c r="J85889" t="s">
        <v>2382</v>
      </c>
      <c r="K85889" t="s">
        <v>8</v>
      </c>
      <c r="L85889">
        <v>14</v>
      </c>
    </row>
    <row r="85890" spans="2:12" x14ac:dyDescent="0.25">
      <c r="B85890" t="s">
        <v>88361</v>
      </c>
      <c r="C85890">
        <v>2017</v>
      </c>
      <c r="D85890">
        <v>1</v>
      </c>
      <c r="E85890">
        <v>7242</v>
      </c>
      <c r="F85890">
        <v>22</v>
      </c>
      <c r="G85890">
        <v>10702</v>
      </c>
      <c r="H85890">
        <v>1350</v>
      </c>
      <c r="I85890" t="s">
        <v>2388</v>
      </c>
      <c r="J85890" t="s">
        <v>2382</v>
      </c>
      <c r="K85890" t="s">
        <v>16</v>
      </c>
      <c r="L85890">
        <v>12</v>
      </c>
    </row>
    <row r="85891" spans="2:12" x14ac:dyDescent="0.25">
      <c r="B85891" t="s">
        <v>88362</v>
      </c>
      <c r="C85891">
        <v>2017</v>
      </c>
      <c r="D85891">
        <v>1</v>
      </c>
      <c r="E85891">
        <v>7242</v>
      </c>
      <c r="F85891">
        <v>56</v>
      </c>
      <c r="G85891">
        <v>10702</v>
      </c>
      <c r="H85891">
        <v>1350</v>
      </c>
      <c r="I85891" t="s">
        <v>2388</v>
      </c>
      <c r="J85891" t="s">
        <v>2378</v>
      </c>
      <c r="K85891" t="s">
        <v>8</v>
      </c>
      <c r="L85891">
        <v>6</v>
      </c>
    </row>
    <row r="85892" spans="2:12" x14ac:dyDescent="0.25">
      <c r="B85892" t="s">
        <v>88363</v>
      </c>
      <c r="C85892">
        <v>2017</v>
      </c>
      <c r="D85892">
        <v>1</v>
      </c>
      <c r="E85892">
        <v>7242</v>
      </c>
      <c r="F85892">
        <v>56</v>
      </c>
      <c r="G85892">
        <v>10702</v>
      </c>
      <c r="H85892">
        <v>1350</v>
      </c>
      <c r="I85892" t="s">
        <v>2388</v>
      </c>
      <c r="J85892" t="s">
        <v>2379</v>
      </c>
      <c r="K85892" t="s">
        <v>8</v>
      </c>
      <c r="L85892">
        <v>1</v>
      </c>
    </row>
    <row r="85893" spans="2:12" x14ac:dyDescent="0.25">
      <c r="B85893" t="s">
        <v>88364</v>
      </c>
      <c r="C85893">
        <v>2017</v>
      </c>
      <c r="D85893">
        <v>1</v>
      </c>
      <c r="E85893">
        <v>7242</v>
      </c>
      <c r="F85893">
        <v>56</v>
      </c>
      <c r="G85893">
        <v>10702</v>
      </c>
      <c r="H85893">
        <v>1350</v>
      </c>
      <c r="I85893" t="s">
        <v>2388</v>
      </c>
      <c r="J85893" t="s">
        <v>2379</v>
      </c>
      <c r="K85893" t="s">
        <v>16</v>
      </c>
      <c r="L85893">
        <v>5</v>
      </c>
    </row>
    <row r="85894" spans="2:12" x14ac:dyDescent="0.25">
      <c r="B85894" t="s">
        <v>88365</v>
      </c>
      <c r="C85894">
        <v>2017</v>
      </c>
      <c r="D85894">
        <v>1</v>
      </c>
      <c r="E85894">
        <v>7242</v>
      </c>
      <c r="F85894">
        <v>56</v>
      </c>
      <c r="G85894">
        <v>10702</v>
      </c>
      <c r="H85894">
        <v>1350</v>
      </c>
      <c r="I85894" t="s">
        <v>2388</v>
      </c>
      <c r="J85894" t="s">
        <v>2380</v>
      </c>
      <c r="K85894" t="s">
        <v>8</v>
      </c>
      <c r="L85894">
        <v>4</v>
      </c>
    </row>
    <row r="85895" spans="2:12" x14ac:dyDescent="0.25">
      <c r="B85895" t="s">
        <v>88366</v>
      </c>
      <c r="C85895">
        <v>2017</v>
      </c>
      <c r="D85895">
        <v>1</v>
      </c>
      <c r="E85895">
        <v>7242</v>
      </c>
      <c r="F85895">
        <v>56</v>
      </c>
      <c r="G85895">
        <v>10702</v>
      </c>
      <c r="H85895">
        <v>1350</v>
      </c>
      <c r="I85895" t="s">
        <v>2388</v>
      </c>
      <c r="J85895" t="s">
        <v>2380</v>
      </c>
      <c r="K85895" t="s">
        <v>16</v>
      </c>
      <c r="L85895">
        <v>1</v>
      </c>
    </row>
    <row r="85896" spans="2:12" x14ac:dyDescent="0.25">
      <c r="B85896" t="s">
        <v>88367</v>
      </c>
      <c r="C85896">
        <v>2017</v>
      </c>
      <c r="D85896">
        <v>1</v>
      </c>
      <c r="E85896">
        <v>7242</v>
      </c>
      <c r="F85896">
        <v>56</v>
      </c>
      <c r="G85896">
        <v>10702</v>
      </c>
      <c r="H85896">
        <v>1350</v>
      </c>
      <c r="I85896" t="s">
        <v>2388</v>
      </c>
      <c r="J85896" t="s">
        <v>2381</v>
      </c>
      <c r="K85896" t="s">
        <v>16</v>
      </c>
      <c r="L85896">
        <v>3</v>
      </c>
    </row>
    <row r="85897" spans="2:12" x14ac:dyDescent="0.25">
      <c r="B85897" t="s">
        <v>88368</v>
      </c>
      <c r="C85897">
        <v>2017</v>
      </c>
      <c r="D85897">
        <v>1</v>
      </c>
      <c r="E85897">
        <v>7242</v>
      </c>
      <c r="F85897">
        <v>56</v>
      </c>
      <c r="G85897">
        <v>10702</v>
      </c>
      <c r="H85897">
        <v>1350</v>
      </c>
      <c r="I85897" t="s">
        <v>2388</v>
      </c>
      <c r="J85897" t="s">
        <v>2382</v>
      </c>
      <c r="K85897" t="s">
        <v>8</v>
      </c>
      <c r="L85897">
        <v>5</v>
      </c>
    </row>
    <row r="85898" spans="2:12" x14ac:dyDescent="0.25">
      <c r="B85898" t="s">
        <v>88369</v>
      </c>
      <c r="C85898">
        <v>2017</v>
      </c>
      <c r="D85898">
        <v>1</v>
      </c>
      <c r="E85898">
        <v>7242</v>
      </c>
      <c r="F85898">
        <v>56</v>
      </c>
      <c r="G85898">
        <v>10702</v>
      </c>
      <c r="H85898">
        <v>1350</v>
      </c>
      <c r="I85898" t="s">
        <v>2388</v>
      </c>
      <c r="J85898" t="s">
        <v>2382</v>
      </c>
      <c r="K85898" t="s">
        <v>16</v>
      </c>
      <c r="L85898">
        <v>5</v>
      </c>
    </row>
    <row r="85899" spans="2:12" x14ac:dyDescent="0.25">
      <c r="B85899" t="s">
        <v>88370</v>
      </c>
      <c r="C85899">
        <v>2017</v>
      </c>
      <c r="D85899">
        <v>1</v>
      </c>
      <c r="E85899">
        <v>7242</v>
      </c>
      <c r="F85899">
        <v>56</v>
      </c>
      <c r="G85899">
        <v>10702</v>
      </c>
      <c r="H85899">
        <v>1350</v>
      </c>
      <c r="I85899" t="s">
        <v>2388</v>
      </c>
      <c r="J85899" t="s">
        <v>2383</v>
      </c>
      <c r="K85899" t="s">
        <v>8</v>
      </c>
      <c r="L85899">
        <v>1</v>
      </c>
    </row>
    <row r="85900" spans="2:12" x14ac:dyDescent="0.25">
      <c r="B85900" t="s">
        <v>88371</v>
      </c>
      <c r="C85900">
        <v>2017</v>
      </c>
      <c r="D85900">
        <v>1</v>
      </c>
      <c r="E85900">
        <v>7242</v>
      </c>
      <c r="F85900">
        <v>56</v>
      </c>
      <c r="G85900">
        <v>10702</v>
      </c>
      <c r="H85900">
        <v>1350</v>
      </c>
      <c r="I85900" t="s">
        <v>2388</v>
      </c>
      <c r="J85900" t="s">
        <v>2383</v>
      </c>
      <c r="K85900" t="s">
        <v>16</v>
      </c>
      <c r="L85900">
        <v>3</v>
      </c>
    </row>
    <row r="85901" spans="2:12" x14ac:dyDescent="0.25">
      <c r="B85901" t="s">
        <v>88372</v>
      </c>
      <c r="C85901">
        <v>2017</v>
      </c>
      <c r="D85901">
        <v>1</v>
      </c>
      <c r="E85901">
        <v>7242</v>
      </c>
      <c r="F85901">
        <v>75</v>
      </c>
      <c r="G85901">
        <v>10702</v>
      </c>
      <c r="H85901">
        <v>1350</v>
      </c>
      <c r="I85901" t="s">
        <v>2388</v>
      </c>
      <c r="J85901" t="s">
        <v>2383</v>
      </c>
      <c r="K85901" t="s">
        <v>16</v>
      </c>
      <c r="L85901">
        <v>1</v>
      </c>
    </row>
    <row r="85902" spans="2:12" x14ac:dyDescent="0.25">
      <c r="B85902" t="s">
        <v>88373</v>
      </c>
      <c r="C85902">
        <v>2017</v>
      </c>
      <c r="D85902">
        <v>1</v>
      </c>
      <c r="E85902">
        <v>7242</v>
      </c>
      <c r="F85902">
        <v>118</v>
      </c>
      <c r="G85902">
        <v>10702</v>
      </c>
      <c r="H85902">
        <v>1350</v>
      </c>
      <c r="I85902" t="s">
        <v>2388</v>
      </c>
      <c r="J85902" t="s">
        <v>2379</v>
      </c>
      <c r="K85902" t="s">
        <v>8</v>
      </c>
      <c r="L85902">
        <v>1</v>
      </c>
    </row>
    <row r="85903" spans="2:12" x14ac:dyDescent="0.25">
      <c r="B85903" t="s">
        <v>88374</v>
      </c>
      <c r="C85903">
        <v>2017</v>
      </c>
      <c r="D85903">
        <v>1</v>
      </c>
      <c r="E85903">
        <v>7242</v>
      </c>
      <c r="F85903">
        <v>118</v>
      </c>
      <c r="G85903">
        <v>10702</v>
      </c>
      <c r="H85903">
        <v>1350</v>
      </c>
      <c r="I85903" t="s">
        <v>2388</v>
      </c>
      <c r="J85903" t="s">
        <v>2379</v>
      </c>
      <c r="K85903" t="s">
        <v>16</v>
      </c>
      <c r="L85903">
        <v>4</v>
      </c>
    </row>
    <row r="85904" spans="2:12" x14ac:dyDescent="0.25">
      <c r="B85904" t="s">
        <v>88375</v>
      </c>
      <c r="C85904">
        <v>2017</v>
      </c>
      <c r="D85904">
        <v>1</v>
      </c>
      <c r="E85904">
        <v>7242</v>
      </c>
      <c r="F85904">
        <v>119</v>
      </c>
      <c r="G85904">
        <v>10702</v>
      </c>
      <c r="H85904">
        <v>1350</v>
      </c>
      <c r="I85904" t="s">
        <v>2388</v>
      </c>
      <c r="J85904" t="s">
        <v>2379</v>
      </c>
      <c r="K85904" t="s">
        <v>16</v>
      </c>
      <c r="L85904">
        <v>1</v>
      </c>
    </row>
    <row r="85905" spans="2:12" x14ac:dyDescent="0.25">
      <c r="B85905" t="s">
        <v>88376</v>
      </c>
      <c r="C85905">
        <v>2017</v>
      </c>
      <c r="D85905">
        <v>1</v>
      </c>
      <c r="E85905">
        <v>7243</v>
      </c>
      <c r="F85905">
        <v>1</v>
      </c>
      <c r="G85905">
        <v>10705</v>
      </c>
      <c r="H85905">
        <v>1350</v>
      </c>
      <c r="I85905" t="s">
        <v>2388</v>
      </c>
      <c r="J85905" t="s">
        <v>2382</v>
      </c>
      <c r="K85905" t="s">
        <v>8</v>
      </c>
      <c r="L85905">
        <v>8</v>
      </c>
    </row>
    <row r="85906" spans="2:12" x14ac:dyDescent="0.25">
      <c r="B85906" t="s">
        <v>88377</v>
      </c>
      <c r="C85906">
        <v>2017</v>
      </c>
      <c r="D85906">
        <v>1</v>
      </c>
      <c r="E85906">
        <v>7243</v>
      </c>
      <c r="F85906">
        <v>7</v>
      </c>
      <c r="G85906">
        <v>10705</v>
      </c>
      <c r="H85906">
        <v>1350</v>
      </c>
      <c r="I85906" t="s">
        <v>2388</v>
      </c>
      <c r="J85906" t="s">
        <v>2382</v>
      </c>
      <c r="K85906" t="s">
        <v>8</v>
      </c>
      <c r="L85906">
        <v>4</v>
      </c>
    </row>
    <row r="85907" spans="2:12" x14ac:dyDescent="0.25">
      <c r="B85907" t="s">
        <v>88378</v>
      </c>
      <c r="C85907">
        <v>2017</v>
      </c>
      <c r="D85907">
        <v>1</v>
      </c>
      <c r="E85907">
        <v>7243</v>
      </c>
      <c r="F85907">
        <v>7</v>
      </c>
      <c r="G85907">
        <v>10705</v>
      </c>
      <c r="H85907">
        <v>1350</v>
      </c>
      <c r="I85907" t="s">
        <v>2388</v>
      </c>
      <c r="J85907" t="s">
        <v>2382</v>
      </c>
      <c r="K85907" t="s">
        <v>16</v>
      </c>
      <c r="L85907">
        <v>6</v>
      </c>
    </row>
    <row r="85908" spans="2:12" x14ac:dyDescent="0.25">
      <c r="B85908" t="s">
        <v>88379</v>
      </c>
      <c r="C85908">
        <v>2017</v>
      </c>
      <c r="D85908">
        <v>1</v>
      </c>
      <c r="E85908">
        <v>7243</v>
      </c>
      <c r="F85908">
        <v>8</v>
      </c>
      <c r="G85908">
        <v>10705</v>
      </c>
      <c r="H85908">
        <v>1350</v>
      </c>
      <c r="I85908" t="s">
        <v>2388</v>
      </c>
      <c r="J85908" t="s">
        <v>2379</v>
      </c>
      <c r="K85908" t="s">
        <v>8</v>
      </c>
      <c r="L85908">
        <v>2</v>
      </c>
    </row>
    <row r="85909" spans="2:12" x14ac:dyDescent="0.25">
      <c r="B85909" t="s">
        <v>88380</v>
      </c>
      <c r="C85909">
        <v>2017</v>
      </c>
      <c r="D85909">
        <v>1</v>
      </c>
      <c r="E85909">
        <v>7243</v>
      </c>
      <c r="F85909">
        <v>8</v>
      </c>
      <c r="G85909">
        <v>10705</v>
      </c>
      <c r="H85909">
        <v>1350</v>
      </c>
      <c r="I85909" t="s">
        <v>2388</v>
      </c>
      <c r="J85909" t="s">
        <v>2379</v>
      </c>
      <c r="K85909" t="s">
        <v>16</v>
      </c>
      <c r="L85909">
        <v>3</v>
      </c>
    </row>
    <row r="85910" spans="2:12" x14ac:dyDescent="0.25">
      <c r="B85910" t="s">
        <v>88381</v>
      </c>
      <c r="C85910">
        <v>2017</v>
      </c>
      <c r="D85910">
        <v>1</v>
      </c>
      <c r="E85910">
        <v>7243</v>
      </c>
      <c r="F85910">
        <v>8</v>
      </c>
      <c r="G85910">
        <v>10705</v>
      </c>
      <c r="H85910">
        <v>1350</v>
      </c>
      <c r="I85910" t="s">
        <v>2388</v>
      </c>
      <c r="J85910" t="s">
        <v>2382</v>
      </c>
      <c r="K85910" t="s">
        <v>16</v>
      </c>
      <c r="L85910">
        <v>3</v>
      </c>
    </row>
    <row r="85911" spans="2:12" x14ac:dyDescent="0.25">
      <c r="B85911" t="s">
        <v>88382</v>
      </c>
      <c r="C85911">
        <v>2017</v>
      </c>
      <c r="D85911">
        <v>1</v>
      </c>
      <c r="E85911">
        <v>7243</v>
      </c>
      <c r="F85911">
        <v>9</v>
      </c>
      <c r="G85911">
        <v>10705</v>
      </c>
      <c r="H85911">
        <v>1350</v>
      </c>
      <c r="I85911" t="s">
        <v>2388</v>
      </c>
      <c r="J85911" t="s">
        <v>2378</v>
      </c>
      <c r="K85911" t="s">
        <v>8</v>
      </c>
      <c r="L85911">
        <v>7</v>
      </c>
    </row>
    <row r="85912" spans="2:12" x14ac:dyDescent="0.25">
      <c r="B85912" t="s">
        <v>88383</v>
      </c>
      <c r="C85912">
        <v>2017</v>
      </c>
      <c r="D85912">
        <v>1</v>
      </c>
      <c r="E85912">
        <v>7243</v>
      </c>
      <c r="F85912">
        <v>18</v>
      </c>
      <c r="G85912">
        <v>10705</v>
      </c>
      <c r="H85912">
        <v>1350</v>
      </c>
      <c r="I85912" t="s">
        <v>2388</v>
      </c>
      <c r="J85912" t="s">
        <v>2378</v>
      </c>
      <c r="K85912" t="s">
        <v>8</v>
      </c>
      <c r="L85912">
        <v>1</v>
      </c>
    </row>
    <row r="85913" spans="2:12" x14ac:dyDescent="0.25">
      <c r="B85913" t="s">
        <v>88384</v>
      </c>
      <c r="C85913">
        <v>2017</v>
      </c>
      <c r="D85913">
        <v>1</v>
      </c>
      <c r="E85913">
        <v>7243</v>
      </c>
      <c r="F85913">
        <v>18</v>
      </c>
      <c r="G85913">
        <v>10705</v>
      </c>
      <c r="H85913">
        <v>1350</v>
      </c>
      <c r="I85913" t="s">
        <v>2388</v>
      </c>
      <c r="J85913" t="s">
        <v>2381</v>
      </c>
      <c r="K85913" t="s">
        <v>8</v>
      </c>
      <c r="L85913">
        <v>3</v>
      </c>
    </row>
    <row r="85914" spans="2:12" x14ac:dyDescent="0.25">
      <c r="B85914" t="s">
        <v>88385</v>
      </c>
      <c r="C85914">
        <v>2017</v>
      </c>
      <c r="D85914">
        <v>1</v>
      </c>
      <c r="E85914">
        <v>7243</v>
      </c>
      <c r="F85914">
        <v>18</v>
      </c>
      <c r="G85914">
        <v>10705</v>
      </c>
      <c r="H85914">
        <v>1350</v>
      </c>
      <c r="I85914" t="s">
        <v>2388</v>
      </c>
      <c r="J85914" t="s">
        <v>2381</v>
      </c>
      <c r="K85914" t="s">
        <v>16</v>
      </c>
      <c r="L85914">
        <v>1</v>
      </c>
    </row>
    <row r="85915" spans="2:12" x14ac:dyDescent="0.25">
      <c r="B85915" t="s">
        <v>88386</v>
      </c>
      <c r="C85915">
        <v>2017</v>
      </c>
      <c r="D85915">
        <v>1</v>
      </c>
      <c r="E85915">
        <v>7243</v>
      </c>
      <c r="F85915">
        <v>22</v>
      </c>
      <c r="G85915">
        <v>10705</v>
      </c>
      <c r="H85915">
        <v>1350</v>
      </c>
      <c r="I85915" t="s">
        <v>2388</v>
      </c>
      <c r="J85915" t="s">
        <v>2379</v>
      </c>
      <c r="K85915" t="s">
        <v>16</v>
      </c>
      <c r="L85915">
        <v>1</v>
      </c>
    </row>
    <row r="85916" spans="2:12" x14ac:dyDescent="0.25">
      <c r="B85916" t="s">
        <v>88387</v>
      </c>
      <c r="C85916">
        <v>2017</v>
      </c>
      <c r="D85916">
        <v>1</v>
      </c>
      <c r="E85916">
        <v>7243</v>
      </c>
      <c r="F85916">
        <v>22</v>
      </c>
      <c r="G85916">
        <v>10705</v>
      </c>
      <c r="H85916">
        <v>1350</v>
      </c>
      <c r="I85916" t="s">
        <v>2388</v>
      </c>
      <c r="J85916" t="s">
        <v>2382</v>
      </c>
      <c r="K85916" t="s">
        <v>16</v>
      </c>
      <c r="L85916">
        <v>1</v>
      </c>
    </row>
    <row r="85917" spans="2:12" x14ac:dyDescent="0.25">
      <c r="B85917" t="s">
        <v>88388</v>
      </c>
      <c r="C85917">
        <v>2017</v>
      </c>
      <c r="D85917">
        <v>1</v>
      </c>
      <c r="E85917">
        <v>7243</v>
      </c>
      <c r="F85917">
        <v>56</v>
      </c>
      <c r="G85917">
        <v>10705</v>
      </c>
      <c r="H85917">
        <v>1350</v>
      </c>
      <c r="I85917" t="s">
        <v>2388</v>
      </c>
      <c r="J85917" t="s">
        <v>2379</v>
      </c>
      <c r="K85917" t="s">
        <v>8</v>
      </c>
      <c r="L85917">
        <v>5</v>
      </c>
    </row>
    <row r="85918" spans="2:12" x14ac:dyDescent="0.25">
      <c r="B85918" t="s">
        <v>88389</v>
      </c>
      <c r="C85918">
        <v>2017</v>
      </c>
      <c r="D85918">
        <v>1</v>
      </c>
      <c r="E85918">
        <v>7243</v>
      </c>
      <c r="F85918">
        <v>56</v>
      </c>
      <c r="G85918">
        <v>10705</v>
      </c>
      <c r="H85918">
        <v>1350</v>
      </c>
      <c r="I85918" t="s">
        <v>2388</v>
      </c>
      <c r="J85918" t="s">
        <v>2379</v>
      </c>
      <c r="K85918" t="s">
        <v>16</v>
      </c>
      <c r="L85918">
        <v>3</v>
      </c>
    </row>
    <row r="85919" spans="2:12" x14ac:dyDescent="0.25">
      <c r="B85919" t="s">
        <v>88390</v>
      </c>
      <c r="C85919">
        <v>2017</v>
      </c>
      <c r="D85919">
        <v>1</v>
      </c>
      <c r="E85919">
        <v>7243</v>
      </c>
      <c r="F85919">
        <v>56</v>
      </c>
      <c r="G85919">
        <v>10705</v>
      </c>
      <c r="H85919">
        <v>1350</v>
      </c>
      <c r="I85919" t="s">
        <v>2388</v>
      </c>
      <c r="J85919" t="s">
        <v>2380</v>
      </c>
      <c r="K85919" t="s">
        <v>8</v>
      </c>
      <c r="L85919">
        <v>2</v>
      </c>
    </row>
    <row r="85920" spans="2:12" x14ac:dyDescent="0.25">
      <c r="B85920" t="s">
        <v>88391</v>
      </c>
      <c r="C85920">
        <v>2017</v>
      </c>
      <c r="D85920">
        <v>1</v>
      </c>
      <c r="E85920">
        <v>7243</v>
      </c>
      <c r="F85920">
        <v>56</v>
      </c>
      <c r="G85920">
        <v>10705</v>
      </c>
      <c r="H85920">
        <v>1350</v>
      </c>
      <c r="I85920" t="s">
        <v>2388</v>
      </c>
      <c r="J85920" t="s">
        <v>2380</v>
      </c>
      <c r="K85920" t="s">
        <v>16</v>
      </c>
      <c r="L85920">
        <v>2</v>
      </c>
    </row>
    <row r="85921" spans="2:12" x14ac:dyDescent="0.25">
      <c r="B85921" t="s">
        <v>88392</v>
      </c>
      <c r="C85921">
        <v>2017</v>
      </c>
      <c r="D85921">
        <v>1</v>
      </c>
      <c r="E85921">
        <v>7243</v>
      </c>
      <c r="F85921">
        <v>56</v>
      </c>
      <c r="G85921">
        <v>10705</v>
      </c>
      <c r="H85921">
        <v>1350</v>
      </c>
      <c r="I85921" t="s">
        <v>2388</v>
      </c>
      <c r="J85921" t="s">
        <v>2381</v>
      </c>
      <c r="K85921" t="s">
        <v>16</v>
      </c>
      <c r="L85921">
        <v>2</v>
      </c>
    </row>
    <row r="85922" spans="2:12" x14ac:dyDescent="0.25">
      <c r="B85922" t="s">
        <v>88393</v>
      </c>
      <c r="C85922">
        <v>2017</v>
      </c>
      <c r="D85922">
        <v>1</v>
      </c>
      <c r="E85922">
        <v>7243</v>
      </c>
      <c r="F85922">
        <v>56</v>
      </c>
      <c r="G85922">
        <v>10705</v>
      </c>
      <c r="H85922">
        <v>1350</v>
      </c>
      <c r="I85922" t="s">
        <v>2388</v>
      </c>
      <c r="J85922" t="s">
        <v>2382</v>
      </c>
      <c r="K85922" t="s">
        <v>8</v>
      </c>
      <c r="L85922">
        <v>5</v>
      </c>
    </row>
    <row r="85923" spans="2:12" x14ac:dyDescent="0.25">
      <c r="B85923" t="s">
        <v>88394</v>
      </c>
      <c r="C85923">
        <v>2017</v>
      </c>
      <c r="D85923">
        <v>1</v>
      </c>
      <c r="E85923">
        <v>7243</v>
      </c>
      <c r="F85923">
        <v>56</v>
      </c>
      <c r="G85923">
        <v>10705</v>
      </c>
      <c r="H85923">
        <v>1350</v>
      </c>
      <c r="I85923" t="s">
        <v>2388</v>
      </c>
      <c r="J85923" t="s">
        <v>2382</v>
      </c>
      <c r="K85923" t="s">
        <v>16</v>
      </c>
      <c r="L85923">
        <v>6</v>
      </c>
    </row>
    <row r="85924" spans="2:12" x14ac:dyDescent="0.25">
      <c r="B85924" t="s">
        <v>88395</v>
      </c>
      <c r="C85924">
        <v>2017</v>
      </c>
      <c r="D85924">
        <v>1</v>
      </c>
      <c r="E85924">
        <v>7243</v>
      </c>
      <c r="F85924">
        <v>71</v>
      </c>
      <c r="G85924">
        <v>10705</v>
      </c>
      <c r="H85924">
        <v>1350</v>
      </c>
      <c r="I85924" t="s">
        <v>2388</v>
      </c>
      <c r="J85924" t="s">
        <v>2378</v>
      </c>
      <c r="K85924" t="s">
        <v>8</v>
      </c>
      <c r="L85924">
        <v>1</v>
      </c>
    </row>
    <row r="85925" spans="2:12" x14ac:dyDescent="0.25">
      <c r="B85925" t="s">
        <v>88396</v>
      </c>
      <c r="C85925">
        <v>2017</v>
      </c>
      <c r="D85925">
        <v>1</v>
      </c>
      <c r="E85925">
        <v>7243</v>
      </c>
      <c r="F85925">
        <v>71</v>
      </c>
      <c r="G85925">
        <v>10705</v>
      </c>
      <c r="H85925">
        <v>1350</v>
      </c>
      <c r="I85925" t="s">
        <v>2388</v>
      </c>
      <c r="J85925" t="s">
        <v>2382</v>
      </c>
      <c r="K85925" t="s">
        <v>8</v>
      </c>
      <c r="L85925">
        <v>3</v>
      </c>
    </row>
    <row r="85926" spans="2:12" x14ac:dyDescent="0.25">
      <c r="B85926" t="s">
        <v>88397</v>
      </c>
      <c r="C85926">
        <v>2017</v>
      </c>
      <c r="D85926">
        <v>1</v>
      </c>
      <c r="E85926">
        <v>7243</v>
      </c>
      <c r="F85926">
        <v>71</v>
      </c>
      <c r="G85926">
        <v>10705</v>
      </c>
      <c r="H85926">
        <v>1350</v>
      </c>
      <c r="I85926" t="s">
        <v>2388</v>
      </c>
      <c r="J85926" t="s">
        <v>2382</v>
      </c>
      <c r="K85926" t="s">
        <v>16</v>
      </c>
      <c r="L85926">
        <v>1</v>
      </c>
    </row>
    <row r="85927" spans="2:12" x14ac:dyDescent="0.25">
      <c r="B85927" t="s">
        <v>88398</v>
      </c>
      <c r="C85927">
        <v>2017</v>
      </c>
      <c r="D85927">
        <v>1</v>
      </c>
      <c r="E85927">
        <v>7243</v>
      </c>
      <c r="F85927">
        <v>75</v>
      </c>
      <c r="G85927">
        <v>10705</v>
      </c>
      <c r="H85927">
        <v>1350</v>
      </c>
      <c r="I85927" t="s">
        <v>2388</v>
      </c>
      <c r="J85927" t="s">
        <v>2378</v>
      </c>
      <c r="K85927" t="s">
        <v>8</v>
      </c>
      <c r="L85927">
        <v>2</v>
      </c>
    </row>
    <row r="85928" spans="2:12" x14ac:dyDescent="0.25">
      <c r="B85928" t="s">
        <v>88399</v>
      </c>
      <c r="C85928">
        <v>2017</v>
      </c>
      <c r="D85928">
        <v>1</v>
      </c>
      <c r="E85928">
        <v>7243</v>
      </c>
      <c r="F85928">
        <v>118</v>
      </c>
      <c r="G85928">
        <v>10705</v>
      </c>
      <c r="H85928">
        <v>1350</v>
      </c>
      <c r="I85928" t="s">
        <v>2388</v>
      </c>
      <c r="J85928" t="s">
        <v>2379</v>
      </c>
      <c r="K85928" t="s">
        <v>8</v>
      </c>
      <c r="L85928">
        <v>2</v>
      </c>
    </row>
    <row r="85929" spans="2:12" x14ac:dyDescent="0.25">
      <c r="B85929" t="s">
        <v>88400</v>
      </c>
      <c r="C85929">
        <v>2017</v>
      </c>
      <c r="D85929">
        <v>1</v>
      </c>
      <c r="E85929">
        <v>7243</v>
      </c>
      <c r="F85929">
        <v>118</v>
      </c>
      <c r="G85929">
        <v>10705</v>
      </c>
      <c r="H85929">
        <v>1350</v>
      </c>
      <c r="I85929" t="s">
        <v>2388</v>
      </c>
      <c r="J85929" t="s">
        <v>2379</v>
      </c>
      <c r="K85929" t="s">
        <v>16</v>
      </c>
      <c r="L85929">
        <v>2</v>
      </c>
    </row>
    <row r="85930" spans="2:12" x14ac:dyDescent="0.25">
      <c r="B85930" t="s">
        <v>88401</v>
      </c>
      <c r="C85930">
        <v>2017</v>
      </c>
      <c r="D85930">
        <v>1</v>
      </c>
      <c r="E85930">
        <v>7244</v>
      </c>
      <c r="F85930">
        <v>1</v>
      </c>
      <c r="G85930">
        <v>10513</v>
      </c>
      <c r="H85930">
        <v>725</v>
      </c>
      <c r="I85930" t="s">
        <v>2388</v>
      </c>
      <c r="J85930" t="s">
        <v>2382</v>
      </c>
      <c r="K85930" t="s">
        <v>8</v>
      </c>
      <c r="L85930">
        <v>6</v>
      </c>
    </row>
    <row r="85931" spans="2:12" x14ac:dyDescent="0.25">
      <c r="B85931" t="s">
        <v>88402</v>
      </c>
      <c r="C85931">
        <v>2017</v>
      </c>
      <c r="D85931">
        <v>1</v>
      </c>
      <c r="E85931">
        <v>7244</v>
      </c>
      <c r="F85931">
        <v>1</v>
      </c>
      <c r="G85931">
        <v>10513</v>
      </c>
      <c r="H85931">
        <v>725</v>
      </c>
      <c r="I85931" t="s">
        <v>2388</v>
      </c>
      <c r="J85931" t="s">
        <v>2382</v>
      </c>
      <c r="K85931" t="s">
        <v>16</v>
      </c>
      <c r="L85931">
        <v>5</v>
      </c>
    </row>
    <row r="85932" spans="2:12" x14ac:dyDescent="0.25">
      <c r="B85932" t="s">
        <v>88403</v>
      </c>
      <c r="C85932">
        <v>2017</v>
      </c>
      <c r="D85932">
        <v>1</v>
      </c>
      <c r="E85932">
        <v>7244</v>
      </c>
      <c r="F85932">
        <v>7</v>
      </c>
      <c r="G85932">
        <v>10513</v>
      </c>
      <c r="H85932">
        <v>725</v>
      </c>
      <c r="I85932" t="s">
        <v>2388</v>
      </c>
      <c r="J85932" t="s">
        <v>2382</v>
      </c>
      <c r="K85932" t="s">
        <v>8</v>
      </c>
      <c r="L85932">
        <v>1</v>
      </c>
    </row>
    <row r="85933" spans="2:12" x14ac:dyDescent="0.25">
      <c r="B85933" t="s">
        <v>88404</v>
      </c>
      <c r="C85933">
        <v>2017</v>
      </c>
      <c r="D85933">
        <v>1</v>
      </c>
      <c r="E85933">
        <v>7244</v>
      </c>
      <c r="F85933">
        <v>7</v>
      </c>
      <c r="G85933">
        <v>10513</v>
      </c>
      <c r="H85933">
        <v>725</v>
      </c>
      <c r="I85933" t="s">
        <v>2388</v>
      </c>
      <c r="J85933" t="s">
        <v>2382</v>
      </c>
      <c r="K85933" t="s">
        <v>16</v>
      </c>
      <c r="L85933">
        <v>2</v>
      </c>
    </row>
    <row r="85934" spans="2:12" x14ac:dyDescent="0.25">
      <c r="B85934" t="s">
        <v>88405</v>
      </c>
      <c r="C85934">
        <v>2017</v>
      </c>
      <c r="D85934">
        <v>1</v>
      </c>
      <c r="E85934">
        <v>7244</v>
      </c>
      <c r="F85934">
        <v>8</v>
      </c>
      <c r="G85934">
        <v>10513</v>
      </c>
      <c r="H85934">
        <v>725</v>
      </c>
      <c r="I85934" t="s">
        <v>2388</v>
      </c>
      <c r="J85934" t="s">
        <v>2382</v>
      </c>
      <c r="K85934" t="s">
        <v>8</v>
      </c>
      <c r="L85934">
        <v>1</v>
      </c>
    </row>
    <row r="85935" spans="2:12" x14ac:dyDescent="0.25">
      <c r="B85935" t="s">
        <v>88406</v>
      </c>
      <c r="C85935">
        <v>2017</v>
      </c>
      <c r="D85935">
        <v>1</v>
      </c>
      <c r="E85935">
        <v>7244</v>
      </c>
      <c r="F85935">
        <v>8</v>
      </c>
      <c r="G85935">
        <v>10513</v>
      </c>
      <c r="H85935">
        <v>725</v>
      </c>
      <c r="I85935" t="s">
        <v>2388</v>
      </c>
      <c r="J85935" t="s">
        <v>2382</v>
      </c>
      <c r="K85935" t="s">
        <v>16</v>
      </c>
      <c r="L85935">
        <v>4</v>
      </c>
    </row>
    <row r="85936" spans="2:12" x14ac:dyDescent="0.25">
      <c r="B85936" t="s">
        <v>88407</v>
      </c>
      <c r="C85936">
        <v>2017</v>
      </c>
      <c r="D85936">
        <v>1</v>
      </c>
      <c r="E85936">
        <v>7244</v>
      </c>
      <c r="F85936">
        <v>9</v>
      </c>
      <c r="G85936">
        <v>10513</v>
      </c>
      <c r="H85936">
        <v>725</v>
      </c>
      <c r="I85936" t="s">
        <v>2388</v>
      </c>
      <c r="J85936" t="s">
        <v>2380</v>
      </c>
      <c r="K85936" t="s">
        <v>8</v>
      </c>
      <c r="L85936">
        <v>1</v>
      </c>
    </row>
    <row r="85937" spans="2:12" x14ac:dyDescent="0.25">
      <c r="B85937" t="s">
        <v>88408</v>
      </c>
      <c r="C85937">
        <v>2017</v>
      </c>
      <c r="D85937">
        <v>1</v>
      </c>
      <c r="E85937">
        <v>7244</v>
      </c>
      <c r="F85937">
        <v>18</v>
      </c>
      <c r="G85937">
        <v>10513</v>
      </c>
      <c r="H85937">
        <v>725</v>
      </c>
      <c r="I85937" t="s">
        <v>2388</v>
      </c>
      <c r="J85937" t="s">
        <v>2378</v>
      </c>
      <c r="K85937" t="s">
        <v>8</v>
      </c>
      <c r="L85937">
        <v>1</v>
      </c>
    </row>
    <row r="85938" spans="2:12" x14ac:dyDescent="0.25">
      <c r="B85938" t="s">
        <v>88409</v>
      </c>
      <c r="C85938">
        <v>2017</v>
      </c>
      <c r="D85938">
        <v>1</v>
      </c>
      <c r="E85938">
        <v>7244</v>
      </c>
      <c r="F85938">
        <v>18</v>
      </c>
      <c r="G85938">
        <v>10513</v>
      </c>
      <c r="H85938">
        <v>725</v>
      </c>
      <c r="I85938" t="s">
        <v>2388</v>
      </c>
      <c r="J85938" t="s">
        <v>2378</v>
      </c>
      <c r="K85938" t="s">
        <v>16</v>
      </c>
      <c r="L85938">
        <v>3</v>
      </c>
    </row>
    <row r="85939" spans="2:12" x14ac:dyDescent="0.25">
      <c r="B85939" t="s">
        <v>88410</v>
      </c>
      <c r="C85939">
        <v>2017</v>
      </c>
      <c r="D85939">
        <v>1</v>
      </c>
      <c r="E85939">
        <v>7244</v>
      </c>
      <c r="F85939">
        <v>18</v>
      </c>
      <c r="G85939">
        <v>10513</v>
      </c>
      <c r="H85939">
        <v>725</v>
      </c>
      <c r="I85939" t="s">
        <v>2388</v>
      </c>
      <c r="J85939" t="s">
        <v>2381</v>
      </c>
      <c r="K85939" t="s">
        <v>8</v>
      </c>
      <c r="L85939">
        <v>1</v>
      </c>
    </row>
    <row r="85940" spans="2:12" x14ac:dyDescent="0.25">
      <c r="B85940" t="s">
        <v>88411</v>
      </c>
      <c r="C85940">
        <v>2017</v>
      </c>
      <c r="D85940">
        <v>1</v>
      </c>
      <c r="E85940">
        <v>7244</v>
      </c>
      <c r="F85940">
        <v>22</v>
      </c>
      <c r="G85940">
        <v>10513</v>
      </c>
      <c r="H85940">
        <v>725</v>
      </c>
      <c r="I85940" t="s">
        <v>2388</v>
      </c>
      <c r="J85940" t="s">
        <v>2378</v>
      </c>
      <c r="K85940" t="s">
        <v>8</v>
      </c>
      <c r="L85940">
        <v>3</v>
      </c>
    </row>
    <row r="85941" spans="2:12" x14ac:dyDescent="0.25">
      <c r="B85941" t="s">
        <v>88412</v>
      </c>
      <c r="C85941">
        <v>2017</v>
      </c>
      <c r="D85941">
        <v>1</v>
      </c>
      <c r="E85941">
        <v>7244</v>
      </c>
      <c r="F85941">
        <v>22</v>
      </c>
      <c r="G85941">
        <v>10513</v>
      </c>
      <c r="H85941">
        <v>725</v>
      </c>
      <c r="I85941" t="s">
        <v>2388</v>
      </c>
      <c r="J85941" t="s">
        <v>2378</v>
      </c>
      <c r="K85941" t="s">
        <v>16</v>
      </c>
      <c r="L85941">
        <v>6</v>
      </c>
    </row>
    <row r="85942" spans="2:12" x14ac:dyDescent="0.25">
      <c r="B85942" t="s">
        <v>88413</v>
      </c>
      <c r="C85942">
        <v>2017</v>
      </c>
      <c r="D85942">
        <v>1</v>
      </c>
      <c r="E85942">
        <v>7244</v>
      </c>
      <c r="F85942">
        <v>22</v>
      </c>
      <c r="G85942">
        <v>10513</v>
      </c>
      <c r="H85942">
        <v>725</v>
      </c>
      <c r="I85942" t="s">
        <v>2388</v>
      </c>
      <c r="J85942" t="s">
        <v>2379</v>
      </c>
      <c r="K85942" t="s">
        <v>8</v>
      </c>
      <c r="L85942">
        <v>1</v>
      </c>
    </row>
    <row r="85943" spans="2:12" x14ac:dyDescent="0.25">
      <c r="B85943" t="s">
        <v>88414</v>
      </c>
      <c r="C85943">
        <v>2017</v>
      </c>
      <c r="D85943">
        <v>1</v>
      </c>
      <c r="E85943">
        <v>7244</v>
      </c>
      <c r="F85943">
        <v>22</v>
      </c>
      <c r="G85943">
        <v>10513</v>
      </c>
      <c r="H85943">
        <v>725</v>
      </c>
      <c r="I85943" t="s">
        <v>2388</v>
      </c>
      <c r="J85943" t="s">
        <v>2379</v>
      </c>
      <c r="K85943" t="s">
        <v>16</v>
      </c>
      <c r="L85943">
        <v>2</v>
      </c>
    </row>
    <row r="85944" spans="2:12" x14ac:dyDescent="0.25">
      <c r="B85944" t="s">
        <v>88415</v>
      </c>
      <c r="C85944">
        <v>2017</v>
      </c>
      <c r="D85944">
        <v>1</v>
      </c>
      <c r="E85944">
        <v>7244</v>
      </c>
      <c r="F85944">
        <v>22</v>
      </c>
      <c r="G85944">
        <v>10513</v>
      </c>
      <c r="H85944">
        <v>725</v>
      </c>
      <c r="I85944" t="s">
        <v>2388</v>
      </c>
      <c r="J85944" t="s">
        <v>2380</v>
      </c>
      <c r="K85944" t="s">
        <v>8</v>
      </c>
      <c r="L85944">
        <v>3</v>
      </c>
    </row>
    <row r="85945" spans="2:12" x14ac:dyDescent="0.25">
      <c r="B85945" t="s">
        <v>88416</v>
      </c>
      <c r="C85945">
        <v>2017</v>
      </c>
      <c r="D85945">
        <v>1</v>
      </c>
      <c r="E85945">
        <v>7244</v>
      </c>
      <c r="F85945">
        <v>22</v>
      </c>
      <c r="G85945">
        <v>10513</v>
      </c>
      <c r="H85945">
        <v>725</v>
      </c>
      <c r="I85945" t="s">
        <v>2388</v>
      </c>
      <c r="J85945" t="s">
        <v>2380</v>
      </c>
      <c r="K85945" t="s">
        <v>16</v>
      </c>
      <c r="L85945">
        <v>2</v>
      </c>
    </row>
    <row r="85946" spans="2:12" x14ac:dyDescent="0.25">
      <c r="B85946" t="s">
        <v>88417</v>
      </c>
      <c r="C85946">
        <v>2017</v>
      </c>
      <c r="D85946">
        <v>1</v>
      </c>
      <c r="E85946">
        <v>7244</v>
      </c>
      <c r="F85946">
        <v>22</v>
      </c>
      <c r="G85946">
        <v>10513</v>
      </c>
      <c r="H85946">
        <v>725</v>
      </c>
      <c r="I85946" t="s">
        <v>2388</v>
      </c>
      <c r="J85946" t="s">
        <v>2381</v>
      </c>
      <c r="K85946" t="s">
        <v>8</v>
      </c>
      <c r="L85946">
        <v>9</v>
      </c>
    </row>
    <row r="85947" spans="2:12" x14ac:dyDescent="0.25">
      <c r="B85947" t="s">
        <v>88418</v>
      </c>
      <c r="C85947">
        <v>2017</v>
      </c>
      <c r="D85947">
        <v>1</v>
      </c>
      <c r="E85947">
        <v>7244</v>
      </c>
      <c r="F85947">
        <v>22</v>
      </c>
      <c r="G85947">
        <v>10513</v>
      </c>
      <c r="H85947">
        <v>725</v>
      </c>
      <c r="I85947" t="s">
        <v>2388</v>
      </c>
      <c r="J85947" t="s">
        <v>2381</v>
      </c>
      <c r="K85947" t="s">
        <v>16</v>
      </c>
      <c r="L85947">
        <v>6</v>
      </c>
    </row>
    <row r="85948" spans="2:12" x14ac:dyDescent="0.25">
      <c r="B85948" t="s">
        <v>88419</v>
      </c>
      <c r="C85948">
        <v>2017</v>
      </c>
      <c r="D85948">
        <v>1</v>
      </c>
      <c r="E85948">
        <v>7244</v>
      </c>
      <c r="F85948">
        <v>22</v>
      </c>
      <c r="G85948">
        <v>10513</v>
      </c>
      <c r="H85948">
        <v>725</v>
      </c>
      <c r="I85948" t="s">
        <v>2388</v>
      </c>
      <c r="J85948" t="s">
        <v>2382</v>
      </c>
      <c r="K85948" t="s">
        <v>8</v>
      </c>
      <c r="L85948">
        <v>7</v>
      </c>
    </row>
    <row r="85949" spans="2:12" x14ac:dyDescent="0.25">
      <c r="B85949" t="s">
        <v>88420</v>
      </c>
      <c r="C85949">
        <v>2017</v>
      </c>
      <c r="D85949">
        <v>1</v>
      </c>
      <c r="E85949">
        <v>7244</v>
      </c>
      <c r="F85949">
        <v>22</v>
      </c>
      <c r="G85949">
        <v>10513</v>
      </c>
      <c r="H85949">
        <v>725</v>
      </c>
      <c r="I85949" t="s">
        <v>2388</v>
      </c>
      <c r="J85949" t="s">
        <v>2382</v>
      </c>
      <c r="K85949" t="s">
        <v>16</v>
      </c>
      <c r="L85949">
        <v>8</v>
      </c>
    </row>
    <row r="85950" spans="2:12" x14ac:dyDescent="0.25">
      <c r="B85950" t="s">
        <v>88421</v>
      </c>
      <c r="C85950">
        <v>2017</v>
      </c>
      <c r="D85950">
        <v>1</v>
      </c>
      <c r="E85950">
        <v>7244</v>
      </c>
      <c r="F85950">
        <v>22</v>
      </c>
      <c r="G85950">
        <v>10513</v>
      </c>
      <c r="H85950">
        <v>725</v>
      </c>
      <c r="I85950" t="s">
        <v>2388</v>
      </c>
      <c r="J85950" t="s">
        <v>2383</v>
      </c>
      <c r="K85950" t="s">
        <v>8</v>
      </c>
      <c r="L85950">
        <v>6</v>
      </c>
    </row>
    <row r="85951" spans="2:12" x14ac:dyDescent="0.25">
      <c r="B85951" t="s">
        <v>88422</v>
      </c>
      <c r="C85951">
        <v>2017</v>
      </c>
      <c r="D85951">
        <v>1</v>
      </c>
      <c r="E85951">
        <v>7244</v>
      </c>
      <c r="F85951">
        <v>22</v>
      </c>
      <c r="G85951">
        <v>10513</v>
      </c>
      <c r="H85951">
        <v>725</v>
      </c>
      <c r="I85951" t="s">
        <v>2388</v>
      </c>
      <c r="J85951" t="s">
        <v>2383</v>
      </c>
      <c r="K85951" t="s">
        <v>16</v>
      </c>
      <c r="L85951">
        <v>3</v>
      </c>
    </row>
    <row r="85952" spans="2:12" x14ac:dyDescent="0.25">
      <c r="B85952" t="s">
        <v>88423</v>
      </c>
      <c r="C85952">
        <v>2017</v>
      </c>
      <c r="D85952">
        <v>1</v>
      </c>
      <c r="E85952">
        <v>7244</v>
      </c>
      <c r="F85952">
        <v>56</v>
      </c>
      <c r="G85952">
        <v>10513</v>
      </c>
      <c r="H85952">
        <v>725</v>
      </c>
      <c r="I85952" t="s">
        <v>2388</v>
      </c>
      <c r="J85952" t="s">
        <v>2378</v>
      </c>
      <c r="K85952" t="s">
        <v>8</v>
      </c>
      <c r="L85952">
        <v>2</v>
      </c>
    </row>
    <row r="85953" spans="2:12" x14ac:dyDescent="0.25">
      <c r="B85953" t="s">
        <v>88424</v>
      </c>
      <c r="C85953">
        <v>2017</v>
      </c>
      <c r="D85953">
        <v>1</v>
      </c>
      <c r="E85953">
        <v>7244</v>
      </c>
      <c r="F85953">
        <v>56</v>
      </c>
      <c r="G85953">
        <v>10513</v>
      </c>
      <c r="H85953">
        <v>725</v>
      </c>
      <c r="I85953" t="s">
        <v>2388</v>
      </c>
      <c r="J85953" t="s">
        <v>2378</v>
      </c>
      <c r="K85953" t="s">
        <v>16</v>
      </c>
      <c r="L85953">
        <v>3</v>
      </c>
    </row>
    <row r="85954" spans="2:12" x14ac:dyDescent="0.25">
      <c r="B85954" t="s">
        <v>88425</v>
      </c>
      <c r="C85954">
        <v>2017</v>
      </c>
      <c r="D85954">
        <v>1</v>
      </c>
      <c r="E85954">
        <v>7244</v>
      </c>
      <c r="F85954">
        <v>56</v>
      </c>
      <c r="G85954">
        <v>10513</v>
      </c>
      <c r="H85954">
        <v>725</v>
      </c>
      <c r="I85954" t="s">
        <v>2388</v>
      </c>
      <c r="J85954" t="s">
        <v>2379</v>
      </c>
      <c r="K85954" t="s">
        <v>8</v>
      </c>
      <c r="L85954">
        <v>1</v>
      </c>
    </row>
    <row r="85955" spans="2:12" x14ac:dyDescent="0.25">
      <c r="B85955" t="s">
        <v>88426</v>
      </c>
      <c r="C85955">
        <v>2017</v>
      </c>
      <c r="D85955">
        <v>1</v>
      </c>
      <c r="E85955">
        <v>7244</v>
      </c>
      <c r="F85955">
        <v>56</v>
      </c>
      <c r="G85955">
        <v>10513</v>
      </c>
      <c r="H85955">
        <v>725</v>
      </c>
      <c r="I85955" t="s">
        <v>2388</v>
      </c>
      <c r="J85955" t="s">
        <v>2379</v>
      </c>
      <c r="K85955" t="s">
        <v>16</v>
      </c>
      <c r="L85955">
        <v>2</v>
      </c>
    </row>
    <row r="85956" spans="2:12" x14ac:dyDescent="0.25">
      <c r="B85956" t="s">
        <v>88427</v>
      </c>
      <c r="C85956">
        <v>2017</v>
      </c>
      <c r="D85956">
        <v>1</v>
      </c>
      <c r="E85956">
        <v>7244</v>
      </c>
      <c r="F85956">
        <v>56</v>
      </c>
      <c r="G85956">
        <v>10513</v>
      </c>
      <c r="H85956">
        <v>725</v>
      </c>
      <c r="I85956" t="s">
        <v>2388</v>
      </c>
      <c r="J85956" t="s">
        <v>2380</v>
      </c>
      <c r="K85956" t="s">
        <v>8</v>
      </c>
      <c r="L85956">
        <v>2</v>
      </c>
    </row>
    <row r="85957" spans="2:12" x14ac:dyDescent="0.25">
      <c r="B85957" t="s">
        <v>88428</v>
      </c>
      <c r="C85957">
        <v>2017</v>
      </c>
      <c r="D85957">
        <v>1</v>
      </c>
      <c r="E85957">
        <v>7244</v>
      </c>
      <c r="F85957">
        <v>56</v>
      </c>
      <c r="G85957">
        <v>10513</v>
      </c>
      <c r="H85957">
        <v>725</v>
      </c>
      <c r="I85957" t="s">
        <v>2388</v>
      </c>
      <c r="J85957" t="s">
        <v>2380</v>
      </c>
      <c r="K85957" t="s">
        <v>16</v>
      </c>
      <c r="L85957">
        <v>2</v>
      </c>
    </row>
    <row r="85958" spans="2:12" x14ac:dyDescent="0.25">
      <c r="B85958" t="s">
        <v>88429</v>
      </c>
      <c r="C85958">
        <v>2017</v>
      </c>
      <c r="D85958">
        <v>1</v>
      </c>
      <c r="E85958">
        <v>7244</v>
      </c>
      <c r="F85958">
        <v>56</v>
      </c>
      <c r="G85958">
        <v>10513</v>
      </c>
      <c r="H85958">
        <v>725</v>
      </c>
      <c r="I85958" t="s">
        <v>2388</v>
      </c>
      <c r="J85958" t="s">
        <v>2381</v>
      </c>
      <c r="K85958" t="s">
        <v>8</v>
      </c>
      <c r="L85958">
        <v>12</v>
      </c>
    </row>
    <row r="85959" spans="2:12" x14ac:dyDescent="0.25">
      <c r="B85959" t="s">
        <v>88430</v>
      </c>
      <c r="C85959">
        <v>2017</v>
      </c>
      <c r="D85959">
        <v>1</v>
      </c>
      <c r="E85959">
        <v>7244</v>
      </c>
      <c r="F85959">
        <v>56</v>
      </c>
      <c r="G85959">
        <v>10513</v>
      </c>
      <c r="H85959">
        <v>725</v>
      </c>
      <c r="I85959" t="s">
        <v>2388</v>
      </c>
      <c r="J85959" t="s">
        <v>2381</v>
      </c>
      <c r="K85959" t="s">
        <v>16</v>
      </c>
      <c r="L85959">
        <v>7</v>
      </c>
    </row>
    <row r="85960" spans="2:12" x14ac:dyDescent="0.25">
      <c r="B85960" t="s">
        <v>88431</v>
      </c>
      <c r="C85960">
        <v>2017</v>
      </c>
      <c r="D85960">
        <v>1</v>
      </c>
      <c r="E85960">
        <v>7244</v>
      </c>
      <c r="F85960">
        <v>56</v>
      </c>
      <c r="G85960">
        <v>10513</v>
      </c>
      <c r="H85960">
        <v>725</v>
      </c>
      <c r="I85960" t="s">
        <v>2388</v>
      </c>
      <c r="J85960" t="s">
        <v>2382</v>
      </c>
      <c r="K85960" t="s">
        <v>8</v>
      </c>
      <c r="L85960">
        <v>1</v>
      </c>
    </row>
    <row r="85961" spans="2:12" x14ac:dyDescent="0.25">
      <c r="B85961" t="s">
        <v>88432</v>
      </c>
      <c r="C85961">
        <v>2017</v>
      </c>
      <c r="D85961">
        <v>1</v>
      </c>
      <c r="E85961">
        <v>7244</v>
      </c>
      <c r="F85961">
        <v>56</v>
      </c>
      <c r="G85961">
        <v>10513</v>
      </c>
      <c r="H85961">
        <v>725</v>
      </c>
      <c r="I85961" t="s">
        <v>2388</v>
      </c>
      <c r="J85961" t="s">
        <v>2382</v>
      </c>
      <c r="K85961" t="s">
        <v>16</v>
      </c>
      <c r="L85961">
        <v>2</v>
      </c>
    </row>
    <row r="85962" spans="2:12" x14ac:dyDescent="0.25">
      <c r="B85962" t="s">
        <v>88433</v>
      </c>
      <c r="C85962">
        <v>2017</v>
      </c>
      <c r="D85962">
        <v>1</v>
      </c>
      <c r="E85962">
        <v>7244</v>
      </c>
      <c r="F85962">
        <v>56</v>
      </c>
      <c r="G85962">
        <v>10513</v>
      </c>
      <c r="H85962">
        <v>725</v>
      </c>
      <c r="I85962" t="s">
        <v>2388</v>
      </c>
      <c r="J85962" t="s">
        <v>2383</v>
      </c>
      <c r="K85962" t="s">
        <v>8</v>
      </c>
      <c r="L85962">
        <v>6</v>
      </c>
    </row>
    <row r="85963" spans="2:12" x14ac:dyDescent="0.25">
      <c r="B85963" t="s">
        <v>88434</v>
      </c>
      <c r="C85963">
        <v>2017</v>
      </c>
      <c r="D85963">
        <v>1</v>
      </c>
      <c r="E85963">
        <v>7244</v>
      </c>
      <c r="F85963">
        <v>56</v>
      </c>
      <c r="G85963">
        <v>10513</v>
      </c>
      <c r="H85963">
        <v>725</v>
      </c>
      <c r="I85963" t="s">
        <v>2388</v>
      </c>
      <c r="J85963" t="s">
        <v>2383</v>
      </c>
      <c r="K85963" t="s">
        <v>16</v>
      </c>
      <c r="L85963">
        <v>4</v>
      </c>
    </row>
    <row r="85964" spans="2:12" x14ac:dyDescent="0.25">
      <c r="B85964" t="s">
        <v>88435</v>
      </c>
      <c r="C85964">
        <v>2017</v>
      </c>
      <c r="D85964">
        <v>1</v>
      </c>
      <c r="E85964">
        <v>7244</v>
      </c>
      <c r="F85964">
        <v>75</v>
      </c>
      <c r="G85964">
        <v>10513</v>
      </c>
      <c r="H85964">
        <v>725</v>
      </c>
      <c r="I85964" t="s">
        <v>2388</v>
      </c>
      <c r="J85964" t="s">
        <v>2378</v>
      </c>
      <c r="K85964" t="s">
        <v>8</v>
      </c>
      <c r="L85964">
        <v>2</v>
      </c>
    </row>
    <row r="85965" spans="2:12" x14ac:dyDescent="0.25">
      <c r="B85965" t="s">
        <v>88436</v>
      </c>
      <c r="C85965">
        <v>2017</v>
      </c>
      <c r="D85965">
        <v>1</v>
      </c>
      <c r="E85965">
        <v>7244</v>
      </c>
      <c r="F85965">
        <v>75</v>
      </c>
      <c r="G85965">
        <v>10513</v>
      </c>
      <c r="H85965">
        <v>725</v>
      </c>
      <c r="I85965" t="s">
        <v>2388</v>
      </c>
      <c r="J85965" t="s">
        <v>2378</v>
      </c>
      <c r="K85965" t="s">
        <v>16</v>
      </c>
      <c r="L85965">
        <v>4</v>
      </c>
    </row>
    <row r="85966" spans="2:12" x14ac:dyDescent="0.25">
      <c r="B85966" t="s">
        <v>88437</v>
      </c>
      <c r="C85966">
        <v>2017</v>
      </c>
      <c r="D85966">
        <v>1</v>
      </c>
      <c r="E85966">
        <v>7244</v>
      </c>
      <c r="F85966">
        <v>75</v>
      </c>
      <c r="G85966">
        <v>10513</v>
      </c>
      <c r="H85966">
        <v>725</v>
      </c>
      <c r="I85966" t="s">
        <v>2388</v>
      </c>
      <c r="J85966" t="s">
        <v>2379</v>
      </c>
      <c r="K85966" t="s">
        <v>8</v>
      </c>
      <c r="L85966">
        <v>1</v>
      </c>
    </row>
    <row r="85967" spans="2:12" x14ac:dyDescent="0.25">
      <c r="B85967" t="s">
        <v>88438</v>
      </c>
      <c r="C85967">
        <v>2017</v>
      </c>
      <c r="D85967">
        <v>1</v>
      </c>
      <c r="E85967">
        <v>7244</v>
      </c>
      <c r="F85967">
        <v>75</v>
      </c>
      <c r="G85967">
        <v>10513</v>
      </c>
      <c r="H85967">
        <v>725</v>
      </c>
      <c r="I85967" t="s">
        <v>2388</v>
      </c>
      <c r="J85967" t="s">
        <v>2379</v>
      </c>
      <c r="K85967" t="s">
        <v>16</v>
      </c>
      <c r="L85967">
        <v>1</v>
      </c>
    </row>
    <row r="85968" spans="2:12" x14ac:dyDescent="0.25">
      <c r="B85968" t="s">
        <v>88439</v>
      </c>
      <c r="C85968">
        <v>2017</v>
      </c>
      <c r="D85968">
        <v>1</v>
      </c>
      <c r="E85968">
        <v>7244</v>
      </c>
      <c r="F85968">
        <v>75</v>
      </c>
      <c r="G85968">
        <v>10513</v>
      </c>
      <c r="H85968">
        <v>725</v>
      </c>
      <c r="I85968" t="s">
        <v>2388</v>
      </c>
      <c r="J85968" t="s">
        <v>2380</v>
      </c>
      <c r="K85968" t="s">
        <v>8</v>
      </c>
      <c r="L85968">
        <v>3</v>
      </c>
    </row>
    <row r="85969" spans="2:12" x14ac:dyDescent="0.25">
      <c r="B85969" t="s">
        <v>88440</v>
      </c>
      <c r="C85969">
        <v>2017</v>
      </c>
      <c r="D85969">
        <v>1</v>
      </c>
      <c r="E85969">
        <v>7244</v>
      </c>
      <c r="F85969">
        <v>75</v>
      </c>
      <c r="G85969">
        <v>10513</v>
      </c>
      <c r="H85969">
        <v>725</v>
      </c>
      <c r="I85969" t="s">
        <v>2388</v>
      </c>
      <c r="J85969" t="s">
        <v>2380</v>
      </c>
      <c r="K85969" t="s">
        <v>16</v>
      </c>
      <c r="L85969">
        <v>2</v>
      </c>
    </row>
    <row r="85970" spans="2:12" x14ac:dyDescent="0.25">
      <c r="B85970" t="s">
        <v>88441</v>
      </c>
      <c r="C85970">
        <v>2017</v>
      </c>
      <c r="D85970">
        <v>1</v>
      </c>
      <c r="E85970">
        <v>7244</v>
      </c>
      <c r="F85970">
        <v>75</v>
      </c>
      <c r="G85970">
        <v>10513</v>
      </c>
      <c r="H85970">
        <v>725</v>
      </c>
      <c r="I85970" t="s">
        <v>2388</v>
      </c>
      <c r="J85970" t="s">
        <v>2381</v>
      </c>
      <c r="K85970" t="s">
        <v>8</v>
      </c>
      <c r="L85970">
        <v>6</v>
      </c>
    </row>
    <row r="85971" spans="2:12" x14ac:dyDescent="0.25">
      <c r="B85971" t="s">
        <v>88442</v>
      </c>
      <c r="C85971">
        <v>2017</v>
      </c>
      <c r="D85971">
        <v>1</v>
      </c>
      <c r="E85971">
        <v>7244</v>
      </c>
      <c r="F85971">
        <v>75</v>
      </c>
      <c r="G85971">
        <v>10513</v>
      </c>
      <c r="H85971">
        <v>725</v>
      </c>
      <c r="I85971" t="s">
        <v>2388</v>
      </c>
      <c r="J85971" t="s">
        <v>2381</v>
      </c>
      <c r="K85971" t="s">
        <v>16</v>
      </c>
      <c r="L85971">
        <v>5</v>
      </c>
    </row>
    <row r="85972" spans="2:12" x14ac:dyDescent="0.25">
      <c r="B85972" t="s">
        <v>88443</v>
      </c>
      <c r="C85972">
        <v>2017</v>
      </c>
      <c r="D85972">
        <v>1</v>
      </c>
      <c r="E85972">
        <v>7244</v>
      </c>
      <c r="F85972">
        <v>75</v>
      </c>
      <c r="G85972">
        <v>10513</v>
      </c>
      <c r="H85972">
        <v>725</v>
      </c>
      <c r="I85972" t="s">
        <v>2388</v>
      </c>
      <c r="J85972" t="s">
        <v>2382</v>
      </c>
      <c r="K85972" t="s">
        <v>8</v>
      </c>
      <c r="L85972">
        <v>5</v>
      </c>
    </row>
    <row r="85973" spans="2:12" x14ac:dyDescent="0.25">
      <c r="B85973" t="s">
        <v>88444</v>
      </c>
      <c r="C85973">
        <v>2017</v>
      </c>
      <c r="D85973">
        <v>1</v>
      </c>
      <c r="E85973">
        <v>7244</v>
      </c>
      <c r="F85973">
        <v>75</v>
      </c>
      <c r="G85973">
        <v>10513</v>
      </c>
      <c r="H85973">
        <v>725</v>
      </c>
      <c r="I85973" t="s">
        <v>2388</v>
      </c>
      <c r="J85973" t="s">
        <v>2382</v>
      </c>
      <c r="K85973" t="s">
        <v>16</v>
      </c>
      <c r="L85973">
        <v>6</v>
      </c>
    </row>
    <row r="85974" spans="2:12" x14ac:dyDescent="0.25">
      <c r="B85974" t="s">
        <v>88445</v>
      </c>
      <c r="C85974">
        <v>2017</v>
      </c>
      <c r="D85974">
        <v>1</v>
      </c>
      <c r="E85974">
        <v>7244</v>
      </c>
      <c r="F85974">
        <v>75</v>
      </c>
      <c r="G85974">
        <v>10513</v>
      </c>
      <c r="H85974">
        <v>725</v>
      </c>
      <c r="I85974" t="s">
        <v>2388</v>
      </c>
      <c r="J85974" t="s">
        <v>2383</v>
      </c>
      <c r="K85974" t="s">
        <v>8</v>
      </c>
      <c r="L85974">
        <v>5</v>
      </c>
    </row>
    <row r="85975" spans="2:12" x14ac:dyDescent="0.25">
      <c r="B85975" t="s">
        <v>88446</v>
      </c>
      <c r="C85975">
        <v>2017</v>
      </c>
      <c r="D85975">
        <v>1</v>
      </c>
      <c r="E85975">
        <v>7244</v>
      </c>
      <c r="F85975">
        <v>75</v>
      </c>
      <c r="G85975">
        <v>10513</v>
      </c>
      <c r="H85975">
        <v>725</v>
      </c>
      <c r="I85975" t="s">
        <v>2388</v>
      </c>
      <c r="J85975" t="s">
        <v>2383</v>
      </c>
      <c r="K85975" t="s">
        <v>16</v>
      </c>
      <c r="L85975">
        <v>2</v>
      </c>
    </row>
    <row r="85976" spans="2:12" x14ac:dyDescent="0.25">
      <c r="B85976" t="s">
        <v>88447</v>
      </c>
      <c r="C85976">
        <v>2017</v>
      </c>
      <c r="D85976">
        <v>1</v>
      </c>
      <c r="E85976">
        <v>7245</v>
      </c>
      <c r="F85976">
        <v>5</v>
      </c>
      <c r="G85976">
        <v>30504</v>
      </c>
      <c r="H85976">
        <v>1500</v>
      </c>
      <c r="I85976" t="s">
        <v>2388</v>
      </c>
      <c r="J85976" t="s">
        <v>2379</v>
      </c>
      <c r="K85976" t="s">
        <v>16</v>
      </c>
      <c r="L85976">
        <v>2</v>
      </c>
    </row>
    <row r="85977" spans="2:12" x14ac:dyDescent="0.25">
      <c r="B85977" t="s">
        <v>88448</v>
      </c>
      <c r="C85977">
        <v>2017</v>
      </c>
      <c r="D85977">
        <v>1</v>
      </c>
      <c r="E85977">
        <v>7245</v>
      </c>
      <c r="F85977">
        <v>5</v>
      </c>
      <c r="G85977">
        <v>30504</v>
      </c>
      <c r="H85977">
        <v>1500</v>
      </c>
      <c r="I85977" t="s">
        <v>2388</v>
      </c>
      <c r="J85977" t="s">
        <v>2382</v>
      </c>
      <c r="K85977" t="s">
        <v>8</v>
      </c>
      <c r="L85977">
        <v>4</v>
      </c>
    </row>
    <row r="85978" spans="2:12" x14ac:dyDescent="0.25">
      <c r="B85978" t="s">
        <v>88449</v>
      </c>
      <c r="C85978">
        <v>2017</v>
      </c>
      <c r="D85978">
        <v>1</v>
      </c>
      <c r="E85978">
        <v>7245</v>
      </c>
      <c r="F85978">
        <v>8</v>
      </c>
      <c r="G85978">
        <v>30504</v>
      </c>
      <c r="H85978">
        <v>1500</v>
      </c>
      <c r="I85978" t="s">
        <v>2388</v>
      </c>
      <c r="J85978" t="s">
        <v>2379</v>
      </c>
      <c r="K85978" t="s">
        <v>8</v>
      </c>
      <c r="L85978">
        <v>3</v>
      </c>
    </row>
    <row r="85979" spans="2:12" x14ac:dyDescent="0.25">
      <c r="B85979" t="s">
        <v>88450</v>
      </c>
      <c r="C85979">
        <v>2017</v>
      </c>
      <c r="D85979">
        <v>1</v>
      </c>
      <c r="E85979">
        <v>7245</v>
      </c>
      <c r="F85979">
        <v>8</v>
      </c>
      <c r="G85979">
        <v>30504</v>
      </c>
      <c r="H85979">
        <v>1500</v>
      </c>
      <c r="I85979" t="s">
        <v>2388</v>
      </c>
      <c r="J85979" t="s">
        <v>2379</v>
      </c>
      <c r="K85979" t="s">
        <v>16</v>
      </c>
      <c r="L85979">
        <v>2</v>
      </c>
    </row>
    <row r="85980" spans="2:12" x14ac:dyDescent="0.25">
      <c r="B85980" t="s">
        <v>88451</v>
      </c>
      <c r="C85980">
        <v>2017</v>
      </c>
      <c r="D85980">
        <v>1</v>
      </c>
      <c r="E85980">
        <v>7245</v>
      </c>
      <c r="F85980">
        <v>9</v>
      </c>
      <c r="G85980">
        <v>30504</v>
      </c>
      <c r="H85980">
        <v>1500</v>
      </c>
      <c r="I85980" t="s">
        <v>2388</v>
      </c>
      <c r="J85980" t="s">
        <v>2378</v>
      </c>
      <c r="K85980" t="s">
        <v>8</v>
      </c>
      <c r="L85980">
        <v>2</v>
      </c>
    </row>
    <row r="85981" spans="2:12" x14ac:dyDescent="0.25">
      <c r="B85981" t="s">
        <v>88452</v>
      </c>
      <c r="C85981">
        <v>2017</v>
      </c>
      <c r="D85981">
        <v>1</v>
      </c>
      <c r="E85981">
        <v>7245</v>
      </c>
      <c r="F85981">
        <v>9</v>
      </c>
      <c r="G85981">
        <v>30504</v>
      </c>
      <c r="H85981">
        <v>1500</v>
      </c>
      <c r="I85981" t="s">
        <v>2388</v>
      </c>
      <c r="J85981" t="s">
        <v>2381</v>
      </c>
      <c r="K85981" t="s">
        <v>8</v>
      </c>
      <c r="L85981">
        <v>2</v>
      </c>
    </row>
    <row r="85982" spans="2:12" x14ac:dyDescent="0.25">
      <c r="B85982" t="s">
        <v>88453</v>
      </c>
      <c r="C85982">
        <v>2017</v>
      </c>
      <c r="D85982">
        <v>1</v>
      </c>
      <c r="E85982">
        <v>7245</v>
      </c>
      <c r="F85982">
        <v>15</v>
      </c>
      <c r="G85982">
        <v>30504</v>
      </c>
      <c r="H85982">
        <v>1500</v>
      </c>
      <c r="I85982" t="s">
        <v>2388</v>
      </c>
      <c r="J85982" t="s">
        <v>2380</v>
      </c>
      <c r="K85982" t="s">
        <v>8</v>
      </c>
      <c r="L85982">
        <v>2</v>
      </c>
    </row>
    <row r="85983" spans="2:12" x14ac:dyDescent="0.25">
      <c r="B85983" t="s">
        <v>88454</v>
      </c>
      <c r="C85983">
        <v>2017</v>
      </c>
      <c r="D85983">
        <v>1</v>
      </c>
      <c r="E85983">
        <v>7245</v>
      </c>
      <c r="F85983">
        <v>16</v>
      </c>
      <c r="G85983">
        <v>30504</v>
      </c>
      <c r="H85983">
        <v>1500</v>
      </c>
      <c r="I85983" t="s">
        <v>2388</v>
      </c>
      <c r="J85983" t="s">
        <v>2382</v>
      </c>
      <c r="K85983" t="s">
        <v>8</v>
      </c>
      <c r="L85983">
        <v>1</v>
      </c>
    </row>
    <row r="85984" spans="2:12" x14ac:dyDescent="0.25">
      <c r="B85984" t="s">
        <v>88455</v>
      </c>
      <c r="C85984">
        <v>2017</v>
      </c>
      <c r="D85984">
        <v>1</v>
      </c>
      <c r="E85984">
        <v>7245</v>
      </c>
      <c r="F85984">
        <v>17</v>
      </c>
      <c r="G85984">
        <v>30504</v>
      </c>
      <c r="H85984">
        <v>1500</v>
      </c>
      <c r="I85984" t="s">
        <v>2388</v>
      </c>
      <c r="J85984" t="s">
        <v>2380</v>
      </c>
      <c r="K85984" t="s">
        <v>8</v>
      </c>
      <c r="L85984">
        <v>3</v>
      </c>
    </row>
    <row r="85985" spans="2:12" x14ac:dyDescent="0.25">
      <c r="B85985" t="s">
        <v>88456</v>
      </c>
      <c r="C85985">
        <v>2017</v>
      </c>
      <c r="D85985">
        <v>1</v>
      </c>
      <c r="E85985">
        <v>7245</v>
      </c>
      <c r="F85985">
        <v>17</v>
      </c>
      <c r="G85985">
        <v>30504</v>
      </c>
      <c r="H85985">
        <v>1500</v>
      </c>
      <c r="I85985" t="s">
        <v>2388</v>
      </c>
      <c r="J85985" t="s">
        <v>2380</v>
      </c>
      <c r="K85985" t="s">
        <v>16</v>
      </c>
      <c r="L85985">
        <v>1</v>
      </c>
    </row>
    <row r="85986" spans="2:12" x14ac:dyDescent="0.25">
      <c r="B85986" t="s">
        <v>88457</v>
      </c>
      <c r="C85986">
        <v>2017</v>
      </c>
      <c r="D85986">
        <v>1</v>
      </c>
      <c r="E85986">
        <v>7245</v>
      </c>
      <c r="F85986">
        <v>18</v>
      </c>
      <c r="G85986">
        <v>30504</v>
      </c>
      <c r="H85986">
        <v>1500</v>
      </c>
      <c r="I85986" t="s">
        <v>2388</v>
      </c>
      <c r="J85986" t="s">
        <v>2380</v>
      </c>
      <c r="K85986" t="s">
        <v>8</v>
      </c>
      <c r="L85986">
        <v>5</v>
      </c>
    </row>
    <row r="85987" spans="2:12" x14ac:dyDescent="0.25">
      <c r="B85987" t="s">
        <v>88458</v>
      </c>
      <c r="C85987">
        <v>2017</v>
      </c>
      <c r="D85987">
        <v>1</v>
      </c>
      <c r="E85987">
        <v>7245</v>
      </c>
      <c r="F85987">
        <v>18</v>
      </c>
      <c r="G85987">
        <v>30504</v>
      </c>
      <c r="H85987">
        <v>1500</v>
      </c>
      <c r="I85987" t="s">
        <v>2388</v>
      </c>
      <c r="J85987" t="s">
        <v>2380</v>
      </c>
      <c r="K85987" t="s">
        <v>16</v>
      </c>
      <c r="L85987">
        <v>5</v>
      </c>
    </row>
    <row r="85988" spans="2:12" x14ac:dyDescent="0.25">
      <c r="B85988" t="s">
        <v>88459</v>
      </c>
      <c r="C85988">
        <v>2017</v>
      </c>
      <c r="D85988">
        <v>1</v>
      </c>
      <c r="E85988">
        <v>7245</v>
      </c>
      <c r="F85988">
        <v>18</v>
      </c>
      <c r="G85988">
        <v>30504</v>
      </c>
      <c r="H85988">
        <v>1500</v>
      </c>
      <c r="I85988" t="s">
        <v>2388</v>
      </c>
      <c r="J85988" t="s">
        <v>2381</v>
      </c>
      <c r="K85988" t="s">
        <v>8</v>
      </c>
      <c r="L85988">
        <v>3</v>
      </c>
    </row>
    <row r="85989" spans="2:12" x14ac:dyDescent="0.25">
      <c r="B85989" t="s">
        <v>88460</v>
      </c>
      <c r="C85989">
        <v>2017</v>
      </c>
      <c r="D85989">
        <v>1</v>
      </c>
      <c r="E85989">
        <v>7245</v>
      </c>
      <c r="F85989">
        <v>18</v>
      </c>
      <c r="G85989">
        <v>30504</v>
      </c>
      <c r="H85989">
        <v>1500</v>
      </c>
      <c r="I85989" t="s">
        <v>2388</v>
      </c>
      <c r="J85989" t="s">
        <v>2381</v>
      </c>
      <c r="K85989" t="s">
        <v>16</v>
      </c>
      <c r="L85989">
        <v>3</v>
      </c>
    </row>
    <row r="85990" spans="2:12" x14ac:dyDescent="0.25">
      <c r="B85990" t="s">
        <v>88461</v>
      </c>
      <c r="C85990">
        <v>2017</v>
      </c>
      <c r="D85990">
        <v>1</v>
      </c>
      <c r="E85990">
        <v>7245</v>
      </c>
      <c r="F85990">
        <v>19</v>
      </c>
      <c r="G85990">
        <v>30504</v>
      </c>
      <c r="H85990">
        <v>1500</v>
      </c>
      <c r="I85990" t="s">
        <v>2388</v>
      </c>
      <c r="J85990" t="s">
        <v>2379</v>
      </c>
      <c r="K85990" t="s">
        <v>8</v>
      </c>
      <c r="L85990">
        <v>3</v>
      </c>
    </row>
    <row r="85991" spans="2:12" x14ac:dyDescent="0.25">
      <c r="B85991" t="s">
        <v>88462</v>
      </c>
      <c r="C85991">
        <v>2017</v>
      </c>
      <c r="D85991">
        <v>1</v>
      </c>
      <c r="E85991">
        <v>7245</v>
      </c>
      <c r="F85991">
        <v>19</v>
      </c>
      <c r="G85991">
        <v>30504</v>
      </c>
      <c r="H85991">
        <v>1500</v>
      </c>
      <c r="I85991" t="s">
        <v>2388</v>
      </c>
      <c r="J85991" t="s">
        <v>2379</v>
      </c>
      <c r="K85991" t="s">
        <v>16</v>
      </c>
      <c r="L85991">
        <v>2</v>
      </c>
    </row>
    <row r="85992" spans="2:12" x14ac:dyDescent="0.25">
      <c r="B85992" t="s">
        <v>88463</v>
      </c>
      <c r="C85992">
        <v>2017</v>
      </c>
      <c r="D85992">
        <v>1</v>
      </c>
      <c r="E85992">
        <v>7245</v>
      </c>
      <c r="F85992">
        <v>19</v>
      </c>
      <c r="G85992">
        <v>30504</v>
      </c>
      <c r="H85992">
        <v>1500</v>
      </c>
      <c r="I85992" t="s">
        <v>2388</v>
      </c>
      <c r="J85992" t="s">
        <v>2380</v>
      </c>
      <c r="K85992" t="s">
        <v>8</v>
      </c>
      <c r="L85992">
        <v>2</v>
      </c>
    </row>
    <row r="85993" spans="2:12" x14ac:dyDescent="0.25">
      <c r="B85993" t="s">
        <v>88464</v>
      </c>
      <c r="C85993">
        <v>2017</v>
      </c>
      <c r="D85993">
        <v>1</v>
      </c>
      <c r="E85993">
        <v>7245</v>
      </c>
      <c r="F85993">
        <v>22</v>
      </c>
      <c r="G85993">
        <v>30504</v>
      </c>
      <c r="H85993">
        <v>1500</v>
      </c>
      <c r="I85993" t="s">
        <v>2388</v>
      </c>
      <c r="J85993" t="s">
        <v>2378</v>
      </c>
      <c r="K85993" t="s">
        <v>8</v>
      </c>
      <c r="L85993">
        <v>1</v>
      </c>
    </row>
    <row r="85994" spans="2:12" x14ac:dyDescent="0.25">
      <c r="B85994" t="s">
        <v>88465</v>
      </c>
      <c r="C85994">
        <v>2017</v>
      </c>
      <c r="D85994">
        <v>1</v>
      </c>
      <c r="E85994">
        <v>7245</v>
      </c>
      <c r="F85994">
        <v>22</v>
      </c>
      <c r="G85994">
        <v>30504</v>
      </c>
      <c r="H85994">
        <v>1500</v>
      </c>
      <c r="I85994" t="s">
        <v>2388</v>
      </c>
      <c r="J85994" t="s">
        <v>2379</v>
      </c>
      <c r="K85994" t="s">
        <v>16</v>
      </c>
      <c r="L85994">
        <v>3</v>
      </c>
    </row>
    <row r="85995" spans="2:12" x14ac:dyDescent="0.25">
      <c r="B85995" t="s">
        <v>88466</v>
      </c>
      <c r="C85995">
        <v>2017</v>
      </c>
      <c r="D85995">
        <v>1</v>
      </c>
      <c r="E85995">
        <v>7245</v>
      </c>
      <c r="F85995">
        <v>22</v>
      </c>
      <c r="G85995">
        <v>30504</v>
      </c>
      <c r="H85995">
        <v>1500</v>
      </c>
      <c r="I85995" t="s">
        <v>2388</v>
      </c>
      <c r="J85995" t="s">
        <v>2380</v>
      </c>
      <c r="K85995" t="s">
        <v>8</v>
      </c>
      <c r="L85995">
        <v>4</v>
      </c>
    </row>
    <row r="85996" spans="2:12" x14ac:dyDescent="0.25">
      <c r="B85996" t="s">
        <v>88467</v>
      </c>
      <c r="C85996">
        <v>2017</v>
      </c>
      <c r="D85996">
        <v>1</v>
      </c>
      <c r="E85996">
        <v>7245</v>
      </c>
      <c r="F85996">
        <v>22</v>
      </c>
      <c r="G85996">
        <v>30504</v>
      </c>
      <c r="H85996">
        <v>1500</v>
      </c>
      <c r="I85996" t="s">
        <v>2388</v>
      </c>
      <c r="J85996" t="s">
        <v>2380</v>
      </c>
      <c r="K85996" t="s">
        <v>16</v>
      </c>
      <c r="L85996">
        <v>3</v>
      </c>
    </row>
    <row r="85997" spans="2:12" x14ac:dyDescent="0.25">
      <c r="B85997" t="s">
        <v>88468</v>
      </c>
      <c r="C85997">
        <v>2017</v>
      </c>
      <c r="D85997">
        <v>1</v>
      </c>
      <c r="E85997">
        <v>7245</v>
      </c>
      <c r="F85997">
        <v>22</v>
      </c>
      <c r="G85997">
        <v>30504</v>
      </c>
      <c r="H85997">
        <v>1500</v>
      </c>
      <c r="I85997" t="s">
        <v>2388</v>
      </c>
      <c r="J85997" t="s">
        <v>2381</v>
      </c>
      <c r="K85997" t="s">
        <v>8</v>
      </c>
      <c r="L85997">
        <v>4</v>
      </c>
    </row>
    <row r="85998" spans="2:12" x14ac:dyDescent="0.25">
      <c r="B85998" t="s">
        <v>88469</v>
      </c>
      <c r="C85998">
        <v>2017</v>
      </c>
      <c r="D85998">
        <v>1</v>
      </c>
      <c r="E85998">
        <v>7245</v>
      </c>
      <c r="F85998">
        <v>22</v>
      </c>
      <c r="G85998">
        <v>30504</v>
      </c>
      <c r="H85998">
        <v>1500</v>
      </c>
      <c r="I85998" t="s">
        <v>2388</v>
      </c>
      <c r="J85998" t="s">
        <v>2381</v>
      </c>
      <c r="K85998" t="s">
        <v>16</v>
      </c>
      <c r="L85998">
        <v>3</v>
      </c>
    </row>
    <row r="85999" spans="2:12" x14ac:dyDescent="0.25">
      <c r="B85999" t="s">
        <v>88470</v>
      </c>
      <c r="C85999">
        <v>2017</v>
      </c>
      <c r="D85999">
        <v>1</v>
      </c>
      <c r="E85999">
        <v>7245</v>
      </c>
      <c r="F85999">
        <v>22</v>
      </c>
      <c r="G85999">
        <v>30504</v>
      </c>
      <c r="H85999">
        <v>1500</v>
      </c>
      <c r="I85999" t="s">
        <v>2388</v>
      </c>
      <c r="J85999" t="s">
        <v>2383</v>
      </c>
      <c r="K85999" t="s">
        <v>8</v>
      </c>
      <c r="L85999">
        <v>2</v>
      </c>
    </row>
    <row r="86000" spans="2:12" x14ac:dyDescent="0.25">
      <c r="B86000" t="s">
        <v>88471</v>
      </c>
      <c r="C86000">
        <v>2017</v>
      </c>
      <c r="D86000">
        <v>1</v>
      </c>
      <c r="E86000">
        <v>7245</v>
      </c>
      <c r="F86000">
        <v>22</v>
      </c>
      <c r="G86000">
        <v>30504</v>
      </c>
      <c r="H86000">
        <v>1500</v>
      </c>
      <c r="I86000" t="s">
        <v>2388</v>
      </c>
      <c r="J86000" t="s">
        <v>2383</v>
      </c>
      <c r="K86000" t="s">
        <v>16</v>
      </c>
      <c r="L86000">
        <v>2</v>
      </c>
    </row>
    <row r="86001" spans="2:12" x14ac:dyDescent="0.25">
      <c r="B86001" t="s">
        <v>88472</v>
      </c>
      <c r="C86001">
        <v>2017</v>
      </c>
      <c r="D86001">
        <v>1</v>
      </c>
      <c r="E86001">
        <v>7245</v>
      </c>
      <c r="F86001">
        <v>24</v>
      </c>
      <c r="G86001">
        <v>30504</v>
      </c>
      <c r="H86001">
        <v>1500</v>
      </c>
      <c r="I86001" t="s">
        <v>2388</v>
      </c>
      <c r="J86001" t="s">
        <v>2381</v>
      </c>
      <c r="K86001" t="s">
        <v>8</v>
      </c>
      <c r="L86001">
        <v>2</v>
      </c>
    </row>
    <row r="86002" spans="2:12" x14ac:dyDescent="0.25">
      <c r="B86002" t="s">
        <v>88473</v>
      </c>
      <c r="C86002">
        <v>2017</v>
      </c>
      <c r="D86002">
        <v>1</v>
      </c>
      <c r="E86002">
        <v>7245</v>
      </c>
      <c r="F86002">
        <v>56</v>
      </c>
      <c r="G86002">
        <v>30504</v>
      </c>
      <c r="H86002">
        <v>1500</v>
      </c>
      <c r="I86002" t="s">
        <v>2388</v>
      </c>
      <c r="J86002" t="s">
        <v>2379</v>
      </c>
      <c r="K86002" t="s">
        <v>16</v>
      </c>
      <c r="L86002">
        <v>2</v>
      </c>
    </row>
    <row r="86003" spans="2:12" x14ac:dyDescent="0.25">
      <c r="B86003" t="s">
        <v>88474</v>
      </c>
      <c r="C86003">
        <v>2017</v>
      </c>
      <c r="D86003">
        <v>1</v>
      </c>
      <c r="E86003">
        <v>7245</v>
      </c>
      <c r="F86003">
        <v>56</v>
      </c>
      <c r="G86003">
        <v>30504</v>
      </c>
      <c r="H86003">
        <v>1500</v>
      </c>
      <c r="I86003" t="s">
        <v>2388</v>
      </c>
      <c r="J86003" t="s">
        <v>2380</v>
      </c>
      <c r="K86003" t="s">
        <v>8</v>
      </c>
      <c r="L86003">
        <v>2</v>
      </c>
    </row>
    <row r="86004" spans="2:12" x14ac:dyDescent="0.25">
      <c r="B86004" t="s">
        <v>88475</v>
      </c>
      <c r="C86004">
        <v>2017</v>
      </c>
      <c r="D86004">
        <v>1</v>
      </c>
      <c r="E86004">
        <v>7245</v>
      </c>
      <c r="F86004">
        <v>56</v>
      </c>
      <c r="G86004">
        <v>30504</v>
      </c>
      <c r="H86004">
        <v>1500</v>
      </c>
      <c r="I86004" t="s">
        <v>2388</v>
      </c>
      <c r="J86004" t="s">
        <v>2381</v>
      </c>
      <c r="K86004" t="s">
        <v>8</v>
      </c>
      <c r="L86004">
        <v>7</v>
      </c>
    </row>
    <row r="86005" spans="2:12" x14ac:dyDescent="0.25">
      <c r="B86005" t="s">
        <v>88476</v>
      </c>
      <c r="C86005">
        <v>2017</v>
      </c>
      <c r="D86005">
        <v>1</v>
      </c>
      <c r="E86005">
        <v>7245</v>
      </c>
      <c r="F86005">
        <v>56</v>
      </c>
      <c r="G86005">
        <v>30504</v>
      </c>
      <c r="H86005">
        <v>1500</v>
      </c>
      <c r="I86005" t="s">
        <v>2388</v>
      </c>
      <c r="J86005" t="s">
        <v>2381</v>
      </c>
      <c r="K86005" t="s">
        <v>16</v>
      </c>
      <c r="L86005">
        <v>2</v>
      </c>
    </row>
    <row r="86006" spans="2:12" x14ac:dyDescent="0.25">
      <c r="B86006" t="s">
        <v>88477</v>
      </c>
      <c r="C86006">
        <v>2017</v>
      </c>
      <c r="D86006">
        <v>1</v>
      </c>
      <c r="E86006">
        <v>7245</v>
      </c>
      <c r="F86006">
        <v>56</v>
      </c>
      <c r="G86006">
        <v>30504</v>
      </c>
      <c r="H86006">
        <v>1500</v>
      </c>
      <c r="I86006" t="s">
        <v>2388</v>
      </c>
      <c r="J86006" t="s">
        <v>2382</v>
      </c>
      <c r="K86006" t="s">
        <v>8</v>
      </c>
      <c r="L86006">
        <v>2</v>
      </c>
    </row>
    <row r="86007" spans="2:12" x14ac:dyDescent="0.25">
      <c r="B86007" t="s">
        <v>88478</v>
      </c>
      <c r="C86007">
        <v>2017</v>
      </c>
      <c r="D86007">
        <v>1</v>
      </c>
      <c r="E86007">
        <v>7245</v>
      </c>
      <c r="F86007">
        <v>56</v>
      </c>
      <c r="G86007">
        <v>30504</v>
      </c>
      <c r="H86007">
        <v>1500</v>
      </c>
      <c r="I86007" t="s">
        <v>2388</v>
      </c>
      <c r="J86007" t="s">
        <v>2383</v>
      </c>
      <c r="K86007" t="s">
        <v>8</v>
      </c>
      <c r="L86007">
        <v>2</v>
      </c>
    </row>
    <row r="86008" spans="2:12" x14ac:dyDescent="0.25">
      <c r="B86008" t="s">
        <v>88479</v>
      </c>
      <c r="C86008">
        <v>2017</v>
      </c>
      <c r="D86008">
        <v>1</v>
      </c>
      <c r="E86008">
        <v>7245</v>
      </c>
      <c r="F86008">
        <v>56</v>
      </c>
      <c r="G86008">
        <v>30504</v>
      </c>
      <c r="H86008">
        <v>1500</v>
      </c>
      <c r="I86008" t="s">
        <v>2388</v>
      </c>
      <c r="J86008" t="s">
        <v>2383</v>
      </c>
      <c r="K86008" t="s">
        <v>16</v>
      </c>
      <c r="L86008">
        <v>1</v>
      </c>
    </row>
    <row r="86009" spans="2:12" x14ac:dyDescent="0.25">
      <c r="B86009" t="s">
        <v>88480</v>
      </c>
      <c r="C86009">
        <v>2017</v>
      </c>
      <c r="D86009">
        <v>1</v>
      </c>
      <c r="E86009">
        <v>7245</v>
      </c>
      <c r="F86009">
        <v>61</v>
      </c>
      <c r="G86009">
        <v>30504</v>
      </c>
      <c r="H86009">
        <v>1500</v>
      </c>
      <c r="I86009" t="s">
        <v>2388</v>
      </c>
      <c r="J86009" t="s">
        <v>2381</v>
      </c>
      <c r="K86009" t="s">
        <v>8</v>
      </c>
      <c r="L86009">
        <v>1</v>
      </c>
    </row>
    <row r="86010" spans="2:12" x14ac:dyDescent="0.25">
      <c r="B86010" t="s">
        <v>88481</v>
      </c>
      <c r="C86010">
        <v>2017</v>
      </c>
      <c r="D86010">
        <v>1</v>
      </c>
      <c r="E86010">
        <v>7245</v>
      </c>
      <c r="F86010">
        <v>75</v>
      </c>
      <c r="G86010">
        <v>30504</v>
      </c>
      <c r="H86010">
        <v>1500</v>
      </c>
      <c r="I86010" t="s">
        <v>2388</v>
      </c>
      <c r="J86010" t="s">
        <v>2378</v>
      </c>
      <c r="K86010" t="s">
        <v>8</v>
      </c>
      <c r="L86010">
        <v>1</v>
      </c>
    </row>
    <row r="86011" spans="2:12" x14ac:dyDescent="0.25">
      <c r="B86011" t="s">
        <v>88482</v>
      </c>
      <c r="C86011">
        <v>2017</v>
      </c>
      <c r="D86011">
        <v>1</v>
      </c>
      <c r="E86011">
        <v>7245</v>
      </c>
      <c r="F86011">
        <v>75</v>
      </c>
      <c r="G86011">
        <v>30504</v>
      </c>
      <c r="H86011">
        <v>1500</v>
      </c>
      <c r="I86011" t="s">
        <v>2388</v>
      </c>
      <c r="J86011" t="s">
        <v>2379</v>
      </c>
      <c r="K86011" t="s">
        <v>16</v>
      </c>
      <c r="L86011">
        <v>2</v>
      </c>
    </row>
    <row r="86012" spans="2:12" x14ac:dyDescent="0.25">
      <c r="B86012" t="s">
        <v>88483</v>
      </c>
      <c r="C86012">
        <v>2017</v>
      </c>
      <c r="D86012">
        <v>1</v>
      </c>
      <c r="E86012">
        <v>7245</v>
      </c>
      <c r="F86012">
        <v>75</v>
      </c>
      <c r="G86012">
        <v>30504</v>
      </c>
      <c r="H86012">
        <v>1500</v>
      </c>
      <c r="I86012" t="s">
        <v>2388</v>
      </c>
      <c r="J86012" t="s">
        <v>2380</v>
      </c>
      <c r="K86012" t="s">
        <v>16</v>
      </c>
      <c r="L86012">
        <v>1</v>
      </c>
    </row>
    <row r="86013" spans="2:12" x14ac:dyDescent="0.25">
      <c r="B86013" t="s">
        <v>88484</v>
      </c>
      <c r="C86013">
        <v>2017</v>
      </c>
      <c r="D86013">
        <v>1</v>
      </c>
      <c r="E86013">
        <v>7245</v>
      </c>
      <c r="F86013">
        <v>75</v>
      </c>
      <c r="G86013">
        <v>30504</v>
      </c>
      <c r="H86013">
        <v>1500</v>
      </c>
      <c r="I86013" t="s">
        <v>2388</v>
      </c>
      <c r="J86013" t="s">
        <v>2381</v>
      </c>
      <c r="K86013" t="s">
        <v>8</v>
      </c>
      <c r="L86013">
        <v>7</v>
      </c>
    </row>
    <row r="86014" spans="2:12" x14ac:dyDescent="0.25">
      <c r="B86014" t="s">
        <v>88485</v>
      </c>
      <c r="C86014">
        <v>2017</v>
      </c>
      <c r="D86014">
        <v>1</v>
      </c>
      <c r="E86014">
        <v>7245</v>
      </c>
      <c r="F86014">
        <v>75</v>
      </c>
      <c r="G86014">
        <v>30504</v>
      </c>
      <c r="H86014">
        <v>1500</v>
      </c>
      <c r="I86014" t="s">
        <v>2388</v>
      </c>
      <c r="J86014" t="s">
        <v>2381</v>
      </c>
      <c r="K86014" t="s">
        <v>16</v>
      </c>
      <c r="L86014">
        <v>2</v>
      </c>
    </row>
    <row r="86015" spans="2:12" x14ac:dyDescent="0.25">
      <c r="B86015" t="s">
        <v>88486</v>
      </c>
      <c r="C86015">
        <v>2017</v>
      </c>
      <c r="D86015">
        <v>1</v>
      </c>
      <c r="E86015">
        <v>7245</v>
      </c>
      <c r="F86015">
        <v>75</v>
      </c>
      <c r="G86015">
        <v>30504</v>
      </c>
      <c r="H86015">
        <v>1500</v>
      </c>
      <c r="I86015" t="s">
        <v>2388</v>
      </c>
      <c r="J86015" t="s">
        <v>2382</v>
      </c>
      <c r="K86015" t="s">
        <v>8</v>
      </c>
      <c r="L86015">
        <v>1</v>
      </c>
    </row>
    <row r="86016" spans="2:12" x14ac:dyDescent="0.25">
      <c r="B86016" t="s">
        <v>88487</v>
      </c>
      <c r="C86016">
        <v>2017</v>
      </c>
      <c r="D86016">
        <v>1</v>
      </c>
      <c r="E86016">
        <v>7245</v>
      </c>
      <c r="F86016">
        <v>75</v>
      </c>
      <c r="G86016">
        <v>30504</v>
      </c>
      <c r="H86016">
        <v>1500</v>
      </c>
      <c r="I86016" t="s">
        <v>2388</v>
      </c>
      <c r="J86016" t="s">
        <v>2383</v>
      </c>
      <c r="K86016" t="s">
        <v>8</v>
      </c>
      <c r="L86016">
        <v>2</v>
      </c>
    </row>
    <row r="86017" spans="2:12" x14ac:dyDescent="0.25">
      <c r="B86017" t="s">
        <v>88488</v>
      </c>
      <c r="C86017">
        <v>2017</v>
      </c>
      <c r="D86017">
        <v>1</v>
      </c>
      <c r="E86017">
        <v>7245</v>
      </c>
      <c r="F86017">
        <v>75</v>
      </c>
      <c r="G86017">
        <v>30504</v>
      </c>
      <c r="H86017">
        <v>1500</v>
      </c>
      <c r="I86017" t="s">
        <v>2388</v>
      </c>
      <c r="J86017" t="s">
        <v>2383</v>
      </c>
      <c r="K86017" t="s">
        <v>16</v>
      </c>
      <c r="L86017">
        <v>2</v>
      </c>
    </row>
    <row r="86018" spans="2:12" x14ac:dyDescent="0.25">
      <c r="B86018" t="s">
        <v>88489</v>
      </c>
      <c r="C86018">
        <v>2017</v>
      </c>
      <c r="D86018">
        <v>1</v>
      </c>
      <c r="E86018">
        <v>7245</v>
      </c>
      <c r="F86018">
        <v>118</v>
      </c>
      <c r="G86018">
        <v>30504</v>
      </c>
      <c r="H86018">
        <v>1500</v>
      </c>
      <c r="I86018" t="s">
        <v>2388</v>
      </c>
      <c r="J86018" t="s">
        <v>2379</v>
      </c>
      <c r="K86018" t="s">
        <v>8</v>
      </c>
      <c r="L86018">
        <v>1</v>
      </c>
    </row>
    <row r="86019" spans="2:12" x14ac:dyDescent="0.25">
      <c r="B86019" t="s">
        <v>88490</v>
      </c>
      <c r="C86019">
        <v>2017</v>
      </c>
      <c r="D86019">
        <v>1</v>
      </c>
      <c r="E86019">
        <v>7245</v>
      </c>
      <c r="F86019">
        <v>118</v>
      </c>
      <c r="G86019">
        <v>30504</v>
      </c>
      <c r="H86019">
        <v>1500</v>
      </c>
      <c r="I86019" t="s">
        <v>2388</v>
      </c>
      <c r="J86019" t="s">
        <v>2379</v>
      </c>
      <c r="K86019" t="s">
        <v>16</v>
      </c>
      <c r="L86019">
        <v>2</v>
      </c>
    </row>
    <row r="86020" spans="2:12" x14ac:dyDescent="0.25">
      <c r="B86020" t="s">
        <v>88491</v>
      </c>
      <c r="C86020">
        <v>2017</v>
      </c>
      <c r="D86020">
        <v>1</v>
      </c>
      <c r="E86020">
        <v>7245</v>
      </c>
      <c r="F86020">
        <v>119</v>
      </c>
      <c r="G86020">
        <v>30504</v>
      </c>
      <c r="H86020">
        <v>1500</v>
      </c>
      <c r="I86020" t="s">
        <v>2388</v>
      </c>
      <c r="J86020" t="s">
        <v>2379</v>
      </c>
      <c r="K86020" t="s">
        <v>8</v>
      </c>
      <c r="L86020">
        <v>2</v>
      </c>
    </row>
    <row r="86021" spans="2:12" x14ac:dyDescent="0.25">
      <c r="B86021" t="s">
        <v>88492</v>
      </c>
      <c r="C86021">
        <v>2017</v>
      </c>
      <c r="D86021">
        <v>1</v>
      </c>
      <c r="E86021">
        <v>7245</v>
      </c>
      <c r="F86021">
        <v>903</v>
      </c>
      <c r="G86021">
        <v>30504</v>
      </c>
      <c r="H86021">
        <v>1500</v>
      </c>
      <c r="I86021" t="s">
        <v>2388</v>
      </c>
      <c r="J86021" t="s">
        <v>2383</v>
      </c>
      <c r="K86021" t="s">
        <v>8</v>
      </c>
      <c r="L86021">
        <v>2</v>
      </c>
    </row>
    <row r="86022" spans="2:12" x14ac:dyDescent="0.25">
      <c r="B86022" t="s">
        <v>88493</v>
      </c>
      <c r="C86022">
        <v>2017</v>
      </c>
      <c r="D86022">
        <v>1</v>
      </c>
      <c r="E86022">
        <v>7245</v>
      </c>
      <c r="F86022">
        <v>903</v>
      </c>
      <c r="G86022">
        <v>30504</v>
      </c>
      <c r="H86022">
        <v>1500</v>
      </c>
      <c r="I86022" t="s">
        <v>2388</v>
      </c>
      <c r="J86022" t="s">
        <v>2383</v>
      </c>
      <c r="K86022" t="s">
        <v>16</v>
      </c>
      <c r="L86022">
        <v>2</v>
      </c>
    </row>
    <row r="86023" spans="2:12" x14ac:dyDescent="0.25">
      <c r="B86023" t="s">
        <v>88494</v>
      </c>
      <c r="C86023">
        <v>2017</v>
      </c>
      <c r="D86023">
        <v>1</v>
      </c>
      <c r="E86023">
        <v>7245</v>
      </c>
      <c r="F86023">
        <v>904</v>
      </c>
      <c r="G86023">
        <v>30504</v>
      </c>
      <c r="H86023">
        <v>1500</v>
      </c>
      <c r="I86023" t="s">
        <v>2388</v>
      </c>
      <c r="J86023" t="s">
        <v>2381</v>
      </c>
      <c r="K86023" t="s">
        <v>8</v>
      </c>
      <c r="L86023">
        <v>1</v>
      </c>
    </row>
    <row r="86024" spans="2:12" x14ac:dyDescent="0.25">
      <c r="B86024" t="s">
        <v>88495</v>
      </c>
      <c r="C86024">
        <v>2017</v>
      </c>
      <c r="D86024">
        <v>1</v>
      </c>
      <c r="E86024">
        <v>7246</v>
      </c>
      <c r="F86024">
        <v>1</v>
      </c>
      <c r="G86024">
        <v>30504</v>
      </c>
      <c r="H86024">
        <v>1500</v>
      </c>
      <c r="I86024" t="s">
        <v>2388</v>
      </c>
      <c r="J86024" t="s">
        <v>2382</v>
      </c>
      <c r="K86024" t="s">
        <v>8</v>
      </c>
      <c r="L86024">
        <v>8</v>
      </c>
    </row>
    <row r="86025" spans="2:12" x14ac:dyDescent="0.25">
      <c r="B86025" t="s">
        <v>88496</v>
      </c>
      <c r="C86025">
        <v>2017</v>
      </c>
      <c r="D86025">
        <v>1</v>
      </c>
      <c r="E86025">
        <v>7246</v>
      </c>
      <c r="F86025">
        <v>1</v>
      </c>
      <c r="G86025">
        <v>30504</v>
      </c>
      <c r="H86025">
        <v>1500</v>
      </c>
      <c r="I86025" t="s">
        <v>2388</v>
      </c>
      <c r="J86025" t="s">
        <v>2382</v>
      </c>
      <c r="K86025" t="s">
        <v>16</v>
      </c>
      <c r="L86025">
        <v>10</v>
      </c>
    </row>
    <row r="86026" spans="2:12" x14ac:dyDescent="0.25">
      <c r="B86026" t="s">
        <v>88497</v>
      </c>
      <c r="C86026">
        <v>2017</v>
      </c>
      <c r="D86026">
        <v>1</v>
      </c>
      <c r="E86026">
        <v>7246</v>
      </c>
      <c r="F86026">
        <v>5</v>
      </c>
      <c r="G86026">
        <v>30504</v>
      </c>
      <c r="H86026">
        <v>1500</v>
      </c>
      <c r="I86026" t="s">
        <v>2388</v>
      </c>
      <c r="J86026" t="s">
        <v>2379</v>
      </c>
      <c r="K86026" t="s">
        <v>8</v>
      </c>
      <c r="L86026">
        <v>3</v>
      </c>
    </row>
    <row r="86027" spans="2:12" x14ac:dyDescent="0.25">
      <c r="B86027" t="s">
        <v>88498</v>
      </c>
      <c r="C86027">
        <v>2017</v>
      </c>
      <c r="D86027">
        <v>1</v>
      </c>
      <c r="E86027">
        <v>7246</v>
      </c>
      <c r="F86027">
        <v>5</v>
      </c>
      <c r="G86027">
        <v>30504</v>
      </c>
      <c r="H86027">
        <v>1500</v>
      </c>
      <c r="I86027" t="s">
        <v>2388</v>
      </c>
      <c r="J86027" t="s">
        <v>2379</v>
      </c>
      <c r="K86027" t="s">
        <v>16</v>
      </c>
      <c r="L86027">
        <v>5</v>
      </c>
    </row>
    <row r="86028" spans="2:12" x14ac:dyDescent="0.25">
      <c r="B86028" t="s">
        <v>88499</v>
      </c>
      <c r="C86028">
        <v>2017</v>
      </c>
      <c r="D86028">
        <v>1</v>
      </c>
      <c r="E86028">
        <v>7246</v>
      </c>
      <c r="F86028">
        <v>5</v>
      </c>
      <c r="G86028">
        <v>30504</v>
      </c>
      <c r="H86028">
        <v>1500</v>
      </c>
      <c r="I86028" t="s">
        <v>2388</v>
      </c>
      <c r="J86028" t="s">
        <v>2382</v>
      </c>
      <c r="K86028" t="s">
        <v>8</v>
      </c>
      <c r="L86028">
        <v>16</v>
      </c>
    </row>
    <row r="86029" spans="2:12" x14ac:dyDescent="0.25">
      <c r="B86029" t="s">
        <v>88500</v>
      </c>
      <c r="C86029">
        <v>2017</v>
      </c>
      <c r="D86029">
        <v>1</v>
      </c>
      <c r="E86029">
        <v>7246</v>
      </c>
      <c r="F86029">
        <v>5</v>
      </c>
      <c r="G86029">
        <v>30504</v>
      </c>
      <c r="H86029">
        <v>1500</v>
      </c>
      <c r="I86029" t="s">
        <v>2388</v>
      </c>
      <c r="J86029" t="s">
        <v>2382</v>
      </c>
      <c r="K86029" t="s">
        <v>16</v>
      </c>
      <c r="L86029">
        <v>8</v>
      </c>
    </row>
    <row r="86030" spans="2:12" x14ac:dyDescent="0.25">
      <c r="B86030" t="s">
        <v>88501</v>
      </c>
      <c r="C86030">
        <v>2017</v>
      </c>
      <c r="D86030">
        <v>1</v>
      </c>
      <c r="E86030">
        <v>7246</v>
      </c>
      <c r="F86030">
        <v>7</v>
      </c>
      <c r="G86030">
        <v>30504</v>
      </c>
      <c r="H86030">
        <v>1500</v>
      </c>
      <c r="I86030" t="s">
        <v>2388</v>
      </c>
      <c r="J86030" t="s">
        <v>2382</v>
      </c>
      <c r="K86030" t="s">
        <v>8</v>
      </c>
      <c r="L86030">
        <v>15</v>
      </c>
    </row>
    <row r="86031" spans="2:12" x14ac:dyDescent="0.25">
      <c r="B86031" t="s">
        <v>88502</v>
      </c>
      <c r="C86031">
        <v>2017</v>
      </c>
      <c r="D86031">
        <v>1</v>
      </c>
      <c r="E86031">
        <v>7246</v>
      </c>
      <c r="F86031">
        <v>7</v>
      </c>
      <c r="G86031">
        <v>30504</v>
      </c>
      <c r="H86031">
        <v>1500</v>
      </c>
      <c r="I86031" t="s">
        <v>2388</v>
      </c>
      <c r="J86031" t="s">
        <v>2382</v>
      </c>
      <c r="K86031" t="s">
        <v>16</v>
      </c>
      <c r="L86031">
        <v>10</v>
      </c>
    </row>
    <row r="86032" spans="2:12" x14ac:dyDescent="0.25">
      <c r="B86032" t="s">
        <v>88503</v>
      </c>
      <c r="C86032">
        <v>2017</v>
      </c>
      <c r="D86032">
        <v>1</v>
      </c>
      <c r="E86032">
        <v>7246</v>
      </c>
      <c r="F86032">
        <v>8</v>
      </c>
      <c r="G86032">
        <v>30504</v>
      </c>
      <c r="H86032">
        <v>1500</v>
      </c>
      <c r="I86032" t="s">
        <v>2388</v>
      </c>
      <c r="J86032" t="s">
        <v>2379</v>
      </c>
      <c r="K86032" t="s">
        <v>8</v>
      </c>
      <c r="L86032">
        <v>4</v>
      </c>
    </row>
    <row r="86033" spans="2:12" x14ac:dyDescent="0.25">
      <c r="B86033" t="s">
        <v>88504</v>
      </c>
      <c r="C86033">
        <v>2017</v>
      </c>
      <c r="D86033">
        <v>1</v>
      </c>
      <c r="E86033">
        <v>7246</v>
      </c>
      <c r="F86033">
        <v>8</v>
      </c>
      <c r="G86033">
        <v>30504</v>
      </c>
      <c r="H86033">
        <v>1500</v>
      </c>
      <c r="I86033" t="s">
        <v>2388</v>
      </c>
      <c r="J86033" t="s">
        <v>2379</v>
      </c>
      <c r="K86033" t="s">
        <v>16</v>
      </c>
      <c r="L86033">
        <v>5</v>
      </c>
    </row>
    <row r="86034" spans="2:12" x14ac:dyDescent="0.25">
      <c r="B86034" t="s">
        <v>88505</v>
      </c>
      <c r="C86034">
        <v>2017</v>
      </c>
      <c r="D86034">
        <v>1</v>
      </c>
      <c r="E86034">
        <v>7246</v>
      </c>
      <c r="F86034">
        <v>8</v>
      </c>
      <c r="G86034">
        <v>30504</v>
      </c>
      <c r="H86034">
        <v>1500</v>
      </c>
      <c r="I86034" t="s">
        <v>2388</v>
      </c>
      <c r="J86034" t="s">
        <v>2382</v>
      </c>
      <c r="K86034" t="s">
        <v>8</v>
      </c>
      <c r="L86034">
        <v>1</v>
      </c>
    </row>
    <row r="86035" spans="2:12" x14ac:dyDescent="0.25">
      <c r="B86035" t="s">
        <v>88506</v>
      </c>
      <c r="C86035">
        <v>2017</v>
      </c>
      <c r="D86035">
        <v>1</v>
      </c>
      <c r="E86035">
        <v>7246</v>
      </c>
      <c r="F86035">
        <v>8</v>
      </c>
      <c r="G86035">
        <v>30504</v>
      </c>
      <c r="H86035">
        <v>1500</v>
      </c>
      <c r="I86035" t="s">
        <v>2388</v>
      </c>
      <c r="J86035" t="s">
        <v>2382</v>
      </c>
      <c r="K86035" t="s">
        <v>16</v>
      </c>
      <c r="L86035">
        <v>2</v>
      </c>
    </row>
    <row r="86036" spans="2:12" x14ac:dyDescent="0.25">
      <c r="B86036" t="s">
        <v>88507</v>
      </c>
      <c r="C86036">
        <v>2017</v>
      </c>
      <c r="D86036">
        <v>1</v>
      </c>
      <c r="E86036">
        <v>7246</v>
      </c>
      <c r="F86036">
        <v>9</v>
      </c>
      <c r="G86036">
        <v>30504</v>
      </c>
      <c r="H86036">
        <v>1500</v>
      </c>
      <c r="I86036" t="s">
        <v>2388</v>
      </c>
      <c r="J86036" t="s">
        <v>2380</v>
      </c>
      <c r="K86036" t="s">
        <v>8</v>
      </c>
      <c r="L86036">
        <v>1</v>
      </c>
    </row>
    <row r="86037" spans="2:12" x14ac:dyDescent="0.25">
      <c r="B86037" t="s">
        <v>88508</v>
      </c>
      <c r="C86037">
        <v>2017</v>
      </c>
      <c r="D86037">
        <v>1</v>
      </c>
      <c r="E86037">
        <v>7246</v>
      </c>
      <c r="F86037">
        <v>15</v>
      </c>
      <c r="G86037">
        <v>30504</v>
      </c>
      <c r="H86037">
        <v>1500</v>
      </c>
      <c r="I86037" t="s">
        <v>2388</v>
      </c>
      <c r="J86037" t="s">
        <v>2378</v>
      </c>
      <c r="K86037" t="s">
        <v>8</v>
      </c>
      <c r="L86037">
        <v>1</v>
      </c>
    </row>
    <row r="86038" spans="2:12" x14ac:dyDescent="0.25">
      <c r="B86038" t="s">
        <v>88509</v>
      </c>
      <c r="C86038">
        <v>2017</v>
      </c>
      <c r="D86038">
        <v>1</v>
      </c>
      <c r="E86038">
        <v>7246</v>
      </c>
      <c r="F86038">
        <v>15</v>
      </c>
      <c r="G86038">
        <v>30504</v>
      </c>
      <c r="H86038">
        <v>1500</v>
      </c>
      <c r="I86038" t="s">
        <v>2388</v>
      </c>
      <c r="J86038" t="s">
        <v>2380</v>
      </c>
      <c r="K86038" t="s">
        <v>8</v>
      </c>
      <c r="L86038">
        <v>2</v>
      </c>
    </row>
    <row r="86039" spans="2:12" x14ac:dyDescent="0.25">
      <c r="B86039" t="s">
        <v>88510</v>
      </c>
      <c r="C86039">
        <v>2017</v>
      </c>
      <c r="D86039">
        <v>1</v>
      </c>
      <c r="E86039">
        <v>7246</v>
      </c>
      <c r="F86039">
        <v>16</v>
      </c>
      <c r="G86039">
        <v>30504</v>
      </c>
      <c r="H86039">
        <v>1500</v>
      </c>
      <c r="I86039" t="s">
        <v>2388</v>
      </c>
      <c r="J86039" t="s">
        <v>2382</v>
      </c>
      <c r="K86039" t="s">
        <v>8</v>
      </c>
      <c r="L86039">
        <v>6</v>
      </c>
    </row>
    <row r="86040" spans="2:12" x14ac:dyDescent="0.25">
      <c r="B86040" t="s">
        <v>88511</v>
      </c>
      <c r="C86040">
        <v>2017</v>
      </c>
      <c r="D86040">
        <v>1</v>
      </c>
      <c r="E86040">
        <v>7246</v>
      </c>
      <c r="F86040">
        <v>17</v>
      </c>
      <c r="G86040">
        <v>30504</v>
      </c>
      <c r="H86040">
        <v>1500</v>
      </c>
      <c r="I86040" t="s">
        <v>2388</v>
      </c>
      <c r="J86040" t="s">
        <v>2380</v>
      </c>
      <c r="K86040" t="s">
        <v>8</v>
      </c>
      <c r="L86040">
        <v>1</v>
      </c>
    </row>
    <row r="86041" spans="2:12" x14ac:dyDescent="0.25">
      <c r="B86041" t="s">
        <v>88512</v>
      </c>
      <c r="C86041">
        <v>2017</v>
      </c>
      <c r="D86041">
        <v>1</v>
      </c>
      <c r="E86041">
        <v>7246</v>
      </c>
      <c r="F86041">
        <v>18</v>
      </c>
      <c r="G86041">
        <v>30504</v>
      </c>
      <c r="H86041">
        <v>1500</v>
      </c>
      <c r="I86041" t="s">
        <v>2388</v>
      </c>
      <c r="J86041" t="s">
        <v>2378</v>
      </c>
      <c r="K86041" t="s">
        <v>8</v>
      </c>
      <c r="L86041">
        <v>10</v>
      </c>
    </row>
    <row r="86042" spans="2:12" x14ac:dyDescent="0.25">
      <c r="B86042" t="s">
        <v>88513</v>
      </c>
      <c r="C86042">
        <v>2017</v>
      </c>
      <c r="D86042">
        <v>1</v>
      </c>
      <c r="E86042">
        <v>7246</v>
      </c>
      <c r="F86042">
        <v>18</v>
      </c>
      <c r="G86042">
        <v>30504</v>
      </c>
      <c r="H86042">
        <v>1500</v>
      </c>
      <c r="I86042" t="s">
        <v>2388</v>
      </c>
      <c r="J86042" t="s">
        <v>2380</v>
      </c>
      <c r="K86042" t="s">
        <v>8</v>
      </c>
      <c r="L86042">
        <v>10</v>
      </c>
    </row>
    <row r="86043" spans="2:12" x14ac:dyDescent="0.25">
      <c r="B86043" t="s">
        <v>88514</v>
      </c>
      <c r="C86043">
        <v>2017</v>
      </c>
      <c r="D86043">
        <v>1</v>
      </c>
      <c r="E86043">
        <v>7246</v>
      </c>
      <c r="F86043">
        <v>18</v>
      </c>
      <c r="G86043">
        <v>30504</v>
      </c>
      <c r="H86043">
        <v>1500</v>
      </c>
      <c r="I86043" t="s">
        <v>2388</v>
      </c>
      <c r="J86043" t="s">
        <v>2380</v>
      </c>
      <c r="K86043" t="s">
        <v>16</v>
      </c>
      <c r="L86043">
        <v>3</v>
      </c>
    </row>
    <row r="86044" spans="2:12" x14ac:dyDescent="0.25">
      <c r="B86044" t="s">
        <v>88515</v>
      </c>
      <c r="C86044">
        <v>2017</v>
      </c>
      <c r="D86044">
        <v>1</v>
      </c>
      <c r="E86044">
        <v>7246</v>
      </c>
      <c r="F86044">
        <v>18</v>
      </c>
      <c r="G86044">
        <v>30504</v>
      </c>
      <c r="H86044">
        <v>1500</v>
      </c>
      <c r="I86044" t="s">
        <v>2388</v>
      </c>
      <c r="J86044" t="s">
        <v>2381</v>
      </c>
      <c r="K86044" t="s">
        <v>16</v>
      </c>
      <c r="L86044">
        <v>3</v>
      </c>
    </row>
    <row r="86045" spans="2:12" x14ac:dyDescent="0.25">
      <c r="B86045" t="s">
        <v>88516</v>
      </c>
      <c r="C86045">
        <v>2017</v>
      </c>
      <c r="D86045">
        <v>1</v>
      </c>
      <c r="E86045">
        <v>7246</v>
      </c>
      <c r="F86045">
        <v>19</v>
      </c>
      <c r="G86045">
        <v>30504</v>
      </c>
      <c r="H86045">
        <v>1500</v>
      </c>
      <c r="I86045" t="s">
        <v>2388</v>
      </c>
      <c r="J86045" t="s">
        <v>2379</v>
      </c>
      <c r="K86045" t="s">
        <v>8</v>
      </c>
      <c r="L86045">
        <v>2</v>
      </c>
    </row>
    <row r="86046" spans="2:12" x14ac:dyDescent="0.25">
      <c r="B86046" t="s">
        <v>88517</v>
      </c>
      <c r="C86046">
        <v>2017</v>
      </c>
      <c r="D86046">
        <v>1</v>
      </c>
      <c r="E86046">
        <v>7246</v>
      </c>
      <c r="F86046">
        <v>19</v>
      </c>
      <c r="G86046">
        <v>30504</v>
      </c>
      <c r="H86046">
        <v>1500</v>
      </c>
      <c r="I86046" t="s">
        <v>2388</v>
      </c>
      <c r="J86046" t="s">
        <v>2380</v>
      </c>
      <c r="K86046" t="s">
        <v>8</v>
      </c>
      <c r="L86046">
        <v>1</v>
      </c>
    </row>
    <row r="86047" spans="2:12" x14ac:dyDescent="0.25">
      <c r="B86047" t="s">
        <v>88518</v>
      </c>
      <c r="C86047">
        <v>2017</v>
      </c>
      <c r="D86047">
        <v>1</v>
      </c>
      <c r="E86047">
        <v>7246</v>
      </c>
      <c r="F86047">
        <v>22</v>
      </c>
      <c r="G86047">
        <v>30504</v>
      </c>
      <c r="H86047">
        <v>1500</v>
      </c>
      <c r="I86047" t="s">
        <v>2388</v>
      </c>
      <c r="J86047" t="s">
        <v>2378</v>
      </c>
      <c r="K86047" t="s">
        <v>8</v>
      </c>
      <c r="L86047">
        <v>8</v>
      </c>
    </row>
    <row r="86048" spans="2:12" x14ac:dyDescent="0.25">
      <c r="B86048" t="s">
        <v>88519</v>
      </c>
      <c r="C86048">
        <v>2017</v>
      </c>
      <c r="D86048">
        <v>1</v>
      </c>
      <c r="E86048">
        <v>7246</v>
      </c>
      <c r="F86048">
        <v>22</v>
      </c>
      <c r="G86048">
        <v>30504</v>
      </c>
      <c r="H86048">
        <v>1500</v>
      </c>
      <c r="I86048" t="s">
        <v>2388</v>
      </c>
      <c r="J86048" t="s">
        <v>2378</v>
      </c>
      <c r="K86048" t="s">
        <v>16</v>
      </c>
      <c r="L86048">
        <v>1</v>
      </c>
    </row>
    <row r="86049" spans="2:12" x14ac:dyDescent="0.25">
      <c r="B86049" t="s">
        <v>88520</v>
      </c>
      <c r="C86049">
        <v>2017</v>
      </c>
      <c r="D86049">
        <v>1</v>
      </c>
      <c r="E86049">
        <v>7246</v>
      </c>
      <c r="F86049">
        <v>22</v>
      </c>
      <c r="G86049">
        <v>30504</v>
      </c>
      <c r="H86049">
        <v>1500</v>
      </c>
      <c r="I86049" t="s">
        <v>2388</v>
      </c>
      <c r="J86049" t="s">
        <v>2379</v>
      </c>
      <c r="K86049" t="s">
        <v>8</v>
      </c>
      <c r="L86049">
        <v>4</v>
      </c>
    </row>
    <row r="86050" spans="2:12" x14ac:dyDescent="0.25">
      <c r="B86050" t="s">
        <v>88521</v>
      </c>
      <c r="C86050">
        <v>2017</v>
      </c>
      <c r="D86050">
        <v>1</v>
      </c>
      <c r="E86050">
        <v>7246</v>
      </c>
      <c r="F86050">
        <v>22</v>
      </c>
      <c r="G86050">
        <v>30504</v>
      </c>
      <c r="H86050">
        <v>1500</v>
      </c>
      <c r="I86050" t="s">
        <v>2388</v>
      </c>
      <c r="J86050" t="s">
        <v>2379</v>
      </c>
      <c r="K86050" t="s">
        <v>16</v>
      </c>
      <c r="L86050">
        <v>6</v>
      </c>
    </row>
    <row r="86051" spans="2:12" x14ac:dyDescent="0.25">
      <c r="B86051" t="s">
        <v>88522</v>
      </c>
      <c r="C86051">
        <v>2017</v>
      </c>
      <c r="D86051">
        <v>1</v>
      </c>
      <c r="E86051">
        <v>7246</v>
      </c>
      <c r="F86051">
        <v>22</v>
      </c>
      <c r="G86051">
        <v>30504</v>
      </c>
      <c r="H86051">
        <v>1500</v>
      </c>
      <c r="I86051" t="s">
        <v>2388</v>
      </c>
      <c r="J86051" t="s">
        <v>2380</v>
      </c>
      <c r="K86051" t="s">
        <v>16</v>
      </c>
      <c r="L86051">
        <v>3</v>
      </c>
    </row>
    <row r="86052" spans="2:12" x14ac:dyDescent="0.25">
      <c r="B86052" t="s">
        <v>88523</v>
      </c>
      <c r="C86052">
        <v>2017</v>
      </c>
      <c r="D86052">
        <v>1</v>
      </c>
      <c r="E86052">
        <v>7246</v>
      </c>
      <c r="F86052">
        <v>22</v>
      </c>
      <c r="G86052">
        <v>30504</v>
      </c>
      <c r="H86052">
        <v>1500</v>
      </c>
      <c r="I86052" t="s">
        <v>2388</v>
      </c>
      <c r="J86052" t="s">
        <v>2381</v>
      </c>
      <c r="K86052" t="s">
        <v>8</v>
      </c>
      <c r="L86052">
        <v>5</v>
      </c>
    </row>
    <row r="86053" spans="2:12" x14ac:dyDescent="0.25">
      <c r="B86053" t="s">
        <v>88524</v>
      </c>
      <c r="C86053">
        <v>2017</v>
      </c>
      <c r="D86053">
        <v>1</v>
      </c>
      <c r="E86053">
        <v>7246</v>
      </c>
      <c r="F86053">
        <v>22</v>
      </c>
      <c r="G86053">
        <v>30504</v>
      </c>
      <c r="H86053">
        <v>1500</v>
      </c>
      <c r="I86053" t="s">
        <v>2388</v>
      </c>
      <c r="J86053" t="s">
        <v>2382</v>
      </c>
      <c r="K86053" t="s">
        <v>8</v>
      </c>
      <c r="L86053">
        <v>7</v>
      </c>
    </row>
    <row r="86054" spans="2:12" x14ac:dyDescent="0.25">
      <c r="B86054" t="s">
        <v>88525</v>
      </c>
      <c r="C86054">
        <v>2017</v>
      </c>
      <c r="D86054">
        <v>1</v>
      </c>
      <c r="E86054">
        <v>7246</v>
      </c>
      <c r="F86054">
        <v>22</v>
      </c>
      <c r="G86054">
        <v>30504</v>
      </c>
      <c r="H86054">
        <v>1500</v>
      </c>
      <c r="I86054" t="s">
        <v>2388</v>
      </c>
      <c r="J86054" t="s">
        <v>2382</v>
      </c>
      <c r="K86054" t="s">
        <v>16</v>
      </c>
      <c r="L86054">
        <v>7</v>
      </c>
    </row>
    <row r="86055" spans="2:12" x14ac:dyDescent="0.25">
      <c r="B86055" t="s">
        <v>88526</v>
      </c>
      <c r="C86055">
        <v>2017</v>
      </c>
      <c r="D86055">
        <v>1</v>
      </c>
      <c r="E86055">
        <v>7246</v>
      </c>
      <c r="F86055">
        <v>22</v>
      </c>
      <c r="G86055">
        <v>30504</v>
      </c>
      <c r="H86055">
        <v>1500</v>
      </c>
      <c r="I86055" t="s">
        <v>2388</v>
      </c>
      <c r="J86055" t="s">
        <v>2383</v>
      </c>
      <c r="K86055" t="s">
        <v>8</v>
      </c>
      <c r="L86055">
        <v>3</v>
      </c>
    </row>
    <row r="86056" spans="2:12" x14ac:dyDescent="0.25">
      <c r="B86056" t="s">
        <v>88527</v>
      </c>
      <c r="C86056">
        <v>2017</v>
      </c>
      <c r="D86056">
        <v>1</v>
      </c>
      <c r="E86056">
        <v>7246</v>
      </c>
      <c r="F86056">
        <v>22</v>
      </c>
      <c r="G86056">
        <v>30504</v>
      </c>
      <c r="H86056">
        <v>1500</v>
      </c>
      <c r="I86056" t="s">
        <v>2388</v>
      </c>
      <c r="J86056" t="s">
        <v>2383</v>
      </c>
      <c r="K86056" t="s">
        <v>16</v>
      </c>
      <c r="L86056">
        <v>1</v>
      </c>
    </row>
    <row r="86057" spans="2:12" x14ac:dyDescent="0.25">
      <c r="B86057" t="s">
        <v>88528</v>
      </c>
      <c r="C86057">
        <v>2017</v>
      </c>
      <c r="D86057">
        <v>1</v>
      </c>
      <c r="E86057">
        <v>7246</v>
      </c>
      <c r="F86057">
        <v>24</v>
      </c>
      <c r="G86057">
        <v>30504</v>
      </c>
      <c r="H86057">
        <v>1500</v>
      </c>
      <c r="I86057" t="s">
        <v>2388</v>
      </c>
      <c r="J86057" t="s">
        <v>2378</v>
      </c>
      <c r="K86057" t="s">
        <v>8</v>
      </c>
      <c r="L86057">
        <v>1</v>
      </c>
    </row>
    <row r="86058" spans="2:12" x14ac:dyDescent="0.25">
      <c r="B86058" t="s">
        <v>88529</v>
      </c>
      <c r="C86058">
        <v>2017</v>
      </c>
      <c r="D86058">
        <v>1</v>
      </c>
      <c r="E86058">
        <v>7246</v>
      </c>
      <c r="F86058">
        <v>56</v>
      </c>
      <c r="G86058">
        <v>30504</v>
      </c>
      <c r="H86058">
        <v>1500</v>
      </c>
      <c r="I86058" t="s">
        <v>2388</v>
      </c>
      <c r="J86058" t="s">
        <v>2378</v>
      </c>
      <c r="K86058" t="s">
        <v>8</v>
      </c>
      <c r="L86058">
        <v>4</v>
      </c>
    </row>
    <row r="86059" spans="2:12" x14ac:dyDescent="0.25">
      <c r="B86059" t="s">
        <v>88530</v>
      </c>
      <c r="C86059">
        <v>2017</v>
      </c>
      <c r="D86059">
        <v>1</v>
      </c>
      <c r="E86059">
        <v>7246</v>
      </c>
      <c r="F86059">
        <v>56</v>
      </c>
      <c r="G86059">
        <v>30504</v>
      </c>
      <c r="H86059">
        <v>1500</v>
      </c>
      <c r="I86059" t="s">
        <v>2388</v>
      </c>
      <c r="J86059" t="s">
        <v>2379</v>
      </c>
      <c r="K86059" t="s">
        <v>16</v>
      </c>
      <c r="L86059">
        <v>3</v>
      </c>
    </row>
    <row r="86060" spans="2:12" x14ac:dyDescent="0.25">
      <c r="B86060" t="s">
        <v>88531</v>
      </c>
      <c r="C86060">
        <v>2017</v>
      </c>
      <c r="D86060">
        <v>1</v>
      </c>
      <c r="E86060">
        <v>7246</v>
      </c>
      <c r="F86060">
        <v>56</v>
      </c>
      <c r="G86060">
        <v>30504</v>
      </c>
      <c r="H86060">
        <v>1500</v>
      </c>
      <c r="I86060" t="s">
        <v>2388</v>
      </c>
      <c r="J86060" t="s">
        <v>2380</v>
      </c>
      <c r="K86060" t="s">
        <v>16</v>
      </c>
      <c r="L86060">
        <v>1</v>
      </c>
    </row>
    <row r="86061" spans="2:12" x14ac:dyDescent="0.25">
      <c r="B86061" t="s">
        <v>88532</v>
      </c>
      <c r="C86061">
        <v>2017</v>
      </c>
      <c r="D86061">
        <v>1</v>
      </c>
      <c r="E86061">
        <v>7246</v>
      </c>
      <c r="F86061">
        <v>56</v>
      </c>
      <c r="G86061">
        <v>30504</v>
      </c>
      <c r="H86061">
        <v>1500</v>
      </c>
      <c r="I86061" t="s">
        <v>2388</v>
      </c>
      <c r="J86061" t="s">
        <v>2382</v>
      </c>
      <c r="K86061" t="s">
        <v>8</v>
      </c>
      <c r="L86061">
        <v>1</v>
      </c>
    </row>
    <row r="86062" spans="2:12" x14ac:dyDescent="0.25">
      <c r="B86062" t="s">
        <v>88533</v>
      </c>
      <c r="C86062">
        <v>2017</v>
      </c>
      <c r="D86062">
        <v>1</v>
      </c>
      <c r="E86062">
        <v>7246</v>
      </c>
      <c r="F86062">
        <v>56</v>
      </c>
      <c r="G86062">
        <v>30504</v>
      </c>
      <c r="H86062">
        <v>1500</v>
      </c>
      <c r="I86062" t="s">
        <v>2388</v>
      </c>
      <c r="J86062" t="s">
        <v>2382</v>
      </c>
      <c r="K86062" t="s">
        <v>16</v>
      </c>
      <c r="L86062">
        <v>2</v>
      </c>
    </row>
    <row r="86063" spans="2:12" x14ac:dyDescent="0.25">
      <c r="B86063" t="s">
        <v>88534</v>
      </c>
      <c r="C86063">
        <v>2017</v>
      </c>
      <c r="D86063">
        <v>1</v>
      </c>
      <c r="E86063">
        <v>7246</v>
      </c>
      <c r="F86063">
        <v>56</v>
      </c>
      <c r="G86063">
        <v>30504</v>
      </c>
      <c r="H86063">
        <v>1500</v>
      </c>
      <c r="I86063" t="s">
        <v>2388</v>
      </c>
      <c r="J86063" t="s">
        <v>2383</v>
      </c>
      <c r="K86063" t="s">
        <v>16</v>
      </c>
      <c r="L86063">
        <v>1</v>
      </c>
    </row>
    <row r="86064" spans="2:12" x14ac:dyDescent="0.25">
      <c r="B86064" t="s">
        <v>88535</v>
      </c>
      <c r="C86064">
        <v>2017</v>
      </c>
      <c r="D86064">
        <v>1</v>
      </c>
      <c r="E86064">
        <v>7246</v>
      </c>
      <c r="F86064">
        <v>75</v>
      </c>
      <c r="G86064">
        <v>30504</v>
      </c>
      <c r="H86064">
        <v>1500</v>
      </c>
      <c r="I86064" t="s">
        <v>2388</v>
      </c>
      <c r="J86064" t="s">
        <v>2378</v>
      </c>
      <c r="K86064" t="s">
        <v>8</v>
      </c>
      <c r="L86064">
        <v>3</v>
      </c>
    </row>
    <row r="86065" spans="2:12" x14ac:dyDescent="0.25">
      <c r="B86065" t="s">
        <v>88536</v>
      </c>
      <c r="C86065">
        <v>2017</v>
      </c>
      <c r="D86065">
        <v>1</v>
      </c>
      <c r="E86065">
        <v>7246</v>
      </c>
      <c r="F86065">
        <v>75</v>
      </c>
      <c r="G86065">
        <v>30504</v>
      </c>
      <c r="H86065">
        <v>1500</v>
      </c>
      <c r="I86065" t="s">
        <v>2388</v>
      </c>
      <c r="J86065" t="s">
        <v>2381</v>
      </c>
      <c r="K86065" t="s">
        <v>8</v>
      </c>
      <c r="L86065">
        <v>1</v>
      </c>
    </row>
    <row r="86066" spans="2:12" x14ac:dyDescent="0.25">
      <c r="B86066" t="s">
        <v>88537</v>
      </c>
      <c r="C86066">
        <v>2017</v>
      </c>
      <c r="D86066">
        <v>1</v>
      </c>
      <c r="E86066">
        <v>7246</v>
      </c>
      <c r="F86066">
        <v>75</v>
      </c>
      <c r="G86066">
        <v>30504</v>
      </c>
      <c r="H86066">
        <v>1500</v>
      </c>
      <c r="I86066" t="s">
        <v>2388</v>
      </c>
      <c r="J86066" t="s">
        <v>2382</v>
      </c>
      <c r="K86066" t="s">
        <v>8</v>
      </c>
      <c r="L86066">
        <v>4</v>
      </c>
    </row>
    <row r="86067" spans="2:12" x14ac:dyDescent="0.25">
      <c r="B86067" t="s">
        <v>88538</v>
      </c>
      <c r="C86067">
        <v>2017</v>
      </c>
      <c r="D86067">
        <v>1</v>
      </c>
      <c r="E86067">
        <v>7246</v>
      </c>
      <c r="F86067">
        <v>75</v>
      </c>
      <c r="G86067">
        <v>30504</v>
      </c>
      <c r="H86067">
        <v>1500</v>
      </c>
      <c r="I86067" t="s">
        <v>2388</v>
      </c>
      <c r="J86067" t="s">
        <v>2382</v>
      </c>
      <c r="K86067" t="s">
        <v>16</v>
      </c>
      <c r="L86067">
        <v>3</v>
      </c>
    </row>
    <row r="86068" spans="2:12" x14ac:dyDescent="0.25">
      <c r="B86068" t="s">
        <v>88539</v>
      </c>
      <c r="C86068">
        <v>2017</v>
      </c>
      <c r="D86068">
        <v>1</v>
      </c>
      <c r="E86068">
        <v>7246</v>
      </c>
      <c r="F86068">
        <v>75</v>
      </c>
      <c r="G86068">
        <v>30504</v>
      </c>
      <c r="H86068">
        <v>1500</v>
      </c>
      <c r="I86068" t="s">
        <v>2388</v>
      </c>
      <c r="J86068" t="s">
        <v>2383</v>
      </c>
      <c r="K86068" t="s">
        <v>16</v>
      </c>
      <c r="L86068">
        <v>1</v>
      </c>
    </row>
    <row r="86069" spans="2:12" x14ac:dyDescent="0.25">
      <c r="B86069" t="s">
        <v>88540</v>
      </c>
      <c r="C86069">
        <v>2017</v>
      </c>
      <c r="D86069">
        <v>1</v>
      </c>
      <c r="E86069">
        <v>7246</v>
      </c>
      <c r="F86069">
        <v>118</v>
      </c>
      <c r="G86069">
        <v>30504</v>
      </c>
      <c r="H86069">
        <v>1500</v>
      </c>
      <c r="I86069" t="s">
        <v>2388</v>
      </c>
      <c r="J86069" t="s">
        <v>2379</v>
      </c>
      <c r="K86069" t="s">
        <v>8</v>
      </c>
      <c r="L86069">
        <v>3</v>
      </c>
    </row>
    <row r="86070" spans="2:12" x14ac:dyDescent="0.25">
      <c r="B86070" t="s">
        <v>88541</v>
      </c>
      <c r="C86070">
        <v>2017</v>
      </c>
      <c r="D86070">
        <v>1</v>
      </c>
      <c r="E86070">
        <v>7246</v>
      </c>
      <c r="F86070">
        <v>118</v>
      </c>
      <c r="G86070">
        <v>30504</v>
      </c>
      <c r="H86070">
        <v>1500</v>
      </c>
      <c r="I86070" t="s">
        <v>2388</v>
      </c>
      <c r="J86070" t="s">
        <v>2379</v>
      </c>
      <c r="K86070" t="s">
        <v>16</v>
      </c>
      <c r="L86070">
        <v>3</v>
      </c>
    </row>
    <row r="86071" spans="2:12" x14ac:dyDescent="0.25">
      <c r="B86071" t="s">
        <v>88542</v>
      </c>
      <c r="C86071">
        <v>2017</v>
      </c>
      <c r="D86071">
        <v>1</v>
      </c>
      <c r="E86071">
        <v>7246</v>
      </c>
      <c r="F86071">
        <v>119</v>
      </c>
      <c r="G86071">
        <v>30504</v>
      </c>
      <c r="H86071">
        <v>1500</v>
      </c>
      <c r="I86071" t="s">
        <v>2388</v>
      </c>
      <c r="J86071" t="s">
        <v>2379</v>
      </c>
      <c r="K86071" t="s">
        <v>8</v>
      </c>
      <c r="L86071">
        <v>1</v>
      </c>
    </row>
    <row r="86072" spans="2:12" x14ac:dyDescent="0.25">
      <c r="B86072" t="s">
        <v>88543</v>
      </c>
      <c r="C86072">
        <v>2017</v>
      </c>
      <c r="D86072">
        <v>1</v>
      </c>
      <c r="E86072">
        <v>7250</v>
      </c>
      <c r="F86072">
        <v>1</v>
      </c>
      <c r="G86072">
        <v>10703</v>
      </c>
      <c r="H86072">
        <v>1350</v>
      </c>
      <c r="I86072" t="s">
        <v>2388</v>
      </c>
      <c r="J86072" t="s">
        <v>2382</v>
      </c>
      <c r="K86072" t="s">
        <v>8</v>
      </c>
      <c r="L86072">
        <v>6</v>
      </c>
    </row>
    <row r="86073" spans="2:12" x14ac:dyDescent="0.25">
      <c r="B86073" t="s">
        <v>88544</v>
      </c>
      <c r="C86073">
        <v>2017</v>
      </c>
      <c r="D86073">
        <v>1</v>
      </c>
      <c r="E86073">
        <v>7250</v>
      </c>
      <c r="F86073">
        <v>1</v>
      </c>
      <c r="G86073">
        <v>10703</v>
      </c>
      <c r="H86073">
        <v>1350</v>
      </c>
      <c r="I86073" t="s">
        <v>2388</v>
      </c>
      <c r="J86073" t="s">
        <v>2382</v>
      </c>
      <c r="K86073" t="s">
        <v>16</v>
      </c>
      <c r="L86073">
        <v>9</v>
      </c>
    </row>
    <row r="86074" spans="2:12" x14ac:dyDescent="0.25">
      <c r="B86074" t="s">
        <v>88545</v>
      </c>
      <c r="C86074">
        <v>2017</v>
      </c>
      <c r="D86074">
        <v>1</v>
      </c>
      <c r="E86074">
        <v>7250</v>
      </c>
      <c r="F86074">
        <v>7</v>
      </c>
      <c r="G86074">
        <v>10703</v>
      </c>
      <c r="H86074">
        <v>1350</v>
      </c>
      <c r="I86074" t="s">
        <v>2388</v>
      </c>
      <c r="J86074" t="s">
        <v>2382</v>
      </c>
      <c r="K86074" t="s">
        <v>8</v>
      </c>
      <c r="L86074">
        <v>7</v>
      </c>
    </row>
    <row r="86075" spans="2:12" x14ac:dyDescent="0.25">
      <c r="B86075" t="s">
        <v>88546</v>
      </c>
      <c r="C86075">
        <v>2017</v>
      </c>
      <c r="D86075">
        <v>1</v>
      </c>
      <c r="E86075">
        <v>7250</v>
      </c>
      <c r="F86075">
        <v>7</v>
      </c>
      <c r="G86075">
        <v>10703</v>
      </c>
      <c r="H86075">
        <v>1350</v>
      </c>
      <c r="I86075" t="s">
        <v>2388</v>
      </c>
      <c r="J86075" t="s">
        <v>2382</v>
      </c>
      <c r="K86075" t="s">
        <v>16</v>
      </c>
      <c r="L86075">
        <v>5</v>
      </c>
    </row>
    <row r="86076" spans="2:12" x14ac:dyDescent="0.25">
      <c r="B86076" t="s">
        <v>88547</v>
      </c>
      <c r="C86076">
        <v>2017</v>
      </c>
      <c r="D86076">
        <v>1</v>
      </c>
      <c r="E86076">
        <v>7250</v>
      </c>
      <c r="F86076">
        <v>8</v>
      </c>
      <c r="G86076">
        <v>10703</v>
      </c>
      <c r="H86076">
        <v>1350</v>
      </c>
      <c r="I86076" t="s">
        <v>2388</v>
      </c>
      <c r="J86076" t="s">
        <v>2379</v>
      </c>
      <c r="K86076" t="s">
        <v>16</v>
      </c>
      <c r="L86076">
        <v>1</v>
      </c>
    </row>
    <row r="86077" spans="2:12" x14ac:dyDescent="0.25">
      <c r="B86077" t="s">
        <v>88548</v>
      </c>
      <c r="C86077">
        <v>2017</v>
      </c>
      <c r="D86077">
        <v>1</v>
      </c>
      <c r="E86077">
        <v>7250</v>
      </c>
      <c r="F86077">
        <v>8</v>
      </c>
      <c r="G86077">
        <v>10703</v>
      </c>
      <c r="H86077">
        <v>1350</v>
      </c>
      <c r="I86077" t="s">
        <v>2388</v>
      </c>
      <c r="J86077" t="s">
        <v>2382</v>
      </c>
      <c r="K86077" t="s">
        <v>8</v>
      </c>
      <c r="L86077">
        <v>2</v>
      </c>
    </row>
    <row r="86078" spans="2:12" x14ac:dyDescent="0.25">
      <c r="B86078" t="s">
        <v>88549</v>
      </c>
      <c r="C86078">
        <v>2017</v>
      </c>
      <c r="D86078">
        <v>1</v>
      </c>
      <c r="E86078">
        <v>7250</v>
      </c>
      <c r="F86078">
        <v>8</v>
      </c>
      <c r="G86078">
        <v>10703</v>
      </c>
      <c r="H86078">
        <v>1350</v>
      </c>
      <c r="I86078" t="s">
        <v>2388</v>
      </c>
      <c r="J86078" t="s">
        <v>2382</v>
      </c>
      <c r="K86078" t="s">
        <v>16</v>
      </c>
      <c r="L86078">
        <v>3</v>
      </c>
    </row>
    <row r="86079" spans="2:12" x14ac:dyDescent="0.25">
      <c r="B86079" t="s">
        <v>88550</v>
      </c>
      <c r="C86079">
        <v>2017</v>
      </c>
      <c r="D86079">
        <v>1</v>
      </c>
      <c r="E86079">
        <v>7250</v>
      </c>
      <c r="F86079">
        <v>9</v>
      </c>
      <c r="G86079">
        <v>10703</v>
      </c>
      <c r="H86079">
        <v>1350</v>
      </c>
      <c r="I86079" t="s">
        <v>2388</v>
      </c>
      <c r="J86079" t="s">
        <v>2378</v>
      </c>
      <c r="K86079" t="s">
        <v>8</v>
      </c>
      <c r="L86079">
        <v>2</v>
      </c>
    </row>
    <row r="86080" spans="2:12" x14ac:dyDescent="0.25">
      <c r="B86080" t="s">
        <v>88551</v>
      </c>
      <c r="C86080">
        <v>2017</v>
      </c>
      <c r="D86080">
        <v>1</v>
      </c>
      <c r="E86080">
        <v>7250</v>
      </c>
      <c r="F86080">
        <v>18</v>
      </c>
      <c r="G86080">
        <v>10703</v>
      </c>
      <c r="H86080">
        <v>1350</v>
      </c>
      <c r="I86080" t="s">
        <v>2388</v>
      </c>
      <c r="J86080" t="s">
        <v>2378</v>
      </c>
      <c r="K86080" t="s">
        <v>8</v>
      </c>
      <c r="L86080">
        <v>8</v>
      </c>
    </row>
    <row r="86081" spans="2:12" x14ac:dyDescent="0.25">
      <c r="B86081" t="s">
        <v>88552</v>
      </c>
      <c r="C86081">
        <v>2017</v>
      </c>
      <c r="D86081">
        <v>1</v>
      </c>
      <c r="E86081">
        <v>7250</v>
      </c>
      <c r="F86081">
        <v>18</v>
      </c>
      <c r="G86081">
        <v>10703</v>
      </c>
      <c r="H86081">
        <v>1350</v>
      </c>
      <c r="I86081" t="s">
        <v>2388</v>
      </c>
      <c r="J86081" t="s">
        <v>2380</v>
      </c>
      <c r="K86081" t="s">
        <v>8</v>
      </c>
      <c r="L86081">
        <v>1</v>
      </c>
    </row>
    <row r="86082" spans="2:12" x14ac:dyDescent="0.25">
      <c r="B86082" t="s">
        <v>88553</v>
      </c>
      <c r="C86082">
        <v>2017</v>
      </c>
      <c r="D86082">
        <v>1</v>
      </c>
      <c r="E86082">
        <v>7250</v>
      </c>
      <c r="F86082">
        <v>18</v>
      </c>
      <c r="G86082">
        <v>10703</v>
      </c>
      <c r="H86082">
        <v>1350</v>
      </c>
      <c r="I86082" t="s">
        <v>2388</v>
      </c>
      <c r="J86082" t="s">
        <v>2381</v>
      </c>
      <c r="K86082" t="s">
        <v>8</v>
      </c>
      <c r="L86082">
        <v>6</v>
      </c>
    </row>
    <row r="86083" spans="2:12" x14ac:dyDescent="0.25">
      <c r="B86083" t="s">
        <v>88554</v>
      </c>
      <c r="C86083">
        <v>2017</v>
      </c>
      <c r="D86083">
        <v>1</v>
      </c>
      <c r="E86083">
        <v>7250</v>
      </c>
      <c r="F86083">
        <v>56</v>
      </c>
      <c r="G86083">
        <v>10703</v>
      </c>
      <c r="H86083">
        <v>1350</v>
      </c>
      <c r="I86083" t="s">
        <v>2388</v>
      </c>
      <c r="J86083" t="s">
        <v>2378</v>
      </c>
      <c r="K86083" t="s">
        <v>8</v>
      </c>
      <c r="L86083">
        <v>5</v>
      </c>
    </row>
    <row r="86084" spans="2:12" x14ac:dyDescent="0.25">
      <c r="B86084" t="s">
        <v>88555</v>
      </c>
      <c r="C86084">
        <v>2017</v>
      </c>
      <c r="D86084">
        <v>1</v>
      </c>
      <c r="E86084">
        <v>7250</v>
      </c>
      <c r="F86084">
        <v>56</v>
      </c>
      <c r="G86084">
        <v>10703</v>
      </c>
      <c r="H86084">
        <v>1350</v>
      </c>
      <c r="I86084" t="s">
        <v>2388</v>
      </c>
      <c r="J86084" t="s">
        <v>2379</v>
      </c>
      <c r="K86084" t="s">
        <v>8</v>
      </c>
      <c r="L86084">
        <v>2</v>
      </c>
    </row>
    <row r="86085" spans="2:12" x14ac:dyDescent="0.25">
      <c r="B86085" t="s">
        <v>88556</v>
      </c>
      <c r="C86085">
        <v>2017</v>
      </c>
      <c r="D86085">
        <v>1</v>
      </c>
      <c r="E86085">
        <v>7250</v>
      </c>
      <c r="F86085">
        <v>56</v>
      </c>
      <c r="G86085">
        <v>10703</v>
      </c>
      <c r="H86085">
        <v>1350</v>
      </c>
      <c r="I86085" t="s">
        <v>2388</v>
      </c>
      <c r="J86085" t="s">
        <v>2379</v>
      </c>
      <c r="K86085" t="s">
        <v>16</v>
      </c>
      <c r="L86085">
        <v>4</v>
      </c>
    </row>
    <row r="86086" spans="2:12" x14ac:dyDescent="0.25">
      <c r="B86086" t="s">
        <v>88557</v>
      </c>
      <c r="C86086">
        <v>2017</v>
      </c>
      <c r="D86086">
        <v>1</v>
      </c>
      <c r="E86086">
        <v>7250</v>
      </c>
      <c r="F86086">
        <v>56</v>
      </c>
      <c r="G86086">
        <v>10703</v>
      </c>
      <c r="H86086">
        <v>1350</v>
      </c>
      <c r="I86086" t="s">
        <v>2388</v>
      </c>
      <c r="J86086" t="s">
        <v>2380</v>
      </c>
      <c r="K86086" t="s">
        <v>8</v>
      </c>
      <c r="L86086">
        <v>2</v>
      </c>
    </row>
    <row r="86087" spans="2:12" x14ac:dyDescent="0.25">
      <c r="B86087" t="s">
        <v>88558</v>
      </c>
      <c r="C86087">
        <v>2017</v>
      </c>
      <c r="D86087">
        <v>1</v>
      </c>
      <c r="E86087">
        <v>7250</v>
      </c>
      <c r="F86087">
        <v>56</v>
      </c>
      <c r="G86087">
        <v>10703</v>
      </c>
      <c r="H86087">
        <v>1350</v>
      </c>
      <c r="I86087" t="s">
        <v>2388</v>
      </c>
      <c r="J86087" t="s">
        <v>2381</v>
      </c>
      <c r="K86087" t="s">
        <v>8</v>
      </c>
      <c r="L86087">
        <v>4</v>
      </c>
    </row>
    <row r="86088" spans="2:12" x14ac:dyDescent="0.25">
      <c r="B86088" t="s">
        <v>88559</v>
      </c>
      <c r="C86088">
        <v>2017</v>
      </c>
      <c r="D86088">
        <v>1</v>
      </c>
      <c r="E86088">
        <v>7250</v>
      </c>
      <c r="F86088">
        <v>56</v>
      </c>
      <c r="G86088">
        <v>10703</v>
      </c>
      <c r="H86088">
        <v>1350</v>
      </c>
      <c r="I86088" t="s">
        <v>2388</v>
      </c>
      <c r="J86088" t="s">
        <v>2381</v>
      </c>
      <c r="K86088" t="s">
        <v>16</v>
      </c>
      <c r="L86088">
        <v>1</v>
      </c>
    </row>
    <row r="86089" spans="2:12" x14ac:dyDescent="0.25">
      <c r="B86089" t="s">
        <v>88560</v>
      </c>
      <c r="C86089">
        <v>2017</v>
      </c>
      <c r="D86089">
        <v>1</v>
      </c>
      <c r="E86089">
        <v>7250</v>
      </c>
      <c r="F86089">
        <v>56</v>
      </c>
      <c r="G86089">
        <v>10703</v>
      </c>
      <c r="H86089">
        <v>1350</v>
      </c>
      <c r="I86089" t="s">
        <v>2388</v>
      </c>
      <c r="J86089" t="s">
        <v>2382</v>
      </c>
      <c r="K86089" t="s">
        <v>8</v>
      </c>
      <c r="L86089">
        <v>3</v>
      </c>
    </row>
    <row r="86090" spans="2:12" x14ac:dyDescent="0.25">
      <c r="B86090" t="s">
        <v>88561</v>
      </c>
      <c r="C86090">
        <v>2017</v>
      </c>
      <c r="D86090">
        <v>1</v>
      </c>
      <c r="E86090">
        <v>7250</v>
      </c>
      <c r="F86090">
        <v>56</v>
      </c>
      <c r="G86090">
        <v>10703</v>
      </c>
      <c r="H86090">
        <v>1350</v>
      </c>
      <c r="I86090" t="s">
        <v>2388</v>
      </c>
      <c r="J86090" t="s">
        <v>2382</v>
      </c>
      <c r="K86090" t="s">
        <v>16</v>
      </c>
      <c r="L86090">
        <v>5</v>
      </c>
    </row>
    <row r="86091" spans="2:12" x14ac:dyDescent="0.25">
      <c r="B86091" t="s">
        <v>88562</v>
      </c>
      <c r="C86091">
        <v>2017</v>
      </c>
      <c r="D86091">
        <v>1</v>
      </c>
      <c r="E86091">
        <v>7250</v>
      </c>
      <c r="F86091">
        <v>56</v>
      </c>
      <c r="G86091">
        <v>10703</v>
      </c>
      <c r="H86091">
        <v>1350</v>
      </c>
      <c r="I86091" t="s">
        <v>2388</v>
      </c>
      <c r="J86091" t="s">
        <v>2383</v>
      </c>
      <c r="K86091" t="s">
        <v>8</v>
      </c>
      <c r="L86091">
        <v>5</v>
      </c>
    </row>
    <row r="86092" spans="2:12" x14ac:dyDescent="0.25">
      <c r="B86092" t="s">
        <v>88563</v>
      </c>
      <c r="C86092">
        <v>2017</v>
      </c>
      <c r="D86092">
        <v>1</v>
      </c>
      <c r="E86092">
        <v>7250</v>
      </c>
      <c r="F86092">
        <v>56</v>
      </c>
      <c r="G86092">
        <v>10703</v>
      </c>
      <c r="H86092">
        <v>1350</v>
      </c>
      <c r="I86092" t="s">
        <v>2388</v>
      </c>
      <c r="J86092" t="s">
        <v>2383</v>
      </c>
      <c r="K86092" t="s">
        <v>16</v>
      </c>
      <c r="L86092">
        <v>1</v>
      </c>
    </row>
    <row r="86093" spans="2:12" x14ac:dyDescent="0.25">
      <c r="B86093" t="s">
        <v>88564</v>
      </c>
      <c r="C86093">
        <v>2017</v>
      </c>
      <c r="D86093">
        <v>1</v>
      </c>
      <c r="E86093">
        <v>7251</v>
      </c>
      <c r="F86093">
        <v>1</v>
      </c>
      <c r="G86093">
        <v>30202</v>
      </c>
      <c r="H86093">
        <v>756</v>
      </c>
      <c r="I86093" t="s">
        <v>2388</v>
      </c>
      <c r="J86093" t="s">
        <v>2382</v>
      </c>
      <c r="K86093" t="s">
        <v>8</v>
      </c>
      <c r="L86093">
        <v>7</v>
      </c>
    </row>
    <row r="86094" spans="2:12" x14ac:dyDescent="0.25">
      <c r="B86094" t="s">
        <v>88565</v>
      </c>
      <c r="C86094">
        <v>2017</v>
      </c>
      <c r="D86094">
        <v>1</v>
      </c>
      <c r="E86094">
        <v>7251</v>
      </c>
      <c r="F86094">
        <v>2</v>
      </c>
      <c r="G86094">
        <v>30202</v>
      </c>
      <c r="H86094">
        <v>756</v>
      </c>
      <c r="I86094" t="s">
        <v>2388</v>
      </c>
      <c r="J86094" t="s">
        <v>2382</v>
      </c>
      <c r="K86094" t="s">
        <v>16</v>
      </c>
      <c r="L86094">
        <v>2</v>
      </c>
    </row>
    <row r="86095" spans="2:12" x14ac:dyDescent="0.25">
      <c r="B86095" t="s">
        <v>88566</v>
      </c>
      <c r="C86095">
        <v>2017</v>
      </c>
      <c r="D86095">
        <v>1</v>
      </c>
      <c r="E86095">
        <v>7251</v>
      </c>
      <c r="F86095">
        <v>5</v>
      </c>
      <c r="G86095">
        <v>30202</v>
      </c>
      <c r="H86095">
        <v>756</v>
      </c>
      <c r="I86095" t="s">
        <v>2388</v>
      </c>
      <c r="J86095" t="s">
        <v>2379</v>
      </c>
      <c r="K86095" t="s">
        <v>8</v>
      </c>
      <c r="L86095">
        <v>6</v>
      </c>
    </row>
    <row r="86096" spans="2:12" x14ac:dyDescent="0.25">
      <c r="B86096" t="s">
        <v>88567</v>
      </c>
      <c r="C86096">
        <v>2017</v>
      </c>
      <c r="D86096">
        <v>1</v>
      </c>
      <c r="E86096">
        <v>7251</v>
      </c>
      <c r="F86096">
        <v>5</v>
      </c>
      <c r="G86096">
        <v>30202</v>
      </c>
      <c r="H86096">
        <v>756</v>
      </c>
      <c r="I86096" t="s">
        <v>2388</v>
      </c>
      <c r="J86096" t="s">
        <v>2379</v>
      </c>
      <c r="K86096" t="s">
        <v>16</v>
      </c>
      <c r="L86096">
        <v>4</v>
      </c>
    </row>
    <row r="86097" spans="2:12" x14ac:dyDescent="0.25">
      <c r="B86097" t="s">
        <v>88568</v>
      </c>
      <c r="C86097">
        <v>2017</v>
      </c>
      <c r="D86097">
        <v>1</v>
      </c>
      <c r="E86097">
        <v>7251</v>
      </c>
      <c r="F86097">
        <v>5</v>
      </c>
      <c r="G86097">
        <v>30202</v>
      </c>
      <c r="H86097">
        <v>756</v>
      </c>
      <c r="I86097" t="s">
        <v>2388</v>
      </c>
      <c r="J86097" t="s">
        <v>2382</v>
      </c>
      <c r="K86097" t="s">
        <v>8</v>
      </c>
      <c r="L86097">
        <v>14</v>
      </c>
    </row>
    <row r="86098" spans="2:12" x14ac:dyDescent="0.25">
      <c r="B86098" t="s">
        <v>88569</v>
      </c>
      <c r="C86098">
        <v>2017</v>
      </c>
      <c r="D86098">
        <v>1</v>
      </c>
      <c r="E86098">
        <v>7251</v>
      </c>
      <c r="F86098">
        <v>5</v>
      </c>
      <c r="G86098">
        <v>30202</v>
      </c>
      <c r="H86098">
        <v>756</v>
      </c>
      <c r="I86098" t="s">
        <v>2388</v>
      </c>
      <c r="J86098" t="s">
        <v>2382</v>
      </c>
      <c r="K86098" t="s">
        <v>16</v>
      </c>
      <c r="L86098">
        <v>4</v>
      </c>
    </row>
    <row r="86099" spans="2:12" x14ac:dyDescent="0.25">
      <c r="B86099" t="s">
        <v>88570</v>
      </c>
      <c r="C86099">
        <v>2017</v>
      </c>
      <c r="D86099">
        <v>1</v>
      </c>
      <c r="E86099">
        <v>7251</v>
      </c>
      <c r="F86099">
        <v>7</v>
      </c>
      <c r="G86099">
        <v>30202</v>
      </c>
      <c r="H86099">
        <v>756</v>
      </c>
      <c r="I86099" t="s">
        <v>2388</v>
      </c>
      <c r="J86099" t="s">
        <v>2382</v>
      </c>
      <c r="K86099" t="s">
        <v>8</v>
      </c>
      <c r="L86099">
        <v>8</v>
      </c>
    </row>
    <row r="86100" spans="2:12" x14ac:dyDescent="0.25">
      <c r="B86100" t="s">
        <v>88571</v>
      </c>
      <c r="C86100">
        <v>2017</v>
      </c>
      <c r="D86100">
        <v>1</v>
      </c>
      <c r="E86100">
        <v>7251</v>
      </c>
      <c r="F86100">
        <v>8</v>
      </c>
      <c r="G86100">
        <v>30202</v>
      </c>
      <c r="H86100">
        <v>756</v>
      </c>
      <c r="I86100" t="s">
        <v>2388</v>
      </c>
      <c r="J86100" t="s">
        <v>2379</v>
      </c>
      <c r="K86100" t="s">
        <v>8</v>
      </c>
      <c r="L86100">
        <v>3</v>
      </c>
    </row>
    <row r="86101" spans="2:12" x14ac:dyDescent="0.25">
      <c r="B86101" t="s">
        <v>88572</v>
      </c>
      <c r="C86101">
        <v>2017</v>
      </c>
      <c r="D86101">
        <v>1</v>
      </c>
      <c r="E86101">
        <v>7251</v>
      </c>
      <c r="F86101">
        <v>8</v>
      </c>
      <c r="G86101">
        <v>30202</v>
      </c>
      <c r="H86101">
        <v>756</v>
      </c>
      <c r="I86101" t="s">
        <v>2388</v>
      </c>
      <c r="J86101" t="s">
        <v>2379</v>
      </c>
      <c r="K86101" t="s">
        <v>16</v>
      </c>
      <c r="L86101">
        <v>3</v>
      </c>
    </row>
    <row r="86102" spans="2:12" x14ac:dyDescent="0.25">
      <c r="B86102" t="s">
        <v>88573</v>
      </c>
      <c r="C86102">
        <v>2017</v>
      </c>
      <c r="D86102">
        <v>1</v>
      </c>
      <c r="E86102">
        <v>7251</v>
      </c>
      <c r="F86102">
        <v>8</v>
      </c>
      <c r="G86102">
        <v>30202</v>
      </c>
      <c r="H86102">
        <v>756</v>
      </c>
      <c r="I86102" t="s">
        <v>2388</v>
      </c>
      <c r="J86102" t="s">
        <v>2380</v>
      </c>
      <c r="K86102" t="s">
        <v>8</v>
      </c>
      <c r="L86102">
        <v>1</v>
      </c>
    </row>
    <row r="86103" spans="2:12" x14ac:dyDescent="0.25">
      <c r="B86103" t="s">
        <v>88574</v>
      </c>
      <c r="C86103">
        <v>2017</v>
      </c>
      <c r="D86103">
        <v>1</v>
      </c>
      <c r="E86103">
        <v>7251</v>
      </c>
      <c r="F86103">
        <v>8</v>
      </c>
      <c r="G86103">
        <v>30202</v>
      </c>
      <c r="H86103">
        <v>756</v>
      </c>
      <c r="I86103" t="s">
        <v>2388</v>
      </c>
      <c r="J86103" t="s">
        <v>2380</v>
      </c>
      <c r="K86103" t="s">
        <v>16</v>
      </c>
      <c r="L86103">
        <v>2</v>
      </c>
    </row>
    <row r="86104" spans="2:12" x14ac:dyDescent="0.25">
      <c r="B86104" t="s">
        <v>88575</v>
      </c>
      <c r="C86104">
        <v>2017</v>
      </c>
      <c r="D86104">
        <v>1</v>
      </c>
      <c r="E86104">
        <v>7251</v>
      </c>
      <c r="F86104">
        <v>8</v>
      </c>
      <c r="G86104">
        <v>30202</v>
      </c>
      <c r="H86104">
        <v>756</v>
      </c>
      <c r="I86104" t="s">
        <v>2388</v>
      </c>
      <c r="J86104" t="s">
        <v>2382</v>
      </c>
      <c r="K86104" t="s">
        <v>16</v>
      </c>
      <c r="L86104">
        <v>2</v>
      </c>
    </row>
    <row r="86105" spans="2:12" x14ac:dyDescent="0.25">
      <c r="B86105" t="s">
        <v>88576</v>
      </c>
      <c r="C86105">
        <v>2017</v>
      </c>
      <c r="D86105">
        <v>1</v>
      </c>
      <c r="E86105">
        <v>7251</v>
      </c>
      <c r="F86105">
        <v>9</v>
      </c>
      <c r="G86105">
        <v>30202</v>
      </c>
      <c r="H86105">
        <v>756</v>
      </c>
      <c r="I86105" t="s">
        <v>2388</v>
      </c>
      <c r="J86105" t="s">
        <v>2378</v>
      </c>
      <c r="K86105" t="s">
        <v>8</v>
      </c>
      <c r="L86105">
        <v>3</v>
      </c>
    </row>
    <row r="86106" spans="2:12" x14ac:dyDescent="0.25">
      <c r="B86106" t="s">
        <v>88577</v>
      </c>
      <c r="C86106">
        <v>2017</v>
      </c>
      <c r="D86106">
        <v>1</v>
      </c>
      <c r="E86106">
        <v>7251</v>
      </c>
      <c r="F86106">
        <v>10</v>
      </c>
      <c r="G86106">
        <v>30202</v>
      </c>
      <c r="H86106">
        <v>756</v>
      </c>
      <c r="I86106" t="s">
        <v>2388</v>
      </c>
      <c r="J86106" t="s">
        <v>2381</v>
      </c>
      <c r="K86106" t="s">
        <v>8</v>
      </c>
      <c r="L86106">
        <v>1</v>
      </c>
    </row>
    <row r="86107" spans="2:12" x14ac:dyDescent="0.25">
      <c r="B86107" t="s">
        <v>88578</v>
      </c>
      <c r="C86107">
        <v>2017</v>
      </c>
      <c r="D86107">
        <v>1</v>
      </c>
      <c r="E86107">
        <v>7251</v>
      </c>
      <c r="F86107">
        <v>16</v>
      </c>
      <c r="G86107">
        <v>30202</v>
      </c>
      <c r="H86107">
        <v>756</v>
      </c>
      <c r="I86107" t="s">
        <v>2388</v>
      </c>
      <c r="J86107" t="s">
        <v>2382</v>
      </c>
      <c r="K86107" t="s">
        <v>8</v>
      </c>
      <c r="L86107">
        <v>5</v>
      </c>
    </row>
    <row r="86108" spans="2:12" x14ac:dyDescent="0.25">
      <c r="B86108" t="s">
        <v>88579</v>
      </c>
      <c r="C86108">
        <v>2017</v>
      </c>
      <c r="D86108">
        <v>1</v>
      </c>
      <c r="E86108">
        <v>7251</v>
      </c>
      <c r="F86108">
        <v>16</v>
      </c>
      <c r="G86108">
        <v>30202</v>
      </c>
      <c r="H86108">
        <v>756</v>
      </c>
      <c r="I86108" t="s">
        <v>2388</v>
      </c>
      <c r="J86108" t="s">
        <v>2382</v>
      </c>
      <c r="K86108" t="s">
        <v>16</v>
      </c>
      <c r="L86108">
        <v>2</v>
      </c>
    </row>
    <row r="86109" spans="2:12" x14ac:dyDescent="0.25">
      <c r="B86109" t="s">
        <v>88580</v>
      </c>
      <c r="C86109">
        <v>2017</v>
      </c>
      <c r="D86109">
        <v>1</v>
      </c>
      <c r="E86109">
        <v>7251</v>
      </c>
      <c r="F86109">
        <v>17</v>
      </c>
      <c r="G86109">
        <v>30202</v>
      </c>
      <c r="H86109">
        <v>756</v>
      </c>
      <c r="I86109" t="s">
        <v>2388</v>
      </c>
      <c r="J86109" t="s">
        <v>2380</v>
      </c>
      <c r="K86109" t="s">
        <v>8</v>
      </c>
      <c r="L86109">
        <v>6</v>
      </c>
    </row>
    <row r="86110" spans="2:12" x14ac:dyDescent="0.25">
      <c r="B86110" t="s">
        <v>88581</v>
      </c>
      <c r="C86110">
        <v>2017</v>
      </c>
      <c r="D86110">
        <v>1</v>
      </c>
      <c r="E86110">
        <v>7251</v>
      </c>
      <c r="F86110">
        <v>17</v>
      </c>
      <c r="G86110">
        <v>30202</v>
      </c>
      <c r="H86110">
        <v>756</v>
      </c>
      <c r="I86110" t="s">
        <v>2388</v>
      </c>
      <c r="J86110" t="s">
        <v>2380</v>
      </c>
      <c r="K86110" t="s">
        <v>16</v>
      </c>
      <c r="L86110">
        <v>4</v>
      </c>
    </row>
    <row r="86111" spans="2:12" x14ac:dyDescent="0.25">
      <c r="B86111" t="s">
        <v>88582</v>
      </c>
      <c r="C86111">
        <v>2017</v>
      </c>
      <c r="D86111">
        <v>1</v>
      </c>
      <c r="E86111">
        <v>7251</v>
      </c>
      <c r="F86111">
        <v>18</v>
      </c>
      <c r="G86111">
        <v>30202</v>
      </c>
      <c r="H86111">
        <v>756</v>
      </c>
      <c r="I86111" t="s">
        <v>2388</v>
      </c>
      <c r="J86111" t="s">
        <v>2378</v>
      </c>
      <c r="K86111" t="s">
        <v>8</v>
      </c>
      <c r="L86111">
        <v>2</v>
      </c>
    </row>
    <row r="86112" spans="2:12" x14ac:dyDescent="0.25">
      <c r="B86112" t="s">
        <v>88583</v>
      </c>
      <c r="C86112">
        <v>2017</v>
      </c>
      <c r="D86112">
        <v>1</v>
      </c>
      <c r="E86112">
        <v>7251</v>
      </c>
      <c r="F86112">
        <v>18</v>
      </c>
      <c r="G86112">
        <v>30202</v>
      </c>
      <c r="H86112">
        <v>756</v>
      </c>
      <c r="I86112" t="s">
        <v>2388</v>
      </c>
      <c r="J86112" t="s">
        <v>2378</v>
      </c>
      <c r="K86112" t="s">
        <v>16</v>
      </c>
      <c r="L86112">
        <v>1</v>
      </c>
    </row>
    <row r="86113" spans="2:12" x14ac:dyDescent="0.25">
      <c r="B86113" t="s">
        <v>88584</v>
      </c>
      <c r="C86113">
        <v>2017</v>
      </c>
      <c r="D86113">
        <v>1</v>
      </c>
      <c r="E86113">
        <v>7251</v>
      </c>
      <c r="F86113">
        <v>18</v>
      </c>
      <c r="G86113">
        <v>30202</v>
      </c>
      <c r="H86113">
        <v>756</v>
      </c>
      <c r="I86113" t="s">
        <v>2388</v>
      </c>
      <c r="J86113" t="s">
        <v>2380</v>
      </c>
      <c r="K86113" t="s">
        <v>8</v>
      </c>
      <c r="L86113">
        <v>3</v>
      </c>
    </row>
    <row r="86114" spans="2:12" x14ac:dyDescent="0.25">
      <c r="B86114" t="s">
        <v>88585</v>
      </c>
      <c r="C86114">
        <v>2017</v>
      </c>
      <c r="D86114">
        <v>1</v>
      </c>
      <c r="E86114">
        <v>7251</v>
      </c>
      <c r="F86114">
        <v>18</v>
      </c>
      <c r="G86114">
        <v>30202</v>
      </c>
      <c r="H86114">
        <v>756</v>
      </c>
      <c r="I86114" t="s">
        <v>2388</v>
      </c>
      <c r="J86114" t="s">
        <v>2380</v>
      </c>
      <c r="K86114" t="s">
        <v>16</v>
      </c>
      <c r="L86114">
        <v>3</v>
      </c>
    </row>
    <row r="86115" spans="2:12" x14ac:dyDescent="0.25">
      <c r="B86115" t="s">
        <v>88586</v>
      </c>
      <c r="C86115">
        <v>2017</v>
      </c>
      <c r="D86115">
        <v>1</v>
      </c>
      <c r="E86115">
        <v>7251</v>
      </c>
      <c r="F86115">
        <v>18</v>
      </c>
      <c r="G86115">
        <v>30202</v>
      </c>
      <c r="H86115">
        <v>756</v>
      </c>
      <c r="I86115" t="s">
        <v>2388</v>
      </c>
      <c r="J86115" t="s">
        <v>2381</v>
      </c>
      <c r="K86115" t="s">
        <v>8</v>
      </c>
      <c r="L86115">
        <v>6</v>
      </c>
    </row>
    <row r="86116" spans="2:12" x14ac:dyDescent="0.25">
      <c r="B86116" t="s">
        <v>88587</v>
      </c>
      <c r="C86116">
        <v>2017</v>
      </c>
      <c r="D86116">
        <v>1</v>
      </c>
      <c r="E86116">
        <v>7251</v>
      </c>
      <c r="F86116">
        <v>18</v>
      </c>
      <c r="G86116">
        <v>30202</v>
      </c>
      <c r="H86116">
        <v>756</v>
      </c>
      <c r="I86116" t="s">
        <v>2388</v>
      </c>
      <c r="J86116" t="s">
        <v>2381</v>
      </c>
      <c r="K86116" t="s">
        <v>16</v>
      </c>
      <c r="L86116">
        <v>1</v>
      </c>
    </row>
    <row r="86117" spans="2:12" x14ac:dyDescent="0.25">
      <c r="B86117" t="s">
        <v>88588</v>
      </c>
      <c r="C86117">
        <v>2017</v>
      </c>
      <c r="D86117">
        <v>1</v>
      </c>
      <c r="E86117">
        <v>7251</v>
      </c>
      <c r="F86117">
        <v>19</v>
      </c>
      <c r="G86117">
        <v>30202</v>
      </c>
      <c r="H86117">
        <v>756</v>
      </c>
      <c r="I86117" t="s">
        <v>2388</v>
      </c>
      <c r="J86117" t="s">
        <v>2380</v>
      </c>
      <c r="K86117" t="s">
        <v>8</v>
      </c>
      <c r="L86117">
        <v>6</v>
      </c>
    </row>
    <row r="86118" spans="2:12" x14ac:dyDescent="0.25">
      <c r="B86118" t="s">
        <v>88589</v>
      </c>
      <c r="C86118">
        <v>2017</v>
      </c>
      <c r="D86118">
        <v>1</v>
      </c>
      <c r="E86118">
        <v>7251</v>
      </c>
      <c r="F86118">
        <v>19</v>
      </c>
      <c r="G86118">
        <v>30202</v>
      </c>
      <c r="H86118">
        <v>756</v>
      </c>
      <c r="I86118" t="s">
        <v>2388</v>
      </c>
      <c r="J86118" t="s">
        <v>2380</v>
      </c>
      <c r="K86118" t="s">
        <v>16</v>
      </c>
      <c r="L86118">
        <v>4</v>
      </c>
    </row>
    <row r="86119" spans="2:12" x14ac:dyDescent="0.25">
      <c r="B86119" t="s">
        <v>88590</v>
      </c>
      <c r="C86119">
        <v>2017</v>
      </c>
      <c r="D86119">
        <v>1</v>
      </c>
      <c r="E86119">
        <v>7251</v>
      </c>
      <c r="F86119">
        <v>22</v>
      </c>
      <c r="G86119">
        <v>30202</v>
      </c>
      <c r="H86119">
        <v>756</v>
      </c>
      <c r="I86119" t="s">
        <v>2388</v>
      </c>
      <c r="J86119" t="s">
        <v>2378</v>
      </c>
      <c r="K86119" t="s">
        <v>16</v>
      </c>
      <c r="L86119">
        <v>1</v>
      </c>
    </row>
    <row r="86120" spans="2:12" x14ac:dyDescent="0.25">
      <c r="B86120" t="s">
        <v>88591</v>
      </c>
      <c r="C86120">
        <v>2017</v>
      </c>
      <c r="D86120">
        <v>1</v>
      </c>
      <c r="E86120">
        <v>7251</v>
      </c>
      <c r="F86120">
        <v>22</v>
      </c>
      <c r="G86120">
        <v>30202</v>
      </c>
      <c r="H86120">
        <v>756</v>
      </c>
      <c r="I86120" t="s">
        <v>2388</v>
      </c>
      <c r="J86120" t="s">
        <v>2379</v>
      </c>
      <c r="K86120" t="s">
        <v>8</v>
      </c>
      <c r="L86120">
        <v>1</v>
      </c>
    </row>
    <row r="86121" spans="2:12" x14ac:dyDescent="0.25">
      <c r="B86121" t="s">
        <v>88592</v>
      </c>
      <c r="C86121">
        <v>2017</v>
      </c>
      <c r="D86121">
        <v>1</v>
      </c>
      <c r="E86121">
        <v>7251</v>
      </c>
      <c r="F86121">
        <v>22</v>
      </c>
      <c r="G86121">
        <v>30202</v>
      </c>
      <c r="H86121">
        <v>756</v>
      </c>
      <c r="I86121" t="s">
        <v>2388</v>
      </c>
      <c r="J86121" t="s">
        <v>2379</v>
      </c>
      <c r="K86121" t="s">
        <v>16</v>
      </c>
      <c r="L86121">
        <v>1</v>
      </c>
    </row>
    <row r="86122" spans="2:12" x14ac:dyDescent="0.25">
      <c r="B86122" t="s">
        <v>88593</v>
      </c>
      <c r="C86122">
        <v>2017</v>
      </c>
      <c r="D86122">
        <v>1</v>
      </c>
      <c r="E86122">
        <v>7251</v>
      </c>
      <c r="F86122">
        <v>22</v>
      </c>
      <c r="G86122">
        <v>30202</v>
      </c>
      <c r="H86122">
        <v>756</v>
      </c>
      <c r="I86122" t="s">
        <v>2388</v>
      </c>
      <c r="J86122" t="s">
        <v>2381</v>
      </c>
      <c r="K86122" t="s">
        <v>16</v>
      </c>
      <c r="L86122">
        <v>7</v>
      </c>
    </row>
    <row r="86123" spans="2:12" x14ac:dyDescent="0.25">
      <c r="B86123" t="s">
        <v>88594</v>
      </c>
      <c r="C86123">
        <v>2017</v>
      </c>
      <c r="D86123">
        <v>1</v>
      </c>
      <c r="E86123">
        <v>7251</v>
      </c>
      <c r="F86123">
        <v>22</v>
      </c>
      <c r="G86123">
        <v>30202</v>
      </c>
      <c r="H86123">
        <v>756</v>
      </c>
      <c r="I86123" t="s">
        <v>2388</v>
      </c>
      <c r="J86123" t="s">
        <v>2382</v>
      </c>
      <c r="K86123" t="s">
        <v>8</v>
      </c>
      <c r="L86123">
        <v>2</v>
      </c>
    </row>
    <row r="86124" spans="2:12" x14ac:dyDescent="0.25">
      <c r="B86124" t="s">
        <v>88595</v>
      </c>
      <c r="C86124">
        <v>2017</v>
      </c>
      <c r="D86124">
        <v>1</v>
      </c>
      <c r="E86124">
        <v>7251</v>
      </c>
      <c r="F86124">
        <v>22</v>
      </c>
      <c r="G86124">
        <v>30202</v>
      </c>
      <c r="H86124">
        <v>756</v>
      </c>
      <c r="I86124" t="s">
        <v>2388</v>
      </c>
      <c r="J86124" t="s">
        <v>2383</v>
      </c>
      <c r="K86124" t="s">
        <v>8</v>
      </c>
      <c r="L86124">
        <v>6</v>
      </c>
    </row>
    <row r="86125" spans="2:12" x14ac:dyDescent="0.25">
      <c r="B86125" t="s">
        <v>88596</v>
      </c>
      <c r="C86125">
        <v>2017</v>
      </c>
      <c r="D86125">
        <v>1</v>
      </c>
      <c r="E86125">
        <v>7251</v>
      </c>
      <c r="F86125">
        <v>22</v>
      </c>
      <c r="G86125">
        <v>30202</v>
      </c>
      <c r="H86125">
        <v>756</v>
      </c>
      <c r="I86125" t="s">
        <v>2388</v>
      </c>
      <c r="J86125" t="s">
        <v>2383</v>
      </c>
      <c r="K86125" t="s">
        <v>16</v>
      </c>
      <c r="L86125">
        <v>2</v>
      </c>
    </row>
    <row r="86126" spans="2:12" x14ac:dyDescent="0.25">
      <c r="B86126" t="s">
        <v>88597</v>
      </c>
      <c r="C86126">
        <v>2017</v>
      </c>
      <c r="D86126">
        <v>1</v>
      </c>
      <c r="E86126">
        <v>7251</v>
      </c>
      <c r="F86126">
        <v>56</v>
      </c>
      <c r="G86126">
        <v>30202</v>
      </c>
      <c r="H86126">
        <v>756</v>
      </c>
      <c r="I86126" t="s">
        <v>2388</v>
      </c>
      <c r="J86126" t="s">
        <v>2378</v>
      </c>
      <c r="K86126" t="s">
        <v>16</v>
      </c>
      <c r="L86126">
        <v>2</v>
      </c>
    </row>
    <row r="86127" spans="2:12" x14ac:dyDescent="0.25">
      <c r="B86127" t="s">
        <v>88598</v>
      </c>
      <c r="C86127">
        <v>2017</v>
      </c>
      <c r="D86127">
        <v>1</v>
      </c>
      <c r="E86127">
        <v>7251</v>
      </c>
      <c r="F86127">
        <v>56</v>
      </c>
      <c r="G86127">
        <v>30202</v>
      </c>
      <c r="H86127">
        <v>756</v>
      </c>
      <c r="I86127" t="s">
        <v>2388</v>
      </c>
      <c r="J86127" t="s">
        <v>2379</v>
      </c>
      <c r="K86127" t="s">
        <v>8</v>
      </c>
      <c r="L86127">
        <v>3</v>
      </c>
    </row>
    <row r="86128" spans="2:12" x14ac:dyDescent="0.25">
      <c r="B86128" t="s">
        <v>88599</v>
      </c>
      <c r="C86128">
        <v>2017</v>
      </c>
      <c r="D86128">
        <v>1</v>
      </c>
      <c r="E86128">
        <v>7251</v>
      </c>
      <c r="F86128">
        <v>56</v>
      </c>
      <c r="G86128">
        <v>30202</v>
      </c>
      <c r="H86128">
        <v>756</v>
      </c>
      <c r="I86128" t="s">
        <v>2388</v>
      </c>
      <c r="J86128" t="s">
        <v>2380</v>
      </c>
      <c r="K86128" t="s">
        <v>8</v>
      </c>
      <c r="L86128">
        <v>2</v>
      </c>
    </row>
    <row r="86129" spans="2:12" x14ac:dyDescent="0.25">
      <c r="B86129" t="s">
        <v>88600</v>
      </c>
      <c r="C86129">
        <v>2017</v>
      </c>
      <c r="D86129">
        <v>1</v>
      </c>
      <c r="E86129">
        <v>7251</v>
      </c>
      <c r="F86129">
        <v>56</v>
      </c>
      <c r="G86129">
        <v>30202</v>
      </c>
      <c r="H86129">
        <v>756</v>
      </c>
      <c r="I86129" t="s">
        <v>2388</v>
      </c>
      <c r="J86129" t="s">
        <v>2380</v>
      </c>
      <c r="K86129" t="s">
        <v>16</v>
      </c>
      <c r="L86129">
        <v>1</v>
      </c>
    </row>
    <row r="86130" spans="2:12" x14ac:dyDescent="0.25">
      <c r="B86130" t="s">
        <v>88601</v>
      </c>
      <c r="C86130">
        <v>2017</v>
      </c>
      <c r="D86130">
        <v>1</v>
      </c>
      <c r="E86130">
        <v>7251</v>
      </c>
      <c r="F86130">
        <v>56</v>
      </c>
      <c r="G86130">
        <v>30202</v>
      </c>
      <c r="H86130">
        <v>756</v>
      </c>
      <c r="I86130" t="s">
        <v>2388</v>
      </c>
      <c r="J86130" t="s">
        <v>2381</v>
      </c>
      <c r="K86130" t="s">
        <v>8</v>
      </c>
      <c r="L86130">
        <v>19</v>
      </c>
    </row>
    <row r="86131" spans="2:12" x14ac:dyDescent="0.25">
      <c r="B86131" t="s">
        <v>88602</v>
      </c>
      <c r="C86131">
        <v>2017</v>
      </c>
      <c r="D86131">
        <v>1</v>
      </c>
      <c r="E86131">
        <v>7251</v>
      </c>
      <c r="F86131">
        <v>56</v>
      </c>
      <c r="G86131">
        <v>30202</v>
      </c>
      <c r="H86131">
        <v>756</v>
      </c>
      <c r="I86131" t="s">
        <v>2388</v>
      </c>
      <c r="J86131" t="s">
        <v>2381</v>
      </c>
      <c r="K86131" t="s">
        <v>16</v>
      </c>
      <c r="L86131">
        <v>5</v>
      </c>
    </row>
    <row r="86132" spans="2:12" x14ac:dyDescent="0.25">
      <c r="B86132" t="s">
        <v>88603</v>
      </c>
      <c r="C86132">
        <v>2017</v>
      </c>
      <c r="D86132">
        <v>1</v>
      </c>
      <c r="E86132">
        <v>7251</v>
      </c>
      <c r="F86132">
        <v>56</v>
      </c>
      <c r="G86132">
        <v>30202</v>
      </c>
      <c r="H86132">
        <v>756</v>
      </c>
      <c r="I86132" t="s">
        <v>2388</v>
      </c>
      <c r="J86132" t="s">
        <v>2382</v>
      </c>
      <c r="K86132" t="s">
        <v>8</v>
      </c>
      <c r="L86132">
        <v>10</v>
      </c>
    </row>
    <row r="86133" spans="2:12" x14ac:dyDescent="0.25">
      <c r="B86133" t="s">
        <v>88604</v>
      </c>
      <c r="C86133">
        <v>2017</v>
      </c>
      <c r="D86133">
        <v>1</v>
      </c>
      <c r="E86133">
        <v>7251</v>
      </c>
      <c r="F86133">
        <v>56</v>
      </c>
      <c r="G86133">
        <v>30202</v>
      </c>
      <c r="H86133">
        <v>756</v>
      </c>
      <c r="I86133" t="s">
        <v>2388</v>
      </c>
      <c r="J86133" t="s">
        <v>2382</v>
      </c>
      <c r="K86133" t="s">
        <v>16</v>
      </c>
      <c r="L86133">
        <v>7</v>
      </c>
    </row>
    <row r="86134" spans="2:12" x14ac:dyDescent="0.25">
      <c r="B86134" t="s">
        <v>88605</v>
      </c>
      <c r="C86134">
        <v>2017</v>
      </c>
      <c r="D86134">
        <v>1</v>
      </c>
      <c r="E86134">
        <v>7251</v>
      </c>
      <c r="F86134">
        <v>56</v>
      </c>
      <c r="G86134">
        <v>30202</v>
      </c>
      <c r="H86134">
        <v>756</v>
      </c>
      <c r="I86134" t="s">
        <v>2388</v>
      </c>
      <c r="J86134" t="s">
        <v>2383</v>
      </c>
      <c r="K86134" t="s">
        <v>8</v>
      </c>
      <c r="L86134">
        <v>7</v>
      </c>
    </row>
    <row r="86135" spans="2:12" x14ac:dyDescent="0.25">
      <c r="B86135" t="s">
        <v>88606</v>
      </c>
      <c r="C86135">
        <v>2017</v>
      </c>
      <c r="D86135">
        <v>1</v>
      </c>
      <c r="E86135">
        <v>7251</v>
      </c>
      <c r="F86135">
        <v>56</v>
      </c>
      <c r="G86135">
        <v>30202</v>
      </c>
      <c r="H86135">
        <v>756</v>
      </c>
      <c r="I86135" t="s">
        <v>2388</v>
      </c>
      <c r="J86135" t="s">
        <v>2383</v>
      </c>
      <c r="K86135" t="s">
        <v>16</v>
      </c>
      <c r="L86135">
        <v>6</v>
      </c>
    </row>
    <row r="86136" spans="2:12" x14ac:dyDescent="0.25">
      <c r="B86136" t="s">
        <v>88607</v>
      </c>
      <c r="C86136">
        <v>2017</v>
      </c>
      <c r="D86136">
        <v>1</v>
      </c>
      <c r="E86136">
        <v>7251</v>
      </c>
      <c r="F86136">
        <v>71</v>
      </c>
      <c r="G86136">
        <v>30202</v>
      </c>
      <c r="H86136">
        <v>756</v>
      </c>
      <c r="I86136" t="s">
        <v>2388</v>
      </c>
      <c r="J86136" t="s">
        <v>2378</v>
      </c>
      <c r="K86136" t="s">
        <v>8</v>
      </c>
      <c r="L86136">
        <v>1</v>
      </c>
    </row>
    <row r="86137" spans="2:12" x14ac:dyDescent="0.25">
      <c r="B86137" t="s">
        <v>88608</v>
      </c>
      <c r="C86137">
        <v>2017</v>
      </c>
      <c r="D86137">
        <v>1</v>
      </c>
      <c r="E86137">
        <v>7251</v>
      </c>
      <c r="F86137">
        <v>71</v>
      </c>
      <c r="G86137">
        <v>30202</v>
      </c>
      <c r="H86137">
        <v>756</v>
      </c>
      <c r="I86137" t="s">
        <v>2388</v>
      </c>
      <c r="J86137" t="s">
        <v>2379</v>
      </c>
      <c r="K86137" t="s">
        <v>8</v>
      </c>
      <c r="L86137">
        <v>2</v>
      </c>
    </row>
    <row r="86138" spans="2:12" x14ac:dyDescent="0.25">
      <c r="B86138" t="s">
        <v>88609</v>
      </c>
      <c r="C86138">
        <v>2017</v>
      </c>
      <c r="D86138">
        <v>1</v>
      </c>
      <c r="E86138">
        <v>7251</v>
      </c>
      <c r="F86138">
        <v>71</v>
      </c>
      <c r="G86138">
        <v>30202</v>
      </c>
      <c r="H86138">
        <v>756</v>
      </c>
      <c r="I86138" t="s">
        <v>2388</v>
      </c>
      <c r="J86138" t="s">
        <v>2379</v>
      </c>
      <c r="K86138" t="s">
        <v>16</v>
      </c>
      <c r="L86138">
        <v>2</v>
      </c>
    </row>
    <row r="86139" spans="2:12" x14ac:dyDescent="0.25">
      <c r="B86139" t="s">
        <v>88610</v>
      </c>
      <c r="C86139">
        <v>2017</v>
      </c>
      <c r="D86139">
        <v>1</v>
      </c>
      <c r="E86139">
        <v>7251</v>
      </c>
      <c r="F86139">
        <v>71</v>
      </c>
      <c r="G86139">
        <v>30202</v>
      </c>
      <c r="H86139">
        <v>756</v>
      </c>
      <c r="I86139" t="s">
        <v>2388</v>
      </c>
      <c r="J86139" t="s">
        <v>2382</v>
      </c>
      <c r="K86139" t="s">
        <v>8</v>
      </c>
      <c r="L86139">
        <v>9</v>
      </c>
    </row>
    <row r="86140" spans="2:12" x14ac:dyDescent="0.25">
      <c r="B86140" t="s">
        <v>88611</v>
      </c>
      <c r="C86140">
        <v>2017</v>
      </c>
      <c r="D86140">
        <v>1</v>
      </c>
      <c r="E86140">
        <v>7251</v>
      </c>
      <c r="F86140">
        <v>74</v>
      </c>
      <c r="G86140">
        <v>30202</v>
      </c>
      <c r="H86140">
        <v>756</v>
      </c>
      <c r="I86140" t="s">
        <v>2388</v>
      </c>
      <c r="J86140" t="s">
        <v>2381</v>
      </c>
      <c r="K86140" t="s">
        <v>8</v>
      </c>
      <c r="L86140">
        <v>3</v>
      </c>
    </row>
    <row r="86141" spans="2:12" x14ac:dyDescent="0.25">
      <c r="B86141" t="s">
        <v>88612</v>
      </c>
      <c r="C86141">
        <v>2017</v>
      </c>
      <c r="D86141">
        <v>1</v>
      </c>
      <c r="E86141">
        <v>7251</v>
      </c>
      <c r="F86141">
        <v>75</v>
      </c>
      <c r="G86141">
        <v>30202</v>
      </c>
      <c r="H86141">
        <v>756</v>
      </c>
      <c r="I86141" t="s">
        <v>2388</v>
      </c>
      <c r="J86141" t="s">
        <v>2378</v>
      </c>
      <c r="K86141" t="s">
        <v>16</v>
      </c>
      <c r="L86141">
        <v>1</v>
      </c>
    </row>
    <row r="86142" spans="2:12" x14ac:dyDescent="0.25">
      <c r="B86142" t="s">
        <v>88613</v>
      </c>
      <c r="C86142">
        <v>2017</v>
      </c>
      <c r="D86142">
        <v>1</v>
      </c>
      <c r="E86142">
        <v>7251</v>
      </c>
      <c r="F86142">
        <v>75</v>
      </c>
      <c r="G86142">
        <v>30202</v>
      </c>
      <c r="H86142">
        <v>756</v>
      </c>
      <c r="I86142" t="s">
        <v>2388</v>
      </c>
      <c r="J86142" t="s">
        <v>2379</v>
      </c>
      <c r="K86142" t="s">
        <v>8</v>
      </c>
      <c r="L86142">
        <v>3</v>
      </c>
    </row>
    <row r="86143" spans="2:12" x14ac:dyDescent="0.25">
      <c r="B86143" t="s">
        <v>88614</v>
      </c>
      <c r="C86143">
        <v>2017</v>
      </c>
      <c r="D86143">
        <v>1</v>
      </c>
      <c r="E86143">
        <v>7251</v>
      </c>
      <c r="F86143">
        <v>75</v>
      </c>
      <c r="G86143">
        <v>30202</v>
      </c>
      <c r="H86143">
        <v>756</v>
      </c>
      <c r="I86143" t="s">
        <v>2388</v>
      </c>
      <c r="J86143" t="s">
        <v>2380</v>
      </c>
      <c r="K86143" t="s">
        <v>16</v>
      </c>
      <c r="L86143">
        <v>1</v>
      </c>
    </row>
    <row r="86144" spans="2:12" x14ac:dyDescent="0.25">
      <c r="B86144" t="s">
        <v>88615</v>
      </c>
      <c r="C86144">
        <v>2017</v>
      </c>
      <c r="D86144">
        <v>1</v>
      </c>
      <c r="E86144">
        <v>7251</v>
      </c>
      <c r="F86144">
        <v>75</v>
      </c>
      <c r="G86144">
        <v>30202</v>
      </c>
      <c r="H86144">
        <v>756</v>
      </c>
      <c r="I86144" t="s">
        <v>2388</v>
      </c>
      <c r="J86144" t="s">
        <v>2381</v>
      </c>
      <c r="K86144" t="s">
        <v>8</v>
      </c>
      <c r="L86144">
        <v>5</v>
      </c>
    </row>
    <row r="86145" spans="2:12" x14ac:dyDescent="0.25">
      <c r="B86145" t="s">
        <v>88616</v>
      </c>
      <c r="C86145">
        <v>2017</v>
      </c>
      <c r="D86145">
        <v>1</v>
      </c>
      <c r="E86145">
        <v>7251</v>
      </c>
      <c r="F86145">
        <v>75</v>
      </c>
      <c r="G86145">
        <v>30202</v>
      </c>
      <c r="H86145">
        <v>756</v>
      </c>
      <c r="I86145" t="s">
        <v>2388</v>
      </c>
      <c r="J86145" t="s">
        <v>2381</v>
      </c>
      <c r="K86145" t="s">
        <v>16</v>
      </c>
      <c r="L86145">
        <v>4</v>
      </c>
    </row>
    <row r="86146" spans="2:12" x14ac:dyDescent="0.25">
      <c r="B86146" t="s">
        <v>88617</v>
      </c>
      <c r="C86146">
        <v>2017</v>
      </c>
      <c r="D86146">
        <v>1</v>
      </c>
      <c r="E86146">
        <v>7251</v>
      </c>
      <c r="F86146">
        <v>75</v>
      </c>
      <c r="G86146">
        <v>30202</v>
      </c>
      <c r="H86146">
        <v>756</v>
      </c>
      <c r="I86146" t="s">
        <v>2388</v>
      </c>
      <c r="J86146" t="s">
        <v>2382</v>
      </c>
      <c r="K86146" t="s">
        <v>8</v>
      </c>
      <c r="L86146">
        <v>17</v>
      </c>
    </row>
    <row r="86147" spans="2:12" x14ac:dyDescent="0.25">
      <c r="B86147" t="s">
        <v>88618</v>
      </c>
      <c r="C86147">
        <v>2017</v>
      </c>
      <c r="D86147">
        <v>1</v>
      </c>
      <c r="E86147">
        <v>7251</v>
      </c>
      <c r="F86147">
        <v>75</v>
      </c>
      <c r="G86147">
        <v>30202</v>
      </c>
      <c r="H86147">
        <v>756</v>
      </c>
      <c r="I86147" t="s">
        <v>2388</v>
      </c>
      <c r="J86147" t="s">
        <v>2382</v>
      </c>
      <c r="K86147" t="s">
        <v>16</v>
      </c>
      <c r="L86147">
        <v>6</v>
      </c>
    </row>
    <row r="86148" spans="2:12" x14ac:dyDescent="0.25">
      <c r="B86148" t="s">
        <v>88619</v>
      </c>
      <c r="C86148">
        <v>2017</v>
      </c>
      <c r="D86148">
        <v>1</v>
      </c>
      <c r="E86148">
        <v>7251</v>
      </c>
      <c r="F86148">
        <v>75</v>
      </c>
      <c r="G86148">
        <v>30202</v>
      </c>
      <c r="H86148">
        <v>756</v>
      </c>
      <c r="I86148" t="s">
        <v>2388</v>
      </c>
      <c r="J86148" t="s">
        <v>2383</v>
      </c>
      <c r="K86148" t="s">
        <v>8</v>
      </c>
      <c r="L86148">
        <v>5</v>
      </c>
    </row>
    <row r="86149" spans="2:12" x14ac:dyDescent="0.25">
      <c r="B86149" t="s">
        <v>88620</v>
      </c>
      <c r="C86149">
        <v>2017</v>
      </c>
      <c r="D86149">
        <v>1</v>
      </c>
      <c r="E86149">
        <v>7251</v>
      </c>
      <c r="F86149">
        <v>75</v>
      </c>
      <c r="G86149">
        <v>30202</v>
      </c>
      <c r="H86149">
        <v>756</v>
      </c>
      <c r="I86149" t="s">
        <v>2388</v>
      </c>
      <c r="J86149" t="s">
        <v>2383</v>
      </c>
      <c r="K86149" t="s">
        <v>16</v>
      </c>
      <c r="L86149">
        <v>3</v>
      </c>
    </row>
    <row r="86150" spans="2:12" x14ac:dyDescent="0.25">
      <c r="B86150" t="s">
        <v>88621</v>
      </c>
      <c r="C86150">
        <v>2017</v>
      </c>
      <c r="D86150">
        <v>1</v>
      </c>
      <c r="E86150">
        <v>7251</v>
      </c>
      <c r="F86150">
        <v>119</v>
      </c>
      <c r="G86150">
        <v>30202</v>
      </c>
      <c r="H86150">
        <v>756</v>
      </c>
      <c r="I86150" t="s">
        <v>2388</v>
      </c>
      <c r="J86150" t="s">
        <v>2379</v>
      </c>
      <c r="K86150" t="s">
        <v>16</v>
      </c>
      <c r="L86150">
        <v>1</v>
      </c>
    </row>
    <row r="86151" spans="2:12" x14ac:dyDescent="0.25">
      <c r="B86151" t="s">
        <v>88622</v>
      </c>
      <c r="C86151">
        <v>2017</v>
      </c>
      <c r="D86151">
        <v>1</v>
      </c>
      <c r="E86151">
        <v>7251</v>
      </c>
      <c r="F86151">
        <v>903</v>
      </c>
      <c r="G86151">
        <v>30202</v>
      </c>
      <c r="H86151">
        <v>756</v>
      </c>
      <c r="I86151" t="s">
        <v>2388</v>
      </c>
      <c r="J86151" t="s">
        <v>2383</v>
      </c>
      <c r="K86151" t="s">
        <v>16</v>
      </c>
      <c r="L86151">
        <v>2</v>
      </c>
    </row>
    <row r="86152" spans="2:12" x14ac:dyDescent="0.25">
      <c r="B86152" t="s">
        <v>88623</v>
      </c>
      <c r="C86152">
        <v>2017</v>
      </c>
      <c r="D86152">
        <v>1</v>
      </c>
      <c r="E86152">
        <v>7251</v>
      </c>
      <c r="F86152">
        <v>904</v>
      </c>
      <c r="G86152">
        <v>30202</v>
      </c>
      <c r="H86152">
        <v>756</v>
      </c>
      <c r="I86152" t="s">
        <v>2388</v>
      </c>
      <c r="J86152" t="s">
        <v>2378</v>
      </c>
      <c r="K86152" t="s">
        <v>8</v>
      </c>
      <c r="L86152">
        <v>4</v>
      </c>
    </row>
    <row r="86153" spans="2:12" x14ac:dyDescent="0.25">
      <c r="B86153" t="s">
        <v>88624</v>
      </c>
      <c r="C86153">
        <v>2017</v>
      </c>
      <c r="D86153">
        <v>1</v>
      </c>
      <c r="E86153">
        <v>7251</v>
      </c>
      <c r="F86153">
        <v>904</v>
      </c>
      <c r="G86153">
        <v>30202</v>
      </c>
      <c r="H86153">
        <v>756</v>
      </c>
      <c r="I86153" t="s">
        <v>2388</v>
      </c>
      <c r="J86153" t="s">
        <v>2378</v>
      </c>
      <c r="K86153" t="s">
        <v>16</v>
      </c>
      <c r="L86153">
        <v>1</v>
      </c>
    </row>
    <row r="86154" spans="2:12" x14ac:dyDescent="0.25">
      <c r="B86154" t="s">
        <v>88625</v>
      </c>
      <c r="C86154">
        <v>2017</v>
      </c>
      <c r="D86154">
        <v>1</v>
      </c>
      <c r="E86154">
        <v>7252</v>
      </c>
      <c r="F86154">
        <v>8</v>
      </c>
      <c r="G86154">
        <v>10609</v>
      </c>
      <c r="H86154">
        <v>725</v>
      </c>
      <c r="I86154" t="s">
        <v>2388</v>
      </c>
      <c r="J86154" t="s">
        <v>2379</v>
      </c>
      <c r="K86154" t="s">
        <v>16</v>
      </c>
      <c r="L86154">
        <v>2</v>
      </c>
    </row>
    <row r="86155" spans="2:12" x14ac:dyDescent="0.25">
      <c r="B86155" t="s">
        <v>88626</v>
      </c>
      <c r="C86155">
        <v>2017</v>
      </c>
      <c r="D86155">
        <v>1</v>
      </c>
      <c r="E86155">
        <v>7252</v>
      </c>
      <c r="F86155">
        <v>9</v>
      </c>
      <c r="G86155">
        <v>10609</v>
      </c>
      <c r="H86155">
        <v>725</v>
      </c>
      <c r="I86155" t="s">
        <v>2388</v>
      </c>
      <c r="J86155" t="s">
        <v>2378</v>
      </c>
      <c r="K86155" t="s">
        <v>8</v>
      </c>
      <c r="L86155">
        <v>1</v>
      </c>
    </row>
    <row r="86156" spans="2:12" x14ac:dyDescent="0.25">
      <c r="B86156" t="s">
        <v>88627</v>
      </c>
      <c r="C86156">
        <v>2017</v>
      </c>
      <c r="D86156">
        <v>1</v>
      </c>
      <c r="E86156">
        <v>7252</v>
      </c>
      <c r="F86156">
        <v>9</v>
      </c>
      <c r="G86156">
        <v>10609</v>
      </c>
      <c r="H86156">
        <v>725</v>
      </c>
      <c r="I86156" t="s">
        <v>2388</v>
      </c>
      <c r="J86156" t="s">
        <v>2381</v>
      </c>
      <c r="K86156" t="s">
        <v>8</v>
      </c>
      <c r="L86156">
        <v>1</v>
      </c>
    </row>
    <row r="86157" spans="2:12" x14ac:dyDescent="0.25">
      <c r="B86157" t="s">
        <v>88628</v>
      </c>
      <c r="C86157">
        <v>2017</v>
      </c>
      <c r="D86157">
        <v>1</v>
      </c>
      <c r="E86157">
        <v>7252</v>
      </c>
      <c r="F86157">
        <v>15</v>
      </c>
      <c r="G86157">
        <v>10609</v>
      </c>
      <c r="H86157">
        <v>725</v>
      </c>
      <c r="I86157" t="s">
        <v>2388</v>
      </c>
      <c r="J86157" t="s">
        <v>2381</v>
      </c>
      <c r="K86157" t="s">
        <v>8</v>
      </c>
      <c r="L86157">
        <v>1</v>
      </c>
    </row>
    <row r="86158" spans="2:12" x14ac:dyDescent="0.25">
      <c r="B86158" t="s">
        <v>88629</v>
      </c>
      <c r="C86158">
        <v>2017</v>
      </c>
      <c r="D86158">
        <v>1</v>
      </c>
      <c r="E86158">
        <v>7252</v>
      </c>
      <c r="F86158">
        <v>18</v>
      </c>
      <c r="G86158">
        <v>10609</v>
      </c>
      <c r="H86158">
        <v>725</v>
      </c>
      <c r="I86158" t="s">
        <v>2388</v>
      </c>
      <c r="J86158" t="s">
        <v>2378</v>
      </c>
      <c r="K86158" t="s">
        <v>8</v>
      </c>
      <c r="L86158">
        <v>3</v>
      </c>
    </row>
    <row r="86159" spans="2:12" x14ac:dyDescent="0.25">
      <c r="B86159" t="s">
        <v>88630</v>
      </c>
      <c r="C86159">
        <v>2017</v>
      </c>
      <c r="D86159">
        <v>1</v>
      </c>
      <c r="E86159">
        <v>7252</v>
      </c>
      <c r="F86159">
        <v>18</v>
      </c>
      <c r="G86159">
        <v>10609</v>
      </c>
      <c r="H86159">
        <v>725</v>
      </c>
      <c r="I86159" t="s">
        <v>2388</v>
      </c>
      <c r="J86159" t="s">
        <v>2381</v>
      </c>
      <c r="K86159" t="s">
        <v>8</v>
      </c>
      <c r="L86159">
        <v>7</v>
      </c>
    </row>
    <row r="86160" spans="2:12" x14ac:dyDescent="0.25">
      <c r="B86160" t="s">
        <v>88631</v>
      </c>
      <c r="C86160">
        <v>2017</v>
      </c>
      <c r="D86160">
        <v>1</v>
      </c>
      <c r="E86160">
        <v>7252</v>
      </c>
      <c r="F86160">
        <v>18</v>
      </c>
      <c r="G86160">
        <v>10609</v>
      </c>
      <c r="H86160">
        <v>725</v>
      </c>
      <c r="I86160" t="s">
        <v>2388</v>
      </c>
      <c r="J86160" t="s">
        <v>2381</v>
      </c>
      <c r="K86160" t="s">
        <v>16</v>
      </c>
      <c r="L86160">
        <v>3</v>
      </c>
    </row>
    <row r="86161" spans="2:12" x14ac:dyDescent="0.25">
      <c r="B86161" t="s">
        <v>88632</v>
      </c>
      <c r="C86161">
        <v>2017</v>
      </c>
      <c r="D86161">
        <v>1</v>
      </c>
      <c r="E86161">
        <v>7252</v>
      </c>
      <c r="F86161">
        <v>22</v>
      </c>
      <c r="G86161">
        <v>10609</v>
      </c>
      <c r="H86161">
        <v>725</v>
      </c>
      <c r="I86161" t="s">
        <v>2388</v>
      </c>
      <c r="J86161" t="s">
        <v>2378</v>
      </c>
      <c r="K86161" t="s">
        <v>8</v>
      </c>
      <c r="L86161">
        <v>5</v>
      </c>
    </row>
    <row r="86162" spans="2:12" x14ac:dyDescent="0.25">
      <c r="B86162" t="s">
        <v>88633</v>
      </c>
      <c r="C86162">
        <v>2017</v>
      </c>
      <c r="D86162">
        <v>1</v>
      </c>
      <c r="E86162">
        <v>7252</v>
      </c>
      <c r="F86162">
        <v>22</v>
      </c>
      <c r="G86162">
        <v>10609</v>
      </c>
      <c r="H86162">
        <v>725</v>
      </c>
      <c r="I86162" t="s">
        <v>2388</v>
      </c>
      <c r="J86162" t="s">
        <v>2379</v>
      </c>
      <c r="K86162" t="s">
        <v>8</v>
      </c>
      <c r="L86162">
        <v>1</v>
      </c>
    </row>
    <row r="86163" spans="2:12" x14ac:dyDescent="0.25">
      <c r="B86163" t="s">
        <v>88634</v>
      </c>
      <c r="C86163">
        <v>2017</v>
      </c>
      <c r="D86163">
        <v>1</v>
      </c>
      <c r="E86163">
        <v>7252</v>
      </c>
      <c r="F86163">
        <v>22</v>
      </c>
      <c r="G86163">
        <v>10609</v>
      </c>
      <c r="H86163">
        <v>725</v>
      </c>
      <c r="I86163" t="s">
        <v>2388</v>
      </c>
      <c r="J86163" t="s">
        <v>2379</v>
      </c>
      <c r="K86163" t="s">
        <v>16</v>
      </c>
      <c r="L86163">
        <v>3</v>
      </c>
    </row>
    <row r="86164" spans="2:12" x14ac:dyDescent="0.25">
      <c r="B86164" t="s">
        <v>88635</v>
      </c>
      <c r="C86164">
        <v>2017</v>
      </c>
      <c r="D86164">
        <v>1</v>
      </c>
      <c r="E86164">
        <v>7252</v>
      </c>
      <c r="F86164">
        <v>22</v>
      </c>
      <c r="G86164">
        <v>10609</v>
      </c>
      <c r="H86164">
        <v>725</v>
      </c>
      <c r="I86164" t="s">
        <v>2388</v>
      </c>
      <c r="J86164" t="s">
        <v>2381</v>
      </c>
      <c r="K86164" t="s">
        <v>8</v>
      </c>
      <c r="L86164">
        <v>8</v>
      </c>
    </row>
    <row r="86165" spans="2:12" x14ac:dyDescent="0.25">
      <c r="B86165" t="s">
        <v>88636</v>
      </c>
      <c r="C86165">
        <v>2017</v>
      </c>
      <c r="D86165">
        <v>1</v>
      </c>
      <c r="E86165">
        <v>7252</v>
      </c>
      <c r="F86165">
        <v>22</v>
      </c>
      <c r="G86165">
        <v>10609</v>
      </c>
      <c r="H86165">
        <v>725</v>
      </c>
      <c r="I86165" t="s">
        <v>2388</v>
      </c>
      <c r="J86165" t="s">
        <v>2381</v>
      </c>
      <c r="K86165" t="s">
        <v>16</v>
      </c>
      <c r="L86165">
        <v>3</v>
      </c>
    </row>
    <row r="86166" spans="2:12" x14ac:dyDescent="0.25">
      <c r="B86166" t="s">
        <v>88637</v>
      </c>
      <c r="C86166">
        <v>2017</v>
      </c>
      <c r="D86166">
        <v>1</v>
      </c>
      <c r="E86166">
        <v>7252</v>
      </c>
      <c r="F86166">
        <v>22</v>
      </c>
      <c r="G86166">
        <v>10609</v>
      </c>
      <c r="H86166">
        <v>725</v>
      </c>
      <c r="I86166" t="s">
        <v>2388</v>
      </c>
      <c r="J86166" t="s">
        <v>2382</v>
      </c>
      <c r="K86166" t="s">
        <v>8</v>
      </c>
      <c r="L86166">
        <v>2</v>
      </c>
    </row>
    <row r="86167" spans="2:12" x14ac:dyDescent="0.25">
      <c r="B86167" t="s">
        <v>88638</v>
      </c>
      <c r="C86167">
        <v>2017</v>
      </c>
      <c r="D86167">
        <v>1</v>
      </c>
      <c r="E86167">
        <v>7252</v>
      </c>
      <c r="F86167">
        <v>22</v>
      </c>
      <c r="G86167">
        <v>10609</v>
      </c>
      <c r="H86167">
        <v>725</v>
      </c>
      <c r="I86167" t="s">
        <v>2388</v>
      </c>
      <c r="J86167" t="s">
        <v>2383</v>
      </c>
      <c r="K86167" t="s">
        <v>16</v>
      </c>
      <c r="L86167">
        <v>1</v>
      </c>
    </row>
    <row r="86168" spans="2:12" x14ac:dyDescent="0.25">
      <c r="B86168" t="s">
        <v>88639</v>
      </c>
      <c r="C86168">
        <v>2017</v>
      </c>
      <c r="D86168">
        <v>1</v>
      </c>
      <c r="E86168">
        <v>7252</v>
      </c>
      <c r="F86168">
        <v>56</v>
      </c>
      <c r="G86168">
        <v>10609</v>
      </c>
      <c r="H86168">
        <v>725</v>
      </c>
      <c r="I86168" t="s">
        <v>2388</v>
      </c>
      <c r="J86168" t="s">
        <v>2378</v>
      </c>
      <c r="K86168" t="s">
        <v>8</v>
      </c>
      <c r="L86168">
        <v>4</v>
      </c>
    </row>
    <row r="86169" spans="2:12" x14ac:dyDescent="0.25">
      <c r="B86169" t="s">
        <v>88640</v>
      </c>
      <c r="C86169">
        <v>2017</v>
      </c>
      <c r="D86169">
        <v>1</v>
      </c>
      <c r="E86169">
        <v>7252</v>
      </c>
      <c r="F86169">
        <v>56</v>
      </c>
      <c r="G86169">
        <v>10609</v>
      </c>
      <c r="H86169">
        <v>725</v>
      </c>
      <c r="I86169" t="s">
        <v>2388</v>
      </c>
      <c r="J86169" t="s">
        <v>2379</v>
      </c>
      <c r="K86169" t="s">
        <v>8</v>
      </c>
      <c r="L86169">
        <v>1</v>
      </c>
    </row>
    <row r="86170" spans="2:12" x14ac:dyDescent="0.25">
      <c r="B86170" t="s">
        <v>88641</v>
      </c>
      <c r="C86170">
        <v>2017</v>
      </c>
      <c r="D86170">
        <v>1</v>
      </c>
      <c r="E86170">
        <v>7252</v>
      </c>
      <c r="F86170">
        <v>56</v>
      </c>
      <c r="G86170">
        <v>10609</v>
      </c>
      <c r="H86170">
        <v>725</v>
      </c>
      <c r="I86170" t="s">
        <v>2388</v>
      </c>
      <c r="J86170" t="s">
        <v>2379</v>
      </c>
      <c r="K86170" t="s">
        <v>16</v>
      </c>
      <c r="L86170">
        <v>4</v>
      </c>
    </row>
    <row r="86171" spans="2:12" x14ac:dyDescent="0.25">
      <c r="B86171" t="s">
        <v>88642</v>
      </c>
      <c r="C86171">
        <v>2017</v>
      </c>
      <c r="D86171">
        <v>1</v>
      </c>
      <c r="E86171">
        <v>7252</v>
      </c>
      <c r="F86171">
        <v>56</v>
      </c>
      <c r="G86171">
        <v>10609</v>
      </c>
      <c r="H86171">
        <v>725</v>
      </c>
      <c r="I86171" t="s">
        <v>2388</v>
      </c>
      <c r="J86171" t="s">
        <v>2381</v>
      </c>
      <c r="K86171" t="s">
        <v>8</v>
      </c>
      <c r="L86171">
        <v>9</v>
      </c>
    </row>
    <row r="86172" spans="2:12" x14ac:dyDescent="0.25">
      <c r="B86172" t="s">
        <v>88643</v>
      </c>
      <c r="C86172">
        <v>2017</v>
      </c>
      <c r="D86172">
        <v>1</v>
      </c>
      <c r="E86172">
        <v>7252</v>
      </c>
      <c r="F86172">
        <v>56</v>
      </c>
      <c r="G86172">
        <v>10609</v>
      </c>
      <c r="H86172">
        <v>725</v>
      </c>
      <c r="I86172" t="s">
        <v>2388</v>
      </c>
      <c r="J86172" t="s">
        <v>2381</v>
      </c>
      <c r="K86172" t="s">
        <v>16</v>
      </c>
      <c r="L86172">
        <v>3</v>
      </c>
    </row>
    <row r="86173" spans="2:12" x14ac:dyDescent="0.25">
      <c r="B86173" t="s">
        <v>88644</v>
      </c>
      <c r="C86173">
        <v>2017</v>
      </c>
      <c r="D86173">
        <v>1</v>
      </c>
      <c r="E86173">
        <v>7252</v>
      </c>
      <c r="F86173">
        <v>56</v>
      </c>
      <c r="G86173">
        <v>10609</v>
      </c>
      <c r="H86173">
        <v>725</v>
      </c>
      <c r="I86173" t="s">
        <v>2388</v>
      </c>
      <c r="J86173" t="s">
        <v>2382</v>
      </c>
      <c r="K86173" t="s">
        <v>8</v>
      </c>
      <c r="L86173">
        <v>1</v>
      </c>
    </row>
    <row r="86174" spans="2:12" x14ac:dyDescent="0.25">
      <c r="B86174" t="s">
        <v>88645</v>
      </c>
      <c r="C86174">
        <v>2017</v>
      </c>
      <c r="D86174">
        <v>1</v>
      </c>
      <c r="E86174">
        <v>7252</v>
      </c>
      <c r="F86174">
        <v>56</v>
      </c>
      <c r="G86174">
        <v>10609</v>
      </c>
      <c r="H86174">
        <v>725</v>
      </c>
      <c r="I86174" t="s">
        <v>2388</v>
      </c>
      <c r="J86174" t="s">
        <v>2383</v>
      </c>
      <c r="K86174" t="s">
        <v>16</v>
      </c>
      <c r="L86174">
        <v>1</v>
      </c>
    </row>
    <row r="86175" spans="2:12" x14ac:dyDescent="0.25">
      <c r="B86175" t="s">
        <v>88646</v>
      </c>
      <c r="C86175">
        <v>2017</v>
      </c>
      <c r="D86175">
        <v>1</v>
      </c>
      <c r="E86175">
        <v>7258</v>
      </c>
      <c r="F86175">
        <v>1</v>
      </c>
      <c r="G86175">
        <v>10702</v>
      </c>
      <c r="H86175">
        <v>1350</v>
      </c>
      <c r="I86175" t="s">
        <v>2388</v>
      </c>
      <c r="J86175" t="s">
        <v>2382</v>
      </c>
      <c r="K86175" t="s">
        <v>8</v>
      </c>
      <c r="L86175">
        <v>3</v>
      </c>
    </row>
    <row r="86176" spans="2:12" x14ac:dyDescent="0.25">
      <c r="B86176" t="s">
        <v>88647</v>
      </c>
      <c r="C86176">
        <v>2017</v>
      </c>
      <c r="D86176">
        <v>1</v>
      </c>
      <c r="E86176">
        <v>7258</v>
      </c>
      <c r="F86176">
        <v>7</v>
      </c>
      <c r="G86176">
        <v>10702</v>
      </c>
      <c r="H86176">
        <v>1350</v>
      </c>
      <c r="I86176" t="s">
        <v>2388</v>
      </c>
      <c r="J86176" t="s">
        <v>2382</v>
      </c>
      <c r="K86176" t="s">
        <v>8</v>
      </c>
      <c r="L86176">
        <v>1</v>
      </c>
    </row>
    <row r="86177" spans="2:12" x14ac:dyDescent="0.25">
      <c r="B86177" t="s">
        <v>88648</v>
      </c>
      <c r="C86177">
        <v>2017</v>
      </c>
      <c r="D86177">
        <v>1</v>
      </c>
      <c r="E86177">
        <v>7258</v>
      </c>
      <c r="F86177">
        <v>8</v>
      </c>
      <c r="G86177">
        <v>10702</v>
      </c>
      <c r="H86177">
        <v>1350</v>
      </c>
      <c r="I86177" t="s">
        <v>2388</v>
      </c>
      <c r="J86177" t="s">
        <v>2379</v>
      </c>
      <c r="K86177" t="s">
        <v>8</v>
      </c>
      <c r="L86177">
        <v>1</v>
      </c>
    </row>
    <row r="86178" spans="2:12" x14ac:dyDescent="0.25">
      <c r="B86178" t="s">
        <v>88649</v>
      </c>
      <c r="C86178">
        <v>2017</v>
      </c>
      <c r="D86178">
        <v>1</v>
      </c>
      <c r="E86178">
        <v>7258</v>
      </c>
      <c r="F86178">
        <v>8</v>
      </c>
      <c r="G86178">
        <v>10702</v>
      </c>
      <c r="H86178">
        <v>1350</v>
      </c>
      <c r="I86178" t="s">
        <v>2388</v>
      </c>
      <c r="J86178" t="s">
        <v>2382</v>
      </c>
      <c r="K86178" t="s">
        <v>16</v>
      </c>
      <c r="L86178">
        <v>5</v>
      </c>
    </row>
    <row r="86179" spans="2:12" x14ac:dyDescent="0.25">
      <c r="B86179" t="s">
        <v>88650</v>
      </c>
      <c r="C86179">
        <v>2017</v>
      </c>
      <c r="D86179">
        <v>1</v>
      </c>
      <c r="E86179">
        <v>7258</v>
      </c>
      <c r="F86179">
        <v>10</v>
      </c>
      <c r="G86179">
        <v>10702</v>
      </c>
      <c r="H86179">
        <v>1350</v>
      </c>
      <c r="I86179" t="s">
        <v>2388</v>
      </c>
      <c r="J86179" t="s">
        <v>2381</v>
      </c>
      <c r="K86179" t="s">
        <v>8</v>
      </c>
      <c r="L86179">
        <v>1</v>
      </c>
    </row>
    <row r="86180" spans="2:12" x14ac:dyDescent="0.25">
      <c r="B86180" t="s">
        <v>88651</v>
      </c>
      <c r="C86180">
        <v>2017</v>
      </c>
      <c r="D86180">
        <v>1</v>
      </c>
      <c r="E86180">
        <v>7258</v>
      </c>
      <c r="F86180">
        <v>18</v>
      </c>
      <c r="G86180">
        <v>10702</v>
      </c>
      <c r="H86180">
        <v>1350</v>
      </c>
      <c r="I86180" t="s">
        <v>2388</v>
      </c>
      <c r="J86180" t="s">
        <v>2378</v>
      </c>
      <c r="K86180" t="s">
        <v>16</v>
      </c>
      <c r="L86180">
        <v>1</v>
      </c>
    </row>
    <row r="86181" spans="2:12" x14ac:dyDescent="0.25">
      <c r="B86181" t="s">
        <v>88652</v>
      </c>
      <c r="C86181">
        <v>2017</v>
      </c>
      <c r="D86181">
        <v>1</v>
      </c>
      <c r="E86181">
        <v>7258</v>
      </c>
      <c r="F86181">
        <v>18</v>
      </c>
      <c r="G86181">
        <v>10702</v>
      </c>
      <c r="H86181">
        <v>1350</v>
      </c>
      <c r="I86181" t="s">
        <v>2388</v>
      </c>
      <c r="J86181" t="s">
        <v>2381</v>
      </c>
      <c r="K86181" t="s">
        <v>8</v>
      </c>
      <c r="L86181">
        <v>8</v>
      </c>
    </row>
    <row r="86182" spans="2:12" x14ac:dyDescent="0.25">
      <c r="B86182" t="s">
        <v>88653</v>
      </c>
      <c r="C86182">
        <v>2017</v>
      </c>
      <c r="D86182">
        <v>1</v>
      </c>
      <c r="E86182">
        <v>7258</v>
      </c>
      <c r="F86182">
        <v>18</v>
      </c>
      <c r="G86182">
        <v>10702</v>
      </c>
      <c r="H86182">
        <v>1350</v>
      </c>
      <c r="I86182" t="s">
        <v>2388</v>
      </c>
      <c r="J86182" t="s">
        <v>2381</v>
      </c>
      <c r="K86182" t="s">
        <v>16</v>
      </c>
      <c r="L86182">
        <v>2</v>
      </c>
    </row>
    <row r="86183" spans="2:12" x14ac:dyDescent="0.25">
      <c r="B86183" t="s">
        <v>88654</v>
      </c>
      <c r="C86183">
        <v>2017</v>
      </c>
      <c r="D86183">
        <v>1</v>
      </c>
      <c r="E86183">
        <v>7258</v>
      </c>
      <c r="F86183">
        <v>20</v>
      </c>
      <c r="G86183">
        <v>10702</v>
      </c>
      <c r="H86183">
        <v>1350</v>
      </c>
      <c r="I86183" t="s">
        <v>2388</v>
      </c>
      <c r="J86183" t="s">
        <v>2378</v>
      </c>
      <c r="K86183" t="s">
        <v>8</v>
      </c>
      <c r="L86183">
        <v>1</v>
      </c>
    </row>
    <row r="86184" spans="2:12" x14ac:dyDescent="0.25">
      <c r="B86184" t="s">
        <v>88655</v>
      </c>
      <c r="C86184">
        <v>2017</v>
      </c>
      <c r="D86184">
        <v>1</v>
      </c>
      <c r="E86184">
        <v>7258</v>
      </c>
      <c r="F86184">
        <v>20</v>
      </c>
      <c r="G86184">
        <v>10702</v>
      </c>
      <c r="H86184">
        <v>1350</v>
      </c>
      <c r="I86184" t="s">
        <v>2388</v>
      </c>
      <c r="J86184" t="s">
        <v>2379</v>
      </c>
      <c r="K86184" t="s">
        <v>16</v>
      </c>
      <c r="L86184">
        <v>1</v>
      </c>
    </row>
    <row r="86185" spans="2:12" x14ac:dyDescent="0.25">
      <c r="B86185" t="s">
        <v>88656</v>
      </c>
      <c r="C86185">
        <v>2017</v>
      </c>
      <c r="D86185">
        <v>1</v>
      </c>
      <c r="E86185">
        <v>7258</v>
      </c>
      <c r="F86185">
        <v>20</v>
      </c>
      <c r="G86185">
        <v>10702</v>
      </c>
      <c r="H86185">
        <v>1350</v>
      </c>
      <c r="I86185" t="s">
        <v>2388</v>
      </c>
      <c r="J86185" t="s">
        <v>2380</v>
      </c>
      <c r="K86185" t="s">
        <v>8</v>
      </c>
      <c r="L86185">
        <v>1</v>
      </c>
    </row>
    <row r="86186" spans="2:12" x14ac:dyDescent="0.25">
      <c r="B86186" t="s">
        <v>88657</v>
      </c>
      <c r="C86186">
        <v>2017</v>
      </c>
      <c r="D86186">
        <v>1</v>
      </c>
      <c r="E86186">
        <v>7258</v>
      </c>
      <c r="F86186">
        <v>20</v>
      </c>
      <c r="G86186">
        <v>10702</v>
      </c>
      <c r="H86186">
        <v>1350</v>
      </c>
      <c r="I86186" t="s">
        <v>2388</v>
      </c>
      <c r="J86186" t="s">
        <v>2380</v>
      </c>
      <c r="K86186" t="s">
        <v>16</v>
      </c>
      <c r="L86186">
        <v>1</v>
      </c>
    </row>
    <row r="86187" spans="2:12" x14ac:dyDescent="0.25">
      <c r="B86187" t="s">
        <v>88658</v>
      </c>
      <c r="C86187">
        <v>2017</v>
      </c>
      <c r="D86187">
        <v>1</v>
      </c>
      <c r="E86187">
        <v>7258</v>
      </c>
      <c r="F86187">
        <v>20</v>
      </c>
      <c r="G86187">
        <v>10702</v>
      </c>
      <c r="H86187">
        <v>1350</v>
      </c>
      <c r="I86187" t="s">
        <v>2388</v>
      </c>
      <c r="J86187" t="s">
        <v>2382</v>
      </c>
      <c r="K86187" t="s">
        <v>8</v>
      </c>
      <c r="L86187">
        <v>1</v>
      </c>
    </row>
    <row r="86188" spans="2:12" x14ac:dyDescent="0.25">
      <c r="B86188" t="s">
        <v>88659</v>
      </c>
      <c r="C86188">
        <v>2017</v>
      </c>
      <c r="D86188">
        <v>1</v>
      </c>
      <c r="E86188">
        <v>7258</v>
      </c>
      <c r="F86188">
        <v>20</v>
      </c>
      <c r="G86188">
        <v>10702</v>
      </c>
      <c r="H86188">
        <v>1350</v>
      </c>
      <c r="I86188" t="s">
        <v>2388</v>
      </c>
      <c r="J86188" t="s">
        <v>2382</v>
      </c>
      <c r="K86188" t="s">
        <v>16</v>
      </c>
      <c r="L86188">
        <v>1</v>
      </c>
    </row>
    <row r="86189" spans="2:12" x14ac:dyDescent="0.25">
      <c r="B86189" t="s">
        <v>88660</v>
      </c>
      <c r="C86189">
        <v>2017</v>
      </c>
      <c r="D86189">
        <v>1</v>
      </c>
      <c r="E86189">
        <v>7258</v>
      </c>
      <c r="F86189">
        <v>22</v>
      </c>
      <c r="G86189">
        <v>10702</v>
      </c>
      <c r="H86189">
        <v>1350</v>
      </c>
      <c r="I86189" t="s">
        <v>2388</v>
      </c>
      <c r="J86189" t="s">
        <v>2379</v>
      </c>
      <c r="K86189" t="s">
        <v>8</v>
      </c>
      <c r="L86189">
        <v>1</v>
      </c>
    </row>
    <row r="86190" spans="2:12" x14ac:dyDescent="0.25">
      <c r="B86190" t="s">
        <v>88661</v>
      </c>
      <c r="C86190">
        <v>2017</v>
      </c>
      <c r="D86190">
        <v>1</v>
      </c>
      <c r="E86190">
        <v>7258</v>
      </c>
      <c r="F86190">
        <v>22</v>
      </c>
      <c r="G86190">
        <v>10702</v>
      </c>
      <c r="H86190">
        <v>1350</v>
      </c>
      <c r="I86190" t="s">
        <v>2388</v>
      </c>
      <c r="J86190" t="s">
        <v>2382</v>
      </c>
      <c r="K86190" t="s">
        <v>8</v>
      </c>
      <c r="L86190">
        <v>1</v>
      </c>
    </row>
    <row r="86191" spans="2:12" x14ac:dyDescent="0.25">
      <c r="B86191" t="s">
        <v>88662</v>
      </c>
      <c r="C86191">
        <v>2017</v>
      </c>
      <c r="D86191">
        <v>1</v>
      </c>
      <c r="E86191">
        <v>7258</v>
      </c>
      <c r="F86191">
        <v>22</v>
      </c>
      <c r="G86191">
        <v>10702</v>
      </c>
      <c r="H86191">
        <v>1350</v>
      </c>
      <c r="I86191" t="s">
        <v>2388</v>
      </c>
      <c r="J86191" t="s">
        <v>2382</v>
      </c>
      <c r="K86191" t="s">
        <v>16</v>
      </c>
      <c r="L86191">
        <v>6</v>
      </c>
    </row>
    <row r="86192" spans="2:12" x14ac:dyDescent="0.25">
      <c r="B86192" t="s">
        <v>88663</v>
      </c>
      <c r="C86192">
        <v>2017</v>
      </c>
      <c r="D86192">
        <v>1</v>
      </c>
      <c r="E86192">
        <v>7258</v>
      </c>
      <c r="F86192">
        <v>56</v>
      </c>
      <c r="G86192">
        <v>10702</v>
      </c>
      <c r="H86192">
        <v>1350</v>
      </c>
      <c r="I86192" t="s">
        <v>2388</v>
      </c>
      <c r="J86192" t="s">
        <v>2378</v>
      </c>
      <c r="K86192" t="s">
        <v>16</v>
      </c>
      <c r="L86192">
        <v>3</v>
      </c>
    </row>
    <row r="86193" spans="2:12" x14ac:dyDescent="0.25">
      <c r="B86193" t="s">
        <v>88664</v>
      </c>
      <c r="C86193">
        <v>2017</v>
      </c>
      <c r="D86193">
        <v>1</v>
      </c>
      <c r="E86193">
        <v>7258</v>
      </c>
      <c r="F86193">
        <v>56</v>
      </c>
      <c r="G86193">
        <v>10702</v>
      </c>
      <c r="H86193">
        <v>1350</v>
      </c>
      <c r="I86193" t="s">
        <v>2388</v>
      </c>
      <c r="J86193" t="s">
        <v>2379</v>
      </c>
      <c r="K86193" t="s">
        <v>8</v>
      </c>
      <c r="L86193">
        <v>3</v>
      </c>
    </row>
    <row r="86194" spans="2:12" x14ac:dyDescent="0.25">
      <c r="B86194" t="s">
        <v>88665</v>
      </c>
      <c r="C86194">
        <v>2017</v>
      </c>
      <c r="D86194">
        <v>1</v>
      </c>
      <c r="E86194">
        <v>7258</v>
      </c>
      <c r="F86194">
        <v>56</v>
      </c>
      <c r="G86194">
        <v>10702</v>
      </c>
      <c r="H86194">
        <v>1350</v>
      </c>
      <c r="I86194" t="s">
        <v>2388</v>
      </c>
      <c r="J86194" t="s">
        <v>2379</v>
      </c>
      <c r="K86194" t="s">
        <v>16</v>
      </c>
      <c r="L86194">
        <v>3</v>
      </c>
    </row>
    <row r="86195" spans="2:12" x14ac:dyDescent="0.25">
      <c r="B86195" t="s">
        <v>88666</v>
      </c>
      <c r="C86195">
        <v>2017</v>
      </c>
      <c r="D86195">
        <v>1</v>
      </c>
      <c r="E86195">
        <v>7258</v>
      </c>
      <c r="F86195">
        <v>56</v>
      </c>
      <c r="G86195">
        <v>10702</v>
      </c>
      <c r="H86195">
        <v>1350</v>
      </c>
      <c r="I86195" t="s">
        <v>2388</v>
      </c>
      <c r="J86195" t="s">
        <v>2380</v>
      </c>
      <c r="K86195" t="s">
        <v>8</v>
      </c>
      <c r="L86195">
        <v>3</v>
      </c>
    </row>
    <row r="86196" spans="2:12" x14ac:dyDescent="0.25">
      <c r="B86196" t="s">
        <v>88667</v>
      </c>
      <c r="C86196">
        <v>2017</v>
      </c>
      <c r="D86196">
        <v>1</v>
      </c>
      <c r="E86196">
        <v>7258</v>
      </c>
      <c r="F86196">
        <v>56</v>
      </c>
      <c r="G86196">
        <v>10702</v>
      </c>
      <c r="H86196">
        <v>1350</v>
      </c>
      <c r="I86196" t="s">
        <v>2388</v>
      </c>
      <c r="J86196" t="s">
        <v>2380</v>
      </c>
      <c r="K86196" t="s">
        <v>16</v>
      </c>
      <c r="L86196">
        <v>4</v>
      </c>
    </row>
    <row r="86197" spans="2:12" x14ac:dyDescent="0.25">
      <c r="B86197" t="s">
        <v>88668</v>
      </c>
      <c r="C86197">
        <v>2017</v>
      </c>
      <c r="D86197">
        <v>1</v>
      </c>
      <c r="E86197">
        <v>7258</v>
      </c>
      <c r="F86197">
        <v>56</v>
      </c>
      <c r="G86197">
        <v>10702</v>
      </c>
      <c r="H86197">
        <v>1350</v>
      </c>
      <c r="I86197" t="s">
        <v>2388</v>
      </c>
      <c r="J86197" t="s">
        <v>2381</v>
      </c>
      <c r="K86197" t="s">
        <v>16</v>
      </c>
      <c r="L86197">
        <v>13</v>
      </c>
    </row>
    <row r="86198" spans="2:12" x14ac:dyDescent="0.25">
      <c r="B86198" t="s">
        <v>88669</v>
      </c>
      <c r="C86198">
        <v>2017</v>
      </c>
      <c r="D86198">
        <v>1</v>
      </c>
      <c r="E86198">
        <v>7258</v>
      </c>
      <c r="F86198">
        <v>56</v>
      </c>
      <c r="G86198">
        <v>10702</v>
      </c>
      <c r="H86198">
        <v>1350</v>
      </c>
      <c r="I86198" t="s">
        <v>2388</v>
      </c>
      <c r="J86198" t="s">
        <v>2382</v>
      </c>
      <c r="K86198" t="s">
        <v>8</v>
      </c>
      <c r="L86198">
        <v>2</v>
      </c>
    </row>
    <row r="86199" spans="2:12" x14ac:dyDescent="0.25">
      <c r="B86199" t="s">
        <v>88670</v>
      </c>
      <c r="C86199">
        <v>2017</v>
      </c>
      <c r="D86199">
        <v>1</v>
      </c>
      <c r="E86199">
        <v>7258</v>
      </c>
      <c r="F86199">
        <v>56</v>
      </c>
      <c r="G86199">
        <v>10702</v>
      </c>
      <c r="H86199">
        <v>1350</v>
      </c>
      <c r="I86199" t="s">
        <v>2388</v>
      </c>
      <c r="J86199" t="s">
        <v>2382</v>
      </c>
      <c r="K86199" t="s">
        <v>16</v>
      </c>
      <c r="L86199">
        <v>6</v>
      </c>
    </row>
    <row r="86200" spans="2:12" x14ac:dyDescent="0.25">
      <c r="B86200" t="s">
        <v>88671</v>
      </c>
      <c r="C86200">
        <v>2017</v>
      </c>
      <c r="D86200">
        <v>1</v>
      </c>
      <c r="E86200">
        <v>7258</v>
      </c>
      <c r="F86200">
        <v>56</v>
      </c>
      <c r="G86200">
        <v>10702</v>
      </c>
      <c r="H86200">
        <v>1350</v>
      </c>
      <c r="I86200" t="s">
        <v>2388</v>
      </c>
      <c r="J86200" t="s">
        <v>2383</v>
      </c>
      <c r="K86200" t="s">
        <v>8</v>
      </c>
      <c r="L86200">
        <v>3</v>
      </c>
    </row>
    <row r="86201" spans="2:12" x14ac:dyDescent="0.25">
      <c r="B86201" t="s">
        <v>88672</v>
      </c>
      <c r="C86201">
        <v>2017</v>
      </c>
      <c r="D86201">
        <v>1</v>
      </c>
      <c r="E86201">
        <v>7258</v>
      </c>
      <c r="F86201">
        <v>56</v>
      </c>
      <c r="G86201">
        <v>10702</v>
      </c>
      <c r="H86201">
        <v>1350</v>
      </c>
      <c r="I86201" t="s">
        <v>2388</v>
      </c>
      <c r="J86201" t="s">
        <v>2383</v>
      </c>
      <c r="K86201" t="s">
        <v>16</v>
      </c>
      <c r="L86201">
        <v>2</v>
      </c>
    </row>
    <row r="86202" spans="2:12" x14ac:dyDescent="0.25">
      <c r="B86202" t="s">
        <v>88673</v>
      </c>
      <c r="C86202">
        <v>2017</v>
      </c>
      <c r="D86202">
        <v>1</v>
      </c>
      <c r="E86202">
        <v>7258</v>
      </c>
      <c r="F86202">
        <v>75</v>
      </c>
      <c r="G86202">
        <v>10702</v>
      </c>
      <c r="H86202">
        <v>1350</v>
      </c>
      <c r="I86202" t="s">
        <v>2388</v>
      </c>
      <c r="J86202" t="s">
        <v>2378</v>
      </c>
      <c r="K86202" t="s">
        <v>8</v>
      </c>
      <c r="L86202">
        <v>6</v>
      </c>
    </row>
    <row r="86203" spans="2:12" x14ac:dyDescent="0.25">
      <c r="B86203" t="s">
        <v>88674</v>
      </c>
      <c r="C86203">
        <v>2017</v>
      </c>
      <c r="D86203">
        <v>1</v>
      </c>
      <c r="E86203">
        <v>7258</v>
      </c>
      <c r="F86203">
        <v>75</v>
      </c>
      <c r="G86203">
        <v>10702</v>
      </c>
      <c r="H86203">
        <v>1350</v>
      </c>
      <c r="I86203" t="s">
        <v>2388</v>
      </c>
      <c r="J86203" t="s">
        <v>2378</v>
      </c>
      <c r="K86203" t="s">
        <v>16</v>
      </c>
      <c r="L86203">
        <v>2</v>
      </c>
    </row>
    <row r="86204" spans="2:12" x14ac:dyDescent="0.25">
      <c r="B86204" t="s">
        <v>88675</v>
      </c>
      <c r="C86204">
        <v>2017</v>
      </c>
      <c r="D86204">
        <v>1</v>
      </c>
      <c r="E86204">
        <v>7258</v>
      </c>
      <c r="F86204">
        <v>75</v>
      </c>
      <c r="G86204">
        <v>10702</v>
      </c>
      <c r="H86204">
        <v>1350</v>
      </c>
      <c r="I86204" t="s">
        <v>2388</v>
      </c>
      <c r="J86204" t="s">
        <v>2379</v>
      </c>
      <c r="K86204" t="s">
        <v>8</v>
      </c>
      <c r="L86204">
        <v>1</v>
      </c>
    </row>
    <row r="86205" spans="2:12" x14ac:dyDescent="0.25">
      <c r="B86205" t="s">
        <v>88676</v>
      </c>
      <c r="C86205">
        <v>2017</v>
      </c>
      <c r="D86205">
        <v>1</v>
      </c>
      <c r="E86205">
        <v>7258</v>
      </c>
      <c r="F86205">
        <v>75</v>
      </c>
      <c r="G86205">
        <v>10702</v>
      </c>
      <c r="H86205">
        <v>1350</v>
      </c>
      <c r="I86205" t="s">
        <v>2388</v>
      </c>
      <c r="J86205" t="s">
        <v>2380</v>
      </c>
      <c r="K86205" t="s">
        <v>16</v>
      </c>
      <c r="L86205">
        <v>2</v>
      </c>
    </row>
    <row r="86206" spans="2:12" x14ac:dyDescent="0.25">
      <c r="B86206" t="s">
        <v>88677</v>
      </c>
      <c r="C86206">
        <v>2017</v>
      </c>
      <c r="D86206">
        <v>1</v>
      </c>
      <c r="E86206">
        <v>7258</v>
      </c>
      <c r="F86206">
        <v>75</v>
      </c>
      <c r="G86206">
        <v>10702</v>
      </c>
      <c r="H86206">
        <v>1350</v>
      </c>
      <c r="I86206" t="s">
        <v>2388</v>
      </c>
      <c r="J86206" t="s">
        <v>2381</v>
      </c>
      <c r="K86206" t="s">
        <v>16</v>
      </c>
      <c r="L86206">
        <v>6</v>
      </c>
    </row>
    <row r="86207" spans="2:12" x14ac:dyDescent="0.25">
      <c r="B86207" t="s">
        <v>88678</v>
      </c>
      <c r="C86207">
        <v>2017</v>
      </c>
      <c r="D86207">
        <v>1</v>
      </c>
      <c r="E86207">
        <v>7258</v>
      </c>
      <c r="F86207">
        <v>75</v>
      </c>
      <c r="G86207">
        <v>10702</v>
      </c>
      <c r="H86207">
        <v>1350</v>
      </c>
      <c r="I86207" t="s">
        <v>2388</v>
      </c>
      <c r="J86207" t="s">
        <v>2382</v>
      </c>
      <c r="K86207" t="s">
        <v>8</v>
      </c>
      <c r="L86207">
        <v>2</v>
      </c>
    </row>
    <row r="86208" spans="2:12" x14ac:dyDescent="0.25">
      <c r="B86208" t="s">
        <v>88679</v>
      </c>
      <c r="C86208">
        <v>2017</v>
      </c>
      <c r="D86208">
        <v>1</v>
      </c>
      <c r="E86208">
        <v>7258</v>
      </c>
      <c r="F86208">
        <v>75</v>
      </c>
      <c r="G86208">
        <v>10702</v>
      </c>
      <c r="H86208">
        <v>1350</v>
      </c>
      <c r="I86208" t="s">
        <v>2388</v>
      </c>
      <c r="J86208" t="s">
        <v>2382</v>
      </c>
      <c r="K86208" t="s">
        <v>16</v>
      </c>
      <c r="L86208">
        <v>4</v>
      </c>
    </row>
    <row r="86209" spans="2:12" x14ac:dyDescent="0.25">
      <c r="B86209" t="s">
        <v>88680</v>
      </c>
      <c r="C86209">
        <v>2017</v>
      </c>
      <c r="D86209">
        <v>1</v>
      </c>
      <c r="E86209">
        <v>7258</v>
      </c>
      <c r="F86209">
        <v>75</v>
      </c>
      <c r="G86209">
        <v>10702</v>
      </c>
      <c r="H86209">
        <v>1350</v>
      </c>
      <c r="I86209" t="s">
        <v>2388</v>
      </c>
      <c r="J86209" t="s">
        <v>2383</v>
      </c>
      <c r="K86209" t="s">
        <v>8</v>
      </c>
      <c r="L86209">
        <v>1</v>
      </c>
    </row>
    <row r="86210" spans="2:12" x14ac:dyDescent="0.25">
      <c r="B86210" t="s">
        <v>88681</v>
      </c>
      <c r="C86210">
        <v>2017</v>
      </c>
      <c r="D86210">
        <v>1</v>
      </c>
      <c r="E86210">
        <v>7258</v>
      </c>
      <c r="F86210">
        <v>75</v>
      </c>
      <c r="G86210">
        <v>10702</v>
      </c>
      <c r="H86210">
        <v>1350</v>
      </c>
      <c r="I86210" t="s">
        <v>2388</v>
      </c>
      <c r="J86210" t="s">
        <v>2383</v>
      </c>
      <c r="K86210" t="s">
        <v>16</v>
      </c>
      <c r="L86210">
        <v>1</v>
      </c>
    </row>
    <row r="86211" spans="2:12" x14ac:dyDescent="0.25">
      <c r="B86211" t="s">
        <v>88682</v>
      </c>
      <c r="C86211">
        <v>2017</v>
      </c>
      <c r="D86211">
        <v>1</v>
      </c>
      <c r="E86211">
        <v>7258</v>
      </c>
      <c r="F86211">
        <v>118</v>
      </c>
      <c r="G86211">
        <v>10702</v>
      </c>
      <c r="H86211">
        <v>1350</v>
      </c>
      <c r="I86211" t="s">
        <v>2388</v>
      </c>
      <c r="J86211" t="s">
        <v>2379</v>
      </c>
      <c r="K86211" t="s">
        <v>8</v>
      </c>
      <c r="L86211">
        <v>1</v>
      </c>
    </row>
    <row r="86212" spans="2:12" x14ac:dyDescent="0.25">
      <c r="B86212" t="s">
        <v>88683</v>
      </c>
      <c r="C86212">
        <v>2017</v>
      </c>
      <c r="D86212">
        <v>1</v>
      </c>
      <c r="E86212">
        <v>7259</v>
      </c>
      <c r="F86212">
        <v>1</v>
      </c>
      <c r="G86212">
        <v>10702</v>
      </c>
      <c r="H86212">
        <v>1350</v>
      </c>
      <c r="I86212" t="s">
        <v>2388</v>
      </c>
      <c r="J86212" t="s">
        <v>2382</v>
      </c>
      <c r="K86212" t="s">
        <v>8</v>
      </c>
      <c r="L86212">
        <v>5</v>
      </c>
    </row>
    <row r="86213" spans="2:12" x14ac:dyDescent="0.25">
      <c r="B86213" t="s">
        <v>88684</v>
      </c>
      <c r="C86213">
        <v>2017</v>
      </c>
      <c r="D86213">
        <v>1</v>
      </c>
      <c r="E86213">
        <v>7259</v>
      </c>
      <c r="F86213">
        <v>1</v>
      </c>
      <c r="G86213">
        <v>10702</v>
      </c>
      <c r="H86213">
        <v>1350</v>
      </c>
      <c r="I86213" t="s">
        <v>2388</v>
      </c>
      <c r="J86213" t="s">
        <v>2382</v>
      </c>
      <c r="K86213" t="s">
        <v>16</v>
      </c>
      <c r="L86213">
        <v>10</v>
      </c>
    </row>
    <row r="86214" spans="2:12" x14ac:dyDescent="0.25">
      <c r="B86214" t="s">
        <v>88685</v>
      </c>
      <c r="C86214">
        <v>2017</v>
      </c>
      <c r="D86214">
        <v>1</v>
      </c>
      <c r="E86214">
        <v>7259</v>
      </c>
      <c r="F86214">
        <v>5</v>
      </c>
      <c r="G86214">
        <v>10702</v>
      </c>
      <c r="H86214">
        <v>1350</v>
      </c>
      <c r="I86214" t="s">
        <v>2388</v>
      </c>
      <c r="J86214" t="s">
        <v>2379</v>
      </c>
      <c r="K86214" t="s">
        <v>8</v>
      </c>
      <c r="L86214">
        <v>2</v>
      </c>
    </row>
    <row r="86215" spans="2:12" x14ac:dyDescent="0.25">
      <c r="B86215" t="s">
        <v>88686</v>
      </c>
      <c r="C86215">
        <v>2017</v>
      </c>
      <c r="D86215">
        <v>1</v>
      </c>
      <c r="E86215">
        <v>7259</v>
      </c>
      <c r="F86215">
        <v>5</v>
      </c>
      <c r="G86215">
        <v>10702</v>
      </c>
      <c r="H86215">
        <v>1350</v>
      </c>
      <c r="I86215" t="s">
        <v>2388</v>
      </c>
      <c r="J86215" t="s">
        <v>2379</v>
      </c>
      <c r="K86215" t="s">
        <v>16</v>
      </c>
      <c r="L86215">
        <v>5</v>
      </c>
    </row>
    <row r="86216" spans="2:12" x14ac:dyDescent="0.25">
      <c r="B86216" t="s">
        <v>88687</v>
      </c>
      <c r="C86216">
        <v>2017</v>
      </c>
      <c r="D86216">
        <v>1</v>
      </c>
      <c r="E86216">
        <v>7259</v>
      </c>
      <c r="F86216">
        <v>5</v>
      </c>
      <c r="G86216">
        <v>10702</v>
      </c>
      <c r="H86216">
        <v>1350</v>
      </c>
      <c r="I86216" t="s">
        <v>2388</v>
      </c>
      <c r="J86216" t="s">
        <v>2382</v>
      </c>
      <c r="K86216" t="s">
        <v>16</v>
      </c>
      <c r="L86216">
        <v>1</v>
      </c>
    </row>
    <row r="86217" spans="2:12" x14ac:dyDescent="0.25">
      <c r="B86217" t="s">
        <v>88688</v>
      </c>
      <c r="C86217">
        <v>2017</v>
      </c>
      <c r="D86217">
        <v>1</v>
      </c>
      <c r="E86217">
        <v>7259</v>
      </c>
      <c r="F86217">
        <v>7</v>
      </c>
      <c r="G86217">
        <v>10702</v>
      </c>
      <c r="H86217">
        <v>1350</v>
      </c>
      <c r="I86217" t="s">
        <v>2388</v>
      </c>
      <c r="J86217" t="s">
        <v>2382</v>
      </c>
      <c r="K86217" t="s">
        <v>16</v>
      </c>
      <c r="L86217">
        <v>5</v>
      </c>
    </row>
    <row r="86218" spans="2:12" x14ac:dyDescent="0.25">
      <c r="B86218" t="s">
        <v>88689</v>
      </c>
      <c r="C86218">
        <v>2017</v>
      </c>
      <c r="D86218">
        <v>1</v>
      </c>
      <c r="E86218">
        <v>7259</v>
      </c>
      <c r="F86218">
        <v>8</v>
      </c>
      <c r="G86218">
        <v>10702</v>
      </c>
      <c r="H86218">
        <v>1350</v>
      </c>
      <c r="I86218" t="s">
        <v>2388</v>
      </c>
      <c r="J86218" t="s">
        <v>2379</v>
      </c>
      <c r="K86218" t="s">
        <v>8</v>
      </c>
      <c r="L86218">
        <v>8</v>
      </c>
    </row>
    <row r="86219" spans="2:12" x14ac:dyDescent="0.25">
      <c r="B86219" t="s">
        <v>88690</v>
      </c>
      <c r="C86219">
        <v>2017</v>
      </c>
      <c r="D86219">
        <v>1</v>
      </c>
      <c r="E86219">
        <v>7259</v>
      </c>
      <c r="F86219">
        <v>8</v>
      </c>
      <c r="G86219">
        <v>10702</v>
      </c>
      <c r="H86219">
        <v>1350</v>
      </c>
      <c r="I86219" t="s">
        <v>2388</v>
      </c>
      <c r="J86219" t="s">
        <v>2380</v>
      </c>
      <c r="K86219" t="s">
        <v>8</v>
      </c>
      <c r="L86219">
        <v>1</v>
      </c>
    </row>
    <row r="86220" spans="2:12" x14ac:dyDescent="0.25">
      <c r="B86220" t="s">
        <v>88691</v>
      </c>
      <c r="C86220">
        <v>2017</v>
      </c>
      <c r="D86220">
        <v>1</v>
      </c>
      <c r="E86220">
        <v>7259</v>
      </c>
      <c r="F86220">
        <v>8</v>
      </c>
      <c r="G86220">
        <v>10702</v>
      </c>
      <c r="H86220">
        <v>1350</v>
      </c>
      <c r="I86220" t="s">
        <v>2388</v>
      </c>
      <c r="J86220" t="s">
        <v>2380</v>
      </c>
      <c r="K86220" t="s">
        <v>16</v>
      </c>
      <c r="L86220">
        <v>1</v>
      </c>
    </row>
    <row r="86221" spans="2:12" x14ac:dyDescent="0.25">
      <c r="B86221" t="s">
        <v>88692</v>
      </c>
      <c r="C86221">
        <v>2017</v>
      </c>
      <c r="D86221">
        <v>1</v>
      </c>
      <c r="E86221">
        <v>7259</v>
      </c>
      <c r="F86221">
        <v>8</v>
      </c>
      <c r="G86221">
        <v>10702</v>
      </c>
      <c r="H86221">
        <v>1350</v>
      </c>
      <c r="I86221" t="s">
        <v>2388</v>
      </c>
      <c r="J86221" t="s">
        <v>2382</v>
      </c>
      <c r="K86221" t="s">
        <v>16</v>
      </c>
      <c r="L86221">
        <v>3</v>
      </c>
    </row>
    <row r="86222" spans="2:12" x14ac:dyDescent="0.25">
      <c r="B86222" t="s">
        <v>88693</v>
      </c>
      <c r="C86222">
        <v>2017</v>
      </c>
      <c r="D86222">
        <v>1</v>
      </c>
      <c r="E86222">
        <v>7259</v>
      </c>
      <c r="F86222">
        <v>9</v>
      </c>
      <c r="G86222">
        <v>10702</v>
      </c>
      <c r="H86222">
        <v>1350</v>
      </c>
      <c r="I86222" t="s">
        <v>2388</v>
      </c>
      <c r="J86222" t="s">
        <v>2378</v>
      </c>
      <c r="K86222" t="s">
        <v>8</v>
      </c>
      <c r="L86222">
        <v>3</v>
      </c>
    </row>
    <row r="86223" spans="2:12" x14ac:dyDescent="0.25">
      <c r="B86223" t="s">
        <v>88694</v>
      </c>
      <c r="C86223">
        <v>2017</v>
      </c>
      <c r="D86223">
        <v>1</v>
      </c>
      <c r="E86223">
        <v>7259</v>
      </c>
      <c r="F86223">
        <v>9</v>
      </c>
      <c r="G86223">
        <v>10702</v>
      </c>
      <c r="H86223">
        <v>1350</v>
      </c>
      <c r="I86223" t="s">
        <v>2388</v>
      </c>
      <c r="J86223" t="s">
        <v>2381</v>
      </c>
      <c r="K86223" t="s">
        <v>8</v>
      </c>
      <c r="L86223">
        <v>3</v>
      </c>
    </row>
    <row r="86224" spans="2:12" x14ac:dyDescent="0.25">
      <c r="B86224" t="s">
        <v>88695</v>
      </c>
      <c r="C86224">
        <v>2017</v>
      </c>
      <c r="D86224">
        <v>1</v>
      </c>
      <c r="E86224">
        <v>7259</v>
      </c>
      <c r="F86224">
        <v>16</v>
      </c>
      <c r="G86224">
        <v>10702</v>
      </c>
      <c r="H86224">
        <v>1350</v>
      </c>
      <c r="I86224" t="s">
        <v>2388</v>
      </c>
      <c r="J86224" t="s">
        <v>2382</v>
      </c>
      <c r="K86224" t="s">
        <v>8</v>
      </c>
      <c r="L86224">
        <v>4</v>
      </c>
    </row>
    <row r="86225" spans="2:12" x14ac:dyDescent="0.25">
      <c r="B86225" t="s">
        <v>88696</v>
      </c>
      <c r="C86225">
        <v>2017</v>
      </c>
      <c r="D86225">
        <v>1</v>
      </c>
      <c r="E86225">
        <v>7259</v>
      </c>
      <c r="F86225">
        <v>16</v>
      </c>
      <c r="G86225">
        <v>10702</v>
      </c>
      <c r="H86225">
        <v>1350</v>
      </c>
      <c r="I86225" t="s">
        <v>2388</v>
      </c>
      <c r="J86225" t="s">
        <v>2382</v>
      </c>
      <c r="K86225" t="s">
        <v>16</v>
      </c>
      <c r="L86225">
        <v>6</v>
      </c>
    </row>
    <row r="86226" spans="2:12" x14ac:dyDescent="0.25">
      <c r="B86226" t="s">
        <v>88697</v>
      </c>
      <c r="C86226">
        <v>2017</v>
      </c>
      <c r="D86226">
        <v>1</v>
      </c>
      <c r="E86226">
        <v>7259</v>
      </c>
      <c r="F86226">
        <v>18</v>
      </c>
      <c r="G86226">
        <v>10702</v>
      </c>
      <c r="H86226">
        <v>1350</v>
      </c>
      <c r="I86226" t="s">
        <v>2388</v>
      </c>
      <c r="J86226" t="s">
        <v>2378</v>
      </c>
      <c r="K86226" t="s">
        <v>8</v>
      </c>
      <c r="L86226">
        <v>7</v>
      </c>
    </row>
    <row r="86227" spans="2:12" x14ac:dyDescent="0.25">
      <c r="B86227" t="s">
        <v>88698</v>
      </c>
      <c r="C86227">
        <v>2017</v>
      </c>
      <c r="D86227">
        <v>1</v>
      </c>
      <c r="E86227">
        <v>7259</v>
      </c>
      <c r="F86227">
        <v>18</v>
      </c>
      <c r="G86227">
        <v>10702</v>
      </c>
      <c r="H86227">
        <v>1350</v>
      </c>
      <c r="I86227" t="s">
        <v>2388</v>
      </c>
      <c r="J86227" t="s">
        <v>2378</v>
      </c>
      <c r="K86227" t="s">
        <v>16</v>
      </c>
      <c r="L86227">
        <v>1</v>
      </c>
    </row>
    <row r="86228" spans="2:12" x14ac:dyDescent="0.25">
      <c r="B86228" t="s">
        <v>88699</v>
      </c>
      <c r="C86228">
        <v>2017</v>
      </c>
      <c r="D86228">
        <v>1</v>
      </c>
      <c r="E86228">
        <v>7259</v>
      </c>
      <c r="F86228">
        <v>18</v>
      </c>
      <c r="G86228">
        <v>10702</v>
      </c>
      <c r="H86228">
        <v>1350</v>
      </c>
      <c r="I86228" t="s">
        <v>2388</v>
      </c>
      <c r="J86228" t="s">
        <v>2380</v>
      </c>
      <c r="K86228" t="s">
        <v>8</v>
      </c>
      <c r="L86228">
        <v>3</v>
      </c>
    </row>
    <row r="86229" spans="2:12" x14ac:dyDescent="0.25">
      <c r="B86229" t="s">
        <v>88700</v>
      </c>
      <c r="C86229">
        <v>2017</v>
      </c>
      <c r="D86229">
        <v>1</v>
      </c>
      <c r="E86229">
        <v>7259</v>
      </c>
      <c r="F86229">
        <v>18</v>
      </c>
      <c r="G86229">
        <v>10702</v>
      </c>
      <c r="H86229">
        <v>1350</v>
      </c>
      <c r="I86229" t="s">
        <v>2388</v>
      </c>
      <c r="J86229" t="s">
        <v>2380</v>
      </c>
      <c r="K86229" t="s">
        <v>16</v>
      </c>
      <c r="L86229">
        <v>3</v>
      </c>
    </row>
    <row r="86230" spans="2:12" x14ac:dyDescent="0.25">
      <c r="B86230" t="s">
        <v>88701</v>
      </c>
      <c r="C86230">
        <v>2017</v>
      </c>
      <c r="D86230">
        <v>1</v>
      </c>
      <c r="E86230">
        <v>7259</v>
      </c>
      <c r="F86230">
        <v>18</v>
      </c>
      <c r="G86230">
        <v>10702</v>
      </c>
      <c r="H86230">
        <v>1350</v>
      </c>
      <c r="I86230" t="s">
        <v>2388</v>
      </c>
      <c r="J86230" t="s">
        <v>2381</v>
      </c>
      <c r="K86230" t="s">
        <v>8</v>
      </c>
      <c r="L86230">
        <v>17</v>
      </c>
    </row>
    <row r="86231" spans="2:12" x14ac:dyDescent="0.25">
      <c r="B86231" t="s">
        <v>88702</v>
      </c>
      <c r="C86231">
        <v>2017</v>
      </c>
      <c r="D86231">
        <v>1</v>
      </c>
      <c r="E86231">
        <v>7259</v>
      </c>
      <c r="F86231">
        <v>18</v>
      </c>
      <c r="G86231">
        <v>10702</v>
      </c>
      <c r="H86231">
        <v>1350</v>
      </c>
      <c r="I86231" t="s">
        <v>2388</v>
      </c>
      <c r="J86231" t="s">
        <v>2381</v>
      </c>
      <c r="K86231" t="s">
        <v>16</v>
      </c>
      <c r="L86231">
        <v>5</v>
      </c>
    </row>
    <row r="86232" spans="2:12" x14ac:dyDescent="0.25">
      <c r="B86232" t="s">
        <v>88703</v>
      </c>
      <c r="C86232">
        <v>2017</v>
      </c>
      <c r="D86232">
        <v>1</v>
      </c>
      <c r="E86232">
        <v>7259</v>
      </c>
      <c r="F86232">
        <v>20</v>
      </c>
      <c r="G86232">
        <v>10702</v>
      </c>
      <c r="H86232">
        <v>1350</v>
      </c>
      <c r="I86232" t="s">
        <v>2388</v>
      </c>
      <c r="J86232" t="s">
        <v>2378</v>
      </c>
      <c r="K86232" t="s">
        <v>8</v>
      </c>
      <c r="L86232">
        <v>1</v>
      </c>
    </row>
    <row r="86233" spans="2:12" x14ac:dyDescent="0.25">
      <c r="B86233" t="s">
        <v>88704</v>
      </c>
      <c r="C86233">
        <v>2017</v>
      </c>
      <c r="D86233">
        <v>1</v>
      </c>
      <c r="E86233">
        <v>7259</v>
      </c>
      <c r="F86233">
        <v>21</v>
      </c>
      <c r="G86233">
        <v>10702</v>
      </c>
      <c r="H86233">
        <v>1350</v>
      </c>
      <c r="I86233" t="s">
        <v>2388</v>
      </c>
      <c r="J86233" t="s">
        <v>2378</v>
      </c>
      <c r="K86233" t="s">
        <v>8</v>
      </c>
      <c r="L86233">
        <v>1</v>
      </c>
    </row>
    <row r="86234" spans="2:12" x14ac:dyDescent="0.25">
      <c r="B86234" t="s">
        <v>88705</v>
      </c>
      <c r="C86234">
        <v>2017</v>
      </c>
      <c r="D86234">
        <v>1</v>
      </c>
      <c r="E86234">
        <v>7259</v>
      </c>
      <c r="F86234">
        <v>22</v>
      </c>
      <c r="G86234">
        <v>10702</v>
      </c>
      <c r="H86234">
        <v>1350</v>
      </c>
      <c r="I86234" t="s">
        <v>2388</v>
      </c>
      <c r="J86234" t="s">
        <v>2379</v>
      </c>
      <c r="K86234" t="s">
        <v>8</v>
      </c>
      <c r="L86234">
        <v>9</v>
      </c>
    </row>
    <row r="86235" spans="2:12" x14ac:dyDescent="0.25">
      <c r="B86235" t="s">
        <v>88706</v>
      </c>
      <c r="C86235">
        <v>2017</v>
      </c>
      <c r="D86235">
        <v>1</v>
      </c>
      <c r="E86235">
        <v>7259</v>
      </c>
      <c r="F86235">
        <v>22</v>
      </c>
      <c r="G86235">
        <v>10702</v>
      </c>
      <c r="H86235">
        <v>1350</v>
      </c>
      <c r="I86235" t="s">
        <v>2388</v>
      </c>
      <c r="J86235" t="s">
        <v>2379</v>
      </c>
      <c r="K86235" t="s">
        <v>16</v>
      </c>
      <c r="L86235">
        <v>6</v>
      </c>
    </row>
    <row r="86236" spans="2:12" x14ac:dyDescent="0.25">
      <c r="B86236" t="s">
        <v>88707</v>
      </c>
      <c r="C86236">
        <v>2017</v>
      </c>
      <c r="D86236">
        <v>1</v>
      </c>
      <c r="E86236">
        <v>7259</v>
      </c>
      <c r="F86236">
        <v>22</v>
      </c>
      <c r="G86236">
        <v>10702</v>
      </c>
      <c r="H86236">
        <v>1350</v>
      </c>
      <c r="I86236" t="s">
        <v>2388</v>
      </c>
      <c r="J86236" t="s">
        <v>2380</v>
      </c>
      <c r="K86236" t="s">
        <v>16</v>
      </c>
      <c r="L86236">
        <v>1</v>
      </c>
    </row>
    <row r="86237" spans="2:12" x14ac:dyDescent="0.25">
      <c r="B86237" t="s">
        <v>88708</v>
      </c>
      <c r="C86237">
        <v>2017</v>
      </c>
      <c r="D86237">
        <v>1</v>
      </c>
      <c r="E86237">
        <v>7259</v>
      </c>
      <c r="F86237">
        <v>22</v>
      </c>
      <c r="G86237">
        <v>10702</v>
      </c>
      <c r="H86237">
        <v>1350</v>
      </c>
      <c r="I86237" t="s">
        <v>2388</v>
      </c>
      <c r="J86237" t="s">
        <v>2381</v>
      </c>
      <c r="K86237" t="s">
        <v>8</v>
      </c>
      <c r="L86237">
        <v>12</v>
      </c>
    </row>
    <row r="86238" spans="2:12" x14ac:dyDescent="0.25">
      <c r="B86238" t="s">
        <v>88709</v>
      </c>
      <c r="C86238">
        <v>2017</v>
      </c>
      <c r="D86238">
        <v>1</v>
      </c>
      <c r="E86238">
        <v>7259</v>
      </c>
      <c r="F86238">
        <v>22</v>
      </c>
      <c r="G86238">
        <v>10702</v>
      </c>
      <c r="H86238">
        <v>1350</v>
      </c>
      <c r="I86238" t="s">
        <v>2388</v>
      </c>
      <c r="J86238" t="s">
        <v>2382</v>
      </c>
      <c r="K86238" t="s">
        <v>8</v>
      </c>
      <c r="L86238">
        <v>6</v>
      </c>
    </row>
    <row r="86239" spans="2:12" x14ac:dyDescent="0.25">
      <c r="B86239" t="s">
        <v>88710</v>
      </c>
      <c r="C86239">
        <v>2017</v>
      </c>
      <c r="D86239">
        <v>1</v>
      </c>
      <c r="E86239">
        <v>7259</v>
      </c>
      <c r="F86239">
        <v>22</v>
      </c>
      <c r="G86239">
        <v>10702</v>
      </c>
      <c r="H86239">
        <v>1350</v>
      </c>
      <c r="I86239" t="s">
        <v>2388</v>
      </c>
      <c r="J86239" t="s">
        <v>2382</v>
      </c>
      <c r="K86239" t="s">
        <v>16</v>
      </c>
      <c r="L86239">
        <v>5</v>
      </c>
    </row>
    <row r="86240" spans="2:12" x14ac:dyDescent="0.25">
      <c r="B86240" t="s">
        <v>88711</v>
      </c>
      <c r="C86240">
        <v>2017</v>
      </c>
      <c r="D86240">
        <v>1</v>
      </c>
      <c r="E86240">
        <v>7259</v>
      </c>
      <c r="F86240">
        <v>56</v>
      </c>
      <c r="G86240">
        <v>10702</v>
      </c>
      <c r="H86240">
        <v>1350</v>
      </c>
      <c r="I86240" t="s">
        <v>2388</v>
      </c>
      <c r="J86240" t="s">
        <v>2378</v>
      </c>
      <c r="K86240" t="s">
        <v>8</v>
      </c>
      <c r="L86240">
        <v>16</v>
      </c>
    </row>
    <row r="86241" spans="2:12" x14ac:dyDescent="0.25">
      <c r="B86241" t="s">
        <v>88712</v>
      </c>
      <c r="C86241">
        <v>2017</v>
      </c>
      <c r="D86241">
        <v>1</v>
      </c>
      <c r="E86241">
        <v>7259</v>
      </c>
      <c r="F86241">
        <v>56</v>
      </c>
      <c r="G86241">
        <v>10702</v>
      </c>
      <c r="H86241">
        <v>1350</v>
      </c>
      <c r="I86241" t="s">
        <v>2388</v>
      </c>
      <c r="J86241" t="s">
        <v>2378</v>
      </c>
      <c r="K86241" t="s">
        <v>16</v>
      </c>
      <c r="L86241">
        <v>4</v>
      </c>
    </row>
    <row r="86242" spans="2:12" x14ac:dyDescent="0.25">
      <c r="B86242" t="s">
        <v>88713</v>
      </c>
      <c r="C86242">
        <v>2017</v>
      </c>
      <c r="D86242">
        <v>1</v>
      </c>
      <c r="E86242">
        <v>7259</v>
      </c>
      <c r="F86242">
        <v>56</v>
      </c>
      <c r="G86242">
        <v>10702</v>
      </c>
      <c r="H86242">
        <v>1350</v>
      </c>
      <c r="I86242" t="s">
        <v>2388</v>
      </c>
      <c r="J86242" t="s">
        <v>2379</v>
      </c>
      <c r="K86242" t="s">
        <v>8</v>
      </c>
      <c r="L86242">
        <v>11</v>
      </c>
    </row>
    <row r="86243" spans="2:12" x14ac:dyDescent="0.25">
      <c r="B86243" t="s">
        <v>88714</v>
      </c>
      <c r="C86243">
        <v>2017</v>
      </c>
      <c r="D86243">
        <v>1</v>
      </c>
      <c r="E86243">
        <v>7259</v>
      </c>
      <c r="F86243">
        <v>56</v>
      </c>
      <c r="G86243">
        <v>10702</v>
      </c>
      <c r="H86243">
        <v>1350</v>
      </c>
      <c r="I86243" t="s">
        <v>2388</v>
      </c>
      <c r="J86243" t="s">
        <v>2379</v>
      </c>
      <c r="K86243" t="s">
        <v>16</v>
      </c>
      <c r="L86243">
        <v>3</v>
      </c>
    </row>
    <row r="86244" spans="2:12" x14ac:dyDescent="0.25">
      <c r="B86244" t="s">
        <v>88715</v>
      </c>
      <c r="C86244">
        <v>2017</v>
      </c>
      <c r="D86244">
        <v>1</v>
      </c>
      <c r="E86244">
        <v>7259</v>
      </c>
      <c r="F86244">
        <v>56</v>
      </c>
      <c r="G86244">
        <v>10702</v>
      </c>
      <c r="H86244">
        <v>1350</v>
      </c>
      <c r="I86244" t="s">
        <v>2388</v>
      </c>
      <c r="J86244" t="s">
        <v>2380</v>
      </c>
      <c r="K86244" t="s">
        <v>8</v>
      </c>
      <c r="L86244">
        <v>2</v>
      </c>
    </row>
    <row r="86245" spans="2:12" x14ac:dyDescent="0.25">
      <c r="B86245" t="s">
        <v>88716</v>
      </c>
      <c r="C86245">
        <v>2017</v>
      </c>
      <c r="D86245">
        <v>1</v>
      </c>
      <c r="E86245">
        <v>7259</v>
      </c>
      <c r="F86245">
        <v>56</v>
      </c>
      <c r="G86245">
        <v>10702</v>
      </c>
      <c r="H86245">
        <v>1350</v>
      </c>
      <c r="I86245" t="s">
        <v>2388</v>
      </c>
      <c r="J86245" t="s">
        <v>2380</v>
      </c>
      <c r="K86245" t="s">
        <v>16</v>
      </c>
      <c r="L86245">
        <v>3</v>
      </c>
    </row>
    <row r="86246" spans="2:12" x14ac:dyDescent="0.25">
      <c r="B86246" t="s">
        <v>88717</v>
      </c>
      <c r="C86246">
        <v>2017</v>
      </c>
      <c r="D86246">
        <v>1</v>
      </c>
      <c r="E86246">
        <v>7259</v>
      </c>
      <c r="F86246">
        <v>56</v>
      </c>
      <c r="G86246">
        <v>10702</v>
      </c>
      <c r="H86246">
        <v>1350</v>
      </c>
      <c r="I86246" t="s">
        <v>2388</v>
      </c>
      <c r="J86246" t="s">
        <v>2381</v>
      </c>
      <c r="K86246" t="s">
        <v>8</v>
      </c>
      <c r="L86246">
        <v>39</v>
      </c>
    </row>
    <row r="86247" spans="2:12" x14ac:dyDescent="0.25">
      <c r="B86247" t="s">
        <v>88718</v>
      </c>
      <c r="C86247">
        <v>2017</v>
      </c>
      <c r="D86247">
        <v>1</v>
      </c>
      <c r="E86247">
        <v>7259</v>
      </c>
      <c r="F86247">
        <v>56</v>
      </c>
      <c r="G86247">
        <v>10702</v>
      </c>
      <c r="H86247">
        <v>1350</v>
      </c>
      <c r="I86247" t="s">
        <v>2388</v>
      </c>
      <c r="J86247" t="s">
        <v>2381</v>
      </c>
      <c r="K86247" t="s">
        <v>16</v>
      </c>
      <c r="L86247">
        <v>9</v>
      </c>
    </row>
    <row r="86248" spans="2:12" x14ac:dyDescent="0.25">
      <c r="B86248" t="s">
        <v>88719</v>
      </c>
      <c r="C86248">
        <v>2017</v>
      </c>
      <c r="D86248">
        <v>1</v>
      </c>
      <c r="E86248">
        <v>7259</v>
      </c>
      <c r="F86248">
        <v>56</v>
      </c>
      <c r="G86248">
        <v>10702</v>
      </c>
      <c r="H86248">
        <v>1350</v>
      </c>
      <c r="I86248" t="s">
        <v>2388</v>
      </c>
      <c r="J86248" t="s">
        <v>2382</v>
      </c>
      <c r="K86248" t="s">
        <v>8</v>
      </c>
      <c r="L86248">
        <v>3</v>
      </c>
    </row>
    <row r="86249" spans="2:12" x14ac:dyDescent="0.25">
      <c r="B86249" t="s">
        <v>88720</v>
      </c>
      <c r="C86249">
        <v>2017</v>
      </c>
      <c r="D86249">
        <v>1</v>
      </c>
      <c r="E86249">
        <v>7259</v>
      </c>
      <c r="F86249">
        <v>56</v>
      </c>
      <c r="G86249">
        <v>10702</v>
      </c>
      <c r="H86249">
        <v>1350</v>
      </c>
      <c r="I86249" t="s">
        <v>2388</v>
      </c>
      <c r="J86249" t="s">
        <v>2382</v>
      </c>
      <c r="K86249" t="s">
        <v>16</v>
      </c>
      <c r="L86249">
        <v>4</v>
      </c>
    </row>
    <row r="86250" spans="2:12" x14ac:dyDescent="0.25">
      <c r="B86250" t="s">
        <v>88721</v>
      </c>
      <c r="C86250">
        <v>2017</v>
      </c>
      <c r="D86250">
        <v>1</v>
      </c>
      <c r="E86250">
        <v>7259</v>
      </c>
      <c r="F86250">
        <v>56</v>
      </c>
      <c r="G86250">
        <v>10702</v>
      </c>
      <c r="H86250">
        <v>1350</v>
      </c>
      <c r="I86250" t="s">
        <v>2388</v>
      </c>
      <c r="J86250" t="s">
        <v>2383</v>
      </c>
      <c r="K86250" t="s">
        <v>8</v>
      </c>
      <c r="L86250">
        <v>3</v>
      </c>
    </row>
    <row r="86251" spans="2:12" x14ac:dyDescent="0.25">
      <c r="B86251" t="s">
        <v>88722</v>
      </c>
      <c r="C86251">
        <v>2017</v>
      </c>
      <c r="D86251">
        <v>1</v>
      </c>
      <c r="E86251">
        <v>7259</v>
      </c>
      <c r="F86251">
        <v>56</v>
      </c>
      <c r="G86251">
        <v>10702</v>
      </c>
      <c r="H86251">
        <v>1350</v>
      </c>
      <c r="I86251" t="s">
        <v>2388</v>
      </c>
      <c r="J86251" t="s">
        <v>2383</v>
      </c>
      <c r="K86251" t="s">
        <v>16</v>
      </c>
      <c r="L86251">
        <v>3</v>
      </c>
    </row>
    <row r="86252" spans="2:12" x14ac:dyDescent="0.25">
      <c r="B86252" t="s">
        <v>88723</v>
      </c>
      <c r="C86252">
        <v>2017</v>
      </c>
      <c r="D86252">
        <v>1</v>
      </c>
      <c r="E86252">
        <v>7259</v>
      </c>
      <c r="F86252">
        <v>62</v>
      </c>
      <c r="G86252">
        <v>10702</v>
      </c>
      <c r="H86252">
        <v>1350</v>
      </c>
      <c r="I86252" t="s">
        <v>2388</v>
      </c>
      <c r="J86252" t="s">
        <v>2379</v>
      </c>
      <c r="K86252" t="s">
        <v>8</v>
      </c>
      <c r="L86252">
        <v>1</v>
      </c>
    </row>
    <row r="86253" spans="2:12" x14ac:dyDescent="0.25">
      <c r="B86253" t="s">
        <v>88724</v>
      </c>
      <c r="C86253">
        <v>2017</v>
      </c>
      <c r="D86253">
        <v>1</v>
      </c>
      <c r="E86253">
        <v>7259</v>
      </c>
      <c r="F86253">
        <v>62</v>
      </c>
      <c r="G86253">
        <v>10702</v>
      </c>
      <c r="H86253">
        <v>1350</v>
      </c>
      <c r="I86253" t="s">
        <v>2388</v>
      </c>
      <c r="J86253" t="s">
        <v>2379</v>
      </c>
      <c r="K86253" t="s">
        <v>16</v>
      </c>
      <c r="L86253">
        <v>1</v>
      </c>
    </row>
    <row r="86254" spans="2:12" x14ac:dyDescent="0.25">
      <c r="B86254" t="s">
        <v>88725</v>
      </c>
      <c r="C86254">
        <v>2017</v>
      </c>
      <c r="D86254">
        <v>1</v>
      </c>
      <c r="E86254">
        <v>7259</v>
      </c>
      <c r="F86254">
        <v>75</v>
      </c>
      <c r="G86254">
        <v>10702</v>
      </c>
      <c r="H86254">
        <v>1350</v>
      </c>
      <c r="I86254" t="s">
        <v>2388</v>
      </c>
      <c r="J86254" t="s">
        <v>2379</v>
      </c>
      <c r="K86254" t="s">
        <v>8</v>
      </c>
      <c r="L86254">
        <v>2</v>
      </c>
    </row>
    <row r="86255" spans="2:12" x14ac:dyDescent="0.25">
      <c r="B86255" t="s">
        <v>88726</v>
      </c>
      <c r="C86255">
        <v>2017</v>
      </c>
      <c r="D86255">
        <v>1</v>
      </c>
      <c r="E86255">
        <v>7259</v>
      </c>
      <c r="F86255">
        <v>75</v>
      </c>
      <c r="G86255">
        <v>10702</v>
      </c>
      <c r="H86255">
        <v>1350</v>
      </c>
      <c r="I86255" t="s">
        <v>2388</v>
      </c>
      <c r="J86255" t="s">
        <v>2379</v>
      </c>
      <c r="K86255" t="s">
        <v>16</v>
      </c>
      <c r="L86255">
        <v>3</v>
      </c>
    </row>
    <row r="86256" spans="2:12" x14ac:dyDescent="0.25">
      <c r="B86256" t="s">
        <v>88727</v>
      </c>
      <c r="C86256">
        <v>2017</v>
      </c>
      <c r="D86256">
        <v>1</v>
      </c>
      <c r="E86256">
        <v>7259</v>
      </c>
      <c r="F86256">
        <v>75</v>
      </c>
      <c r="G86256">
        <v>10702</v>
      </c>
      <c r="H86256">
        <v>1350</v>
      </c>
      <c r="I86256" t="s">
        <v>2388</v>
      </c>
      <c r="J86256" t="s">
        <v>2382</v>
      </c>
      <c r="K86256" t="s">
        <v>8</v>
      </c>
      <c r="L86256">
        <v>7</v>
      </c>
    </row>
    <row r="86257" spans="2:12" x14ac:dyDescent="0.25">
      <c r="B86257" t="s">
        <v>88728</v>
      </c>
      <c r="C86257">
        <v>2017</v>
      </c>
      <c r="D86257">
        <v>1</v>
      </c>
      <c r="E86257">
        <v>7259</v>
      </c>
      <c r="F86257">
        <v>75</v>
      </c>
      <c r="G86257">
        <v>10702</v>
      </c>
      <c r="H86257">
        <v>1350</v>
      </c>
      <c r="I86257" t="s">
        <v>2388</v>
      </c>
      <c r="J86257" t="s">
        <v>2382</v>
      </c>
      <c r="K86257" t="s">
        <v>16</v>
      </c>
      <c r="L86257">
        <v>3</v>
      </c>
    </row>
    <row r="86258" spans="2:12" x14ac:dyDescent="0.25">
      <c r="B86258" t="s">
        <v>88729</v>
      </c>
      <c r="C86258">
        <v>2017</v>
      </c>
      <c r="D86258">
        <v>1</v>
      </c>
      <c r="E86258">
        <v>7259</v>
      </c>
      <c r="F86258">
        <v>118</v>
      </c>
      <c r="G86258">
        <v>10702</v>
      </c>
      <c r="H86258">
        <v>1350</v>
      </c>
      <c r="I86258" t="s">
        <v>2388</v>
      </c>
      <c r="J86258" t="s">
        <v>2379</v>
      </c>
      <c r="K86258" t="s">
        <v>16</v>
      </c>
      <c r="L86258">
        <v>2</v>
      </c>
    </row>
    <row r="86259" spans="2:12" x14ac:dyDescent="0.25">
      <c r="B86259" t="s">
        <v>88730</v>
      </c>
      <c r="C86259">
        <v>2017</v>
      </c>
      <c r="D86259">
        <v>1</v>
      </c>
      <c r="E86259">
        <v>7260</v>
      </c>
      <c r="F86259">
        <v>1</v>
      </c>
      <c r="G86259">
        <v>10310</v>
      </c>
      <c r="H86259">
        <v>725</v>
      </c>
      <c r="I86259" t="s">
        <v>2388</v>
      </c>
      <c r="J86259" t="s">
        <v>2382</v>
      </c>
      <c r="K86259" t="s">
        <v>8</v>
      </c>
      <c r="L86259">
        <v>1</v>
      </c>
    </row>
    <row r="86260" spans="2:12" x14ac:dyDescent="0.25">
      <c r="B86260" t="s">
        <v>88731</v>
      </c>
      <c r="C86260">
        <v>2017</v>
      </c>
      <c r="D86260">
        <v>1</v>
      </c>
      <c r="E86260">
        <v>7260</v>
      </c>
      <c r="F86260">
        <v>1</v>
      </c>
      <c r="G86260">
        <v>10310</v>
      </c>
      <c r="H86260">
        <v>725</v>
      </c>
      <c r="I86260" t="s">
        <v>2388</v>
      </c>
      <c r="J86260" t="s">
        <v>2382</v>
      </c>
      <c r="K86260" t="s">
        <v>16</v>
      </c>
      <c r="L86260">
        <v>5</v>
      </c>
    </row>
    <row r="86261" spans="2:12" x14ac:dyDescent="0.25">
      <c r="B86261" t="s">
        <v>88732</v>
      </c>
      <c r="C86261">
        <v>2017</v>
      </c>
      <c r="D86261">
        <v>1</v>
      </c>
      <c r="E86261">
        <v>7260</v>
      </c>
      <c r="F86261">
        <v>7</v>
      </c>
      <c r="G86261">
        <v>10310</v>
      </c>
      <c r="H86261">
        <v>725</v>
      </c>
      <c r="I86261" t="s">
        <v>2388</v>
      </c>
      <c r="J86261" t="s">
        <v>2382</v>
      </c>
      <c r="K86261" t="s">
        <v>8</v>
      </c>
      <c r="L86261">
        <v>1</v>
      </c>
    </row>
    <row r="86262" spans="2:12" x14ac:dyDescent="0.25">
      <c r="B86262" t="s">
        <v>88733</v>
      </c>
      <c r="C86262">
        <v>2017</v>
      </c>
      <c r="D86262">
        <v>1</v>
      </c>
      <c r="E86262">
        <v>7260</v>
      </c>
      <c r="F86262">
        <v>7</v>
      </c>
      <c r="G86262">
        <v>10310</v>
      </c>
      <c r="H86262">
        <v>725</v>
      </c>
      <c r="I86262" t="s">
        <v>2388</v>
      </c>
      <c r="J86262" t="s">
        <v>2382</v>
      </c>
      <c r="K86262" t="s">
        <v>16</v>
      </c>
      <c r="L86262">
        <v>1</v>
      </c>
    </row>
    <row r="86263" spans="2:12" x14ac:dyDescent="0.25">
      <c r="B86263" t="s">
        <v>88734</v>
      </c>
      <c r="C86263">
        <v>2017</v>
      </c>
      <c r="D86263">
        <v>1</v>
      </c>
      <c r="E86263">
        <v>7260</v>
      </c>
      <c r="F86263">
        <v>8</v>
      </c>
      <c r="G86263">
        <v>10310</v>
      </c>
      <c r="H86263">
        <v>725</v>
      </c>
      <c r="I86263" t="s">
        <v>2388</v>
      </c>
      <c r="J86263" t="s">
        <v>2379</v>
      </c>
      <c r="K86263" t="s">
        <v>16</v>
      </c>
      <c r="L86263">
        <v>2</v>
      </c>
    </row>
    <row r="86264" spans="2:12" x14ac:dyDescent="0.25">
      <c r="B86264" t="s">
        <v>88735</v>
      </c>
      <c r="C86264">
        <v>2017</v>
      </c>
      <c r="D86264">
        <v>1</v>
      </c>
      <c r="E86264">
        <v>7260</v>
      </c>
      <c r="F86264">
        <v>8</v>
      </c>
      <c r="G86264">
        <v>10310</v>
      </c>
      <c r="H86264">
        <v>725</v>
      </c>
      <c r="I86264" t="s">
        <v>2388</v>
      </c>
      <c r="J86264" t="s">
        <v>2382</v>
      </c>
      <c r="K86264" t="s">
        <v>16</v>
      </c>
      <c r="L86264">
        <v>1</v>
      </c>
    </row>
    <row r="86265" spans="2:12" x14ac:dyDescent="0.25">
      <c r="B86265" t="s">
        <v>88736</v>
      </c>
      <c r="C86265">
        <v>2017</v>
      </c>
      <c r="D86265">
        <v>1</v>
      </c>
      <c r="E86265">
        <v>7260</v>
      </c>
      <c r="F86265">
        <v>9</v>
      </c>
      <c r="G86265">
        <v>10310</v>
      </c>
      <c r="H86265">
        <v>725</v>
      </c>
      <c r="I86265" t="s">
        <v>2388</v>
      </c>
      <c r="J86265" t="s">
        <v>2378</v>
      </c>
      <c r="K86265" t="s">
        <v>8</v>
      </c>
      <c r="L86265">
        <v>1</v>
      </c>
    </row>
    <row r="86266" spans="2:12" x14ac:dyDescent="0.25">
      <c r="B86266" t="s">
        <v>88737</v>
      </c>
      <c r="C86266">
        <v>2017</v>
      </c>
      <c r="D86266">
        <v>1</v>
      </c>
      <c r="E86266">
        <v>7260</v>
      </c>
      <c r="F86266">
        <v>18</v>
      </c>
      <c r="G86266">
        <v>10310</v>
      </c>
      <c r="H86266">
        <v>725</v>
      </c>
      <c r="I86266" t="s">
        <v>2388</v>
      </c>
      <c r="J86266" t="s">
        <v>2378</v>
      </c>
      <c r="K86266" t="s">
        <v>8</v>
      </c>
      <c r="L86266">
        <v>2</v>
      </c>
    </row>
    <row r="86267" spans="2:12" x14ac:dyDescent="0.25">
      <c r="B86267" t="s">
        <v>88738</v>
      </c>
      <c r="C86267">
        <v>2017</v>
      </c>
      <c r="D86267">
        <v>1</v>
      </c>
      <c r="E86267">
        <v>7260</v>
      </c>
      <c r="F86267">
        <v>18</v>
      </c>
      <c r="G86267">
        <v>10310</v>
      </c>
      <c r="H86267">
        <v>725</v>
      </c>
      <c r="I86267" t="s">
        <v>2388</v>
      </c>
      <c r="J86267" t="s">
        <v>2381</v>
      </c>
      <c r="K86267" t="s">
        <v>8</v>
      </c>
      <c r="L86267">
        <v>1</v>
      </c>
    </row>
    <row r="86268" spans="2:12" x14ac:dyDescent="0.25">
      <c r="B86268" t="s">
        <v>88739</v>
      </c>
      <c r="C86268">
        <v>2017</v>
      </c>
      <c r="D86268">
        <v>1</v>
      </c>
      <c r="E86268">
        <v>7260</v>
      </c>
      <c r="F86268">
        <v>22</v>
      </c>
      <c r="G86268">
        <v>10310</v>
      </c>
      <c r="H86268">
        <v>725</v>
      </c>
      <c r="I86268" t="s">
        <v>2388</v>
      </c>
      <c r="J86268" t="s">
        <v>2379</v>
      </c>
      <c r="K86268" t="s">
        <v>16</v>
      </c>
      <c r="L86268">
        <v>2</v>
      </c>
    </row>
    <row r="86269" spans="2:12" x14ac:dyDescent="0.25">
      <c r="B86269" t="s">
        <v>88740</v>
      </c>
      <c r="C86269">
        <v>2017</v>
      </c>
      <c r="D86269">
        <v>1</v>
      </c>
      <c r="E86269">
        <v>7260</v>
      </c>
      <c r="F86269">
        <v>22</v>
      </c>
      <c r="G86269">
        <v>10310</v>
      </c>
      <c r="H86269">
        <v>725</v>
      </c>
      <c r="I86269" t="s">
        <v>2388</v>
      </c>
      <c r="J86269" t="s">
        <v>2382</v>
      </c>
      <c r="K86269" t="s">
        <v>16</v>
      </c>
      <c r="L86269">
        <v>1</v>
      </c>
    </row>
    <row r="86270" spans="2:12" x14ac:dyDescent="0.25">
      <c r="B86270" t="s">
        <v>88741</v>
      </c>
      <c r="C86270">
        <v>2017</v>
      </c>
      <c r="D86270">
        <v>1</v>
      </c>
      <c r="E86270">
        <v>7260</v>
      </c>
      <c r="F86270">
        <v>56</v>
      </c>
      <c r="G86270">
        <v>10310</v>
      </c>
      <c r="H86270">
        <v>725</v>
      </c>
      <c r="I86270" t="s">
        <v>2388</v>
      </c>
      <c r="J86270" t="s">
        <v>2378</v>
      </c>
      <c r="K86270" t="s">
        <v>8</v>
      </c>
      <c r="L86270">
        <v>1</v>
      </c>
    </row>
    <row r="86271" spans="2:12" x14ac:dyDescent="0.25">
      <c r="B86271" t="s">
        <v>88742</v>
      </c>
      <c r="C86271">
        <v>2017</v>
      </c>
      <c r="D86271">
        <v>1</v>
      </c>
      <c r="E86271">
        <v>7260</v>
      </c>
      <c r="F86271">
        <v>56</v>
      </c>
      <c r="G86271">
        <v>10310</v>
      </c>
      <c r="H86271">
        <v>725</v>
      </c>
      <c r="I86271" t="s">
        <v>2388</v>
      </c>
      <c r="J86271" t="s">
        <v>2378</v>
      </c>
      <c r="K86271" t="s">
        <v>16</v>
      </c>
      <c r="L86271">
        <v>1</v>
      </c>
    </row>
    <row r="86272" spans="2:12" x14ac:dyDescent="0.25">
      <c r="B86272" t="s">
        <v>88743</v>
      </c>
      <c r="C86272">
        <v>2017</v>
      </c>
      <c r="D86272">
        <v>1</v>
      </c>
      <c r="E86272">
        <v>7260</v>
      </c>
      <c r="F86272">
        <v>56</v>
      </c>
      <c r="G86272">
        <v>10310</v>
      </c>
      <c r="H86272">
        <v>725</v>
      </c>
      <c r="I86272" t="s">
        <v>2388</v>
      </c>
      <c r="J86272" t="s">
        <v>2379</v>
      </c>
      <c r="K86272" t="s">
        <v>8</v>
      </c>
      <c r="L86272">
        <v>1</v>
      </c>
    </row>
    <row r="86273" spans="2:12" x14ac:dyDescent="0.25">
      <c r="B86273" t="s">
        <v>88744</v>
      </c>
      <c r="C86273">
        <v>2017</v>
      </c>
      <c r="D86273">
        <v>1</v>
      </c>
      <c r="E86273">
        <v>7260</v>
      </c>
      <c r="F86273">
        <v>56</v>
      </c>
      <c r="G86273">
        <v>10310</v>
      </c>
      <c r="H86273">
        <v>725</v>
      </c>
      <c r="I86273" t="s">
        <v>2388</v>
      </c>
      <c r="J86273" t="s">
        <v>2379</v>
      </c>
      <c r="K86273" t="s">
        <v>16</v>
      </c>
      <c r="L86273">
        <v>2</v>
      </c>
    </row>
    <row r="86274" spans="2:12" x14ac:dyDescent="0.25">
      <c r="B86274" t="s">
        <v>88745</v>
      </c>
      <c r="C86274">
        <v>2017</v>
      </c>
      <c r="D86274">
        <v>1</v>
      </c>
      <c r="E86274">
        <v>7260</v>
      </c>
      <c r="F86274">
        <v>56</v>
      </c>
      <c r="G86274">
        <v>10310</v>
      </c>
      <c r="H86274">
        <v>725</v>
      </c>
      <c r="I86274" t="s">
        <v>2388</v>
      </c>
      <c r="J86274" t="s">
        <v>2380</v>
      </c>
      <c r="K86274" t="s">
        <v>8</v>
      </c>
      <c r="L86274">
        <v>2</v>
      </c>
    </row>
    <row r="86275" spans="2:12" x14ac:dyDescent="0.25">
      <c r="B86275" t="s">
        <v>88746</v>
      </c>
      <c r="C86275">
        <v>2017</v>
      </c>
      <c r="D86275">
        <v>1</v>
      </c>
      <c r="E86275">
        <v>7260</v>
      </c>
      <c r="F86275">
        <v>56</v>
      </c>
      <c r="G86275">
        <v>10310</v>
      </c>
      <c r="H86275">
        <v>725</v>
      </c>
      <c r="I86275" t="s">
        <v>2388</v>
      </c>
      <c r="J86275" t="s">
        <v>2380</v>
      </c>
      <c r="K86275" t="s">
        <v>16</v>
      </c>
      <c r="L86275">
        <v>2</v>
      </c>
    </row>
    <row r="86276" spans="2:12" x14ac:dyDescent="0.25">
      <c r="B86276" t="s">
        <v>88747</v>
      </c>
      <c r="C86276">
        <v>2017</v>
      </c>
      <c r="D86276">
        <v>1</v>
      </c>
      <c r="E86276">
        <v>7260</v>
      </c>
      <c r="F86276">
        <v>56</v>
      </c>
      <c r="G86276">
        <v>10310</v>
      </c>
      <c r="H86276">
        <v>725</v>
      </c>
      <c r="I86276" t="s">
        <v>2388</v>
      </c>
      <c r="J86276" t="s">
        <v>2381</v>
      </c>
      <c r="K86276" t="s">
        <v>8</v>
      </c>
      <c r="L86276">
        <v>7</v>
      </c>
    </row>
    <row r="86277" spans="2:12" x14ac:dyDescent="0.25">
      <c r="B86277" t="s">
        <v>88748</v>
      </c>
      <c r="C86277">
        <v>2017</v>
      </c>
      <c r="D86277">
        <v>1</v>
      </c>
      <c r="E86277">
        <v>7260</v>
      </c>
      <c r="F86277">
        <v>56</v>
      </c>
      <c r="G86277">
        <v>10310</v>
      </c>
      <c r="H86277">
        <v>725</v>
      </c>
      <c r="I86277" t="s">
        <v>2388</v>
      </c>
      <c r="J86277" t="s">
        <v>2381</v>
      </c>
      <c r="K86277" t="s">
        <v>16</v>
      </c>
      <c r="L86277">
        <v>3</v>
      </c>
    </row>
    <row r="86278" spans="2:12" x14ac:dyDescent="0.25">
      <c r="B86278" t="s">
        <v>88749</v>
      </c>
      <c r="C86278">
        <v>2017</v>
      </c>
      <c r="D86278">
        <v>1</v>
      </c>
      <c r="E86278">
        <v>7260</v>
      </c>
      <c r="F86278">
        <v>56</v>
      </c>
      <c r="G86278">
        <v>10310</v>
      </c>
      <c r="H86278">
        <v>725</v>
      </c>
      <c r="I86278" t="s">
        <v>2388</v>
      </c>
      <c r="J86278" t="s">
        <v>2382</v>
      </c>
      <c r="K86278" t="s">
        <v>8</v>
      </c>
      <c r="L86278">
        <v>3</v>
      </c>
    </row>
    <row r="86279" spans="2:12" x14ac:dyDescent="0.25">
      <c r="B86279" t="s">
        <v>88750</v>
      </c>
      <c r="C86279">
        <v>2017</v>
      </c>
      <c r="D86279">
        <v>1</v>
      </c>
      <c r="E86279">
        <v>7260</v>
      </c>
      <c r="F86279">
        <v>56</v>
      </c>
      <c r="G86279">
        <v>10310</v>
      </c>
      <c r="H86279">
        <v>725</v>
      </c>
      <c r="I86279" t="s">
        <v>2388</v>
      </c>
      <c r="J86279" t="s">
        <v>2382</v>
      </c>
      <c r="K86279" t="s">
        <v>16</v>
      </c>
      <c r="L86279">
        <v>2</v>
      </c>
    </row>
    <row r="86280" spans="2:12" x14ac:dyDescent="0.25">
      <c r="B86280" t="s">
        <v>88751</v>
      </c>
      <c r="C86280">
        <v>2017</v>
      </c>
      <c r="D86280">
        <v>1</v>
      </c>
      <c r="E86280">
        <v>7260</v>
      </c>
      <c r="F86280">
        <v>75</v>
      </c>
      <c r="G86280">
        <v>10310</v>
      </c>
      <c r="H86280">
        <v>725</v>
      </c>
      <c r="I86280" t="s">
        <v>2388</v>
      </c>
      <c r="J86280" t="s">
        <v>2382</v>
      </c>
      <c r="K86280" t="s">
        <v>16</v>
      </c>
      <c r="L86280">
        <v>1</v>
      </c>
    </row>
    <row r="86281" spans="2:12" x14ac:dyDescent="0.25">
      <c r="B86281" t="s">
        <v>88752</v>
      </c>
      <c r="C86281">
        <v>2017</v>
      </c>
      <c r="D86281">
        <v>1</v>
      </c>
      <c r="E86281">
        <v>7260</v>
      </c>
      <c r="F86281">
        <v>118</v>
      </c>
      <c r="G86281">
        <v>10310</v>
      </c>
      <c r="H86281">
        <v>725</v>
      </c>
      <c r="I86281" t="s">
        <v>2388</v>
      </c>
      <c r="J86281" t="s">
        <v>2379</v>
      </c>
      <c r="K86281" t="s">
        <v>16</v>
      </c>
      <c r="L86281">
        <v>2</v>
      </c>
    </row>
    <row r="86282" spans="2:12" x14ac:dyDescent="0.25">
      <c r="B86282" t="s">
        <v>88753</v>
      </c>
      <c r="C86282">
        <v>2017</v>
      </c>
      <c r="D86282">
        <v>1</v>
      </c>
      <c r="E86282">
        <v>7261</v>
      </c>
      <c r="F86282">
        <v>1</v>
      </c>
      <c r="G86282">
        <v>10307</v>
      </c>
      <c r="H86282">
        <v>725</v>
      </c>
      <c r="I86282" t="s">
        <v>2388</v>
      </c>
      <c r="J86282" t="s">
        <v>2382</v>
      </c>
      <c r="K86282" t="s">
        <v>8</v>
      </c>
      <c r="L86282">
        <v>5</v>
      </c>
    </row>
    <row r="86283" spans="2:12" x14ac:dyDescent="0.25">
      <c r="B86283" t="s">
        <v>88754</v>
      </c>
      <c r="C86283">
        <v>2017</v>
      </c>
      <c r="D86283">
        <v>1</v>
      </c>
      <c r="E86283">
        <v>7261</v>
      </c>
      <c r="F86283">
        <v>1</v>
      </c>
      <c r="G86283">
        <v>10307</v>
      </c>
      <c r="H86283">
        <v>725</v>
      </c>
      <c r="I86283" t="s">
        <v>2388</v>
      </c>
      <c r="J86283" t="s">
        <v>2382</v>
      </c>
      <c r="K86283" t="s">
        <v>16</v>
      </c>
      <c r="L86283">
        <v>1</v>
      </c>
    </row>
    <row r="86284" spans="2:12" x14ac:dyDescent="0.25">
      <c r="B86284" t="s">
        <v>88755</v>
      </c>
      <c r="C86284">
        <v>2017</v>
      </c>
      <c r="D86284">
        <v>1</v>
      </c>
      <c r="E86284">
        <v>7261</v>
      </c>
      <c r="F86284">
        <v>7</v>
      </c>
      <c r="G86284">
        <v>10307</v>
      </c>
      <c r="H86284">
        <v>725</v>
      </c>
      <c r="I86284" t="s">
        <v>2388</v>
      </c>
      <c r="J86284" t="s">
        <v>2382</v>
      </c>
      <c r="K86284" t="s">
        <v>8</v>
      </c>
      <c r="L86284">
        <v>2</v>
      </c>
    </row>
    <row r="86285" spans="2:12" x14ac:dyDescent="0.25">
      <c r="B86285" t="s">
        <v>88756</v>
      </c>
      <c r="C86285">
        <v>2017</v>
      </c>
      <c r="D86285">
        <v>1</v>
      </c>
      <c r="E86285">
        <v>7261</v>
      </c>
      <c r="F86285">
        <v>8</v>
      </c>
      <c r="G86285">
        <v>10307</v>
      </c>
      <c r="H86285">
        <v>725</v>
      </c>
      <c r="I86285" t="s">
        <v>2388</v>
      </c>
      <c r="J86285" t="s">
        <v>2379</v>
      </c>
      <c r="K86285" t="s">
        <v>8</v>
      </c>
      <c r="L86285">
        <v>1</v>
      </c>
    </row>
    <row r="86286" spans="2:12" x14ac:dyDescent="0.25">
      <c r="B86286" t="s">
        <v>88757</v>
      </c>
      <c r="C86286">
        <v>2017</v>
      </c>
      <c r="D86286">
        <v>1</v>
      </c>
      <c r="E86286">
        <v>7261</v>
      </c>
      <c r="F86286">
        <v>18</v>
      </c>
      <c r="G86286">
        <v>10307</v>
      </c>
      <c r="H86286">
        <v>725</v>
      </c>
      <c r="I86286" t="s">
        <v>2388</v>
      </c>
      <c r="J86286" t="s">
        <v>2381</v>
      </c>
      <c r="K86286" t="s">
        <v>16</v>
      </c>
      <c r="L86286">
        <v>2</v>
      </c>
    </row>
    <row r="86287" spans="2:12" x14ac:dyDescent="0.25">
      <c r="B86287" t="s">
        <v>88758</v>
      </c>
      <c r="C86287">
        <v>2017</v>
      </c>
      <c r="D86287">
        <v>1</v>
      </c>
      <c r="E86287">
        <v>7261</v>
      </c>
      <c r="F86287">
        <v>22</v>
      </c>
      <c r="G86287">
        <v>10307</v>
      </c>
      <c r="H86287">
        <v>725</v>
      </c>
      <c r="I86287" t="s">
        <v>2388</v>
      </c>
      <c r="J86287" t="s">
        <v>2379</v>
      </c>
      <c r="K86287" t="s">
        <v>8</v>
      </c>
      <c r="L86287">
        <v>1</v>
      </c>
    </row>
    <row r="86288" spans="2:12" x14ac:dyDescent="0.25">
      <c r="B86288" t="s">
        <v>88759</v>
      </c>
      <c r="C86288">
        <v>2017</v>
      </c>
      <c r="D86288">
        <v>1</v>
      </c>
      <c r="E86288">
        <v>7261</v>
      </c>
      <c r="F86288">
        <v>22</v>
      </c>
      <c r="G86288">
        <v>10307</v>
      </c>
      <c r="H86288">
        <v>725</v>
      </c>
      <c r="I86288" t="s">
        <v>2388</v>
      </c>
      <c r="J86288" t="s">
        <v>2380</v>
      </c>
      <c r="K86288" t="s">
        <v>8</v>
      </c>
      <c r="L86288">
        <v>1</v>
      </c>
    </row>
    <row r="86289" spans="2:12" x14ac:dyDescent="0.25">
      <c r="B86289" t="s">
        <v>88760</v>
      </c>
      <c r="C86289">
        <v>2017</v>
      </c>
      <c r="D86289">
        <v>1</v>
      </c>
      <c r="E86289">
        <v>7261</v>
      </c>
      <c r="F86289">
        <v>56</v>
      </c>
      <c r="G86289">
        <v>10307</v>
      </c>
      <c r="H86289">
        <v>725</v>
      </c>
      <c r="I86289" t="s">
        <v>2388</v>
      </c>
      <c r="J86289" t="s">
        <v>2378</v>
      </c>
      <c r="K86289" t="s">
        <v>8</v>
      </c>
      <c r="L86289">
        <v>2</v>
      </c>
    </row>
    <row r="86290" spans="2:12" x14ac:dyDescent="0.25">
      <c r="B86290" t="s">
        <v>88761</v>
      </c>
      <c r="C86290">
        <v>2017</v>
      </c>
      <c r="D86290">
        <v>1</v>
      </c>
      <c r="E86290">
        <v>7261</v>
      </c>
      <c r="F86290">
        <v>56</v>
      </c>
      <c r="G86290">
        <v>10307</v>
      </c>
      <c r="H86290">
        <v>725</v>
      </c>
      <c r="I86290" t="s">
        <v>2388</v>
      </c>
      <c r="J86290" t="s">
        <v>2378</v>
      </c>
      <c r="K86290" t="s">
        <v>16</v>
      </c>
      <c r="L86290">
        <v>1</v>
      </c>
    </row>
    <row r="86291" spans="2:12" x14ac:dyDescent="0.25">
      <c r="B86291" t="s">
        <v>88762</v>
      </c>
      <c r="C86291">
        <v>2017</v>
      </c>
      <c r="D86291">
        <v>1</v>
      </c>
      <c r="E86291">
        <v>7261</v>
      </c>
      <c r="F86291">
        <v>56</v>
      </c>
      <c r="G86291">
        <v>10307</v>
      </c>
      <c r="H86291">
        <v>725</v>
      </c>
      <c r="I86291" t="s">
        <v>2388</v>
      </c>
      <c r="J86291" t="s">
        <v>2379</v>
      </c>
      <c r="K86291" t="s">
        <v>16</v>
      </c>
      <c r="L86291">
        <v>1</v>
      </c>
    </row>
    <row r="86292" spans="2:12" x14ac:dyDescent="0.25">
      <c r="B86292" t="s">
        <v>88763</v>
      </c>
      <c r="C86292">
        <v>2017</v>
      </c>
      <c r="D86292">
        <v>1</v>
      </c>
      <c r="E86292">
        <v>7261</v>
      </c>
      <c r="F86292">
        <v>56</v>
      </c>
      <c r="G86292">
        <v>10307</v>
      </c>
      <c r="H86292">
        <v>725</v>
      </c>
      <c r="I86292" t="s">
        <v>2388</v>
      </c>
      <c r="J86292" t="s">
        <v>2380</v>
      </c>
      <c r="K86292" t="s">
        <v>8</v>
      </c>
      <c r="L86292">
        <v>2</v>
      </c>
    </row>
    <row r="86293" spans="2:12" x14ac:dyDescent="0.25">
      <c r="B86293" t="s">
        <v>88764</v>
      </c>
      <c r="C86293">
        <v>2017</v>
      </c>
      <c r="D86293">
        <v>1</v>
      </c>
      <c r="E86293">
        <v>7261</v>
      </c>
      <c r="F86293">
        <v>56</v>
      </c>
      <c r="G86293">
        <v>10307</v>
      </c>
      <c r="H86293">
        <v>725</v>
      </c>
      <c r="I86293" t="s">
        <v>2388</v>
      </c>
      <c r="J86293" t="s">
        <v>2381</v>
      </c>
      <c r="K86293" t="s">
        <v>8</v>
      </c>
      <c r="L86293">
        <v>7</v>
      </c>
    </row>
    <row r="86294" spans="2:12" x14ac:dyDescent="0.25">
      <c r="B86294" t="s">
        <v>88765</v>
      </c>
      <c r="C86294">
        <v>2017</v>
      </c>
      <c r="D86294">
        <v>1</v>
      </c>
      <c r="E86294">
        <v>7261</v>
      </c>
      <c r="F86294">
        <v>56</v>
      </c>
      <c r="G86294">
        <v>10307</v>
      </c>
      <c r="H86294">
        <v>725</v>
      </c>
      <c r="I86294" t="s">
        <v>2388</v>
      </c>
      <c r="J86294" t="s">
        <v>2381</v>
      </c>
      <c r="K86294" t="s">
        <v>16</v>
      </c>
      <c r="L86294">
        <v>7</v>
      </c>
    </row>
    <row r="86295" spans="2:12" x14ac:dyDescent="0.25">
      <c r="B86295" t="s">
        <v>88766</v>
      </c>
      <c r="C86295">
        <v>2017</v>
      </c>
      <c r="D86295">
        <v>1</v>
      </c>
      <c r="E86295">
        <v>7261</v>
      </c>
      <c r="F86295">
        <v>56</v>
      </c>
      <c r="G86295">
        <v>10307</v>
      </c>
      <c r="H86295">
        <v>725</v>
      </c>
      <c r="I86295" t="s">
        <v>2388</v>
      </c>
      <c r="J86295" t="s">
        <v>2382</v>
      </c>
      <c r="K86295" t="s">
        <v>8</v>
      </c>
      <c r="L86295">
        <v>2</v>
      </c>
    </row>
    <row r="86296" spans="2:12" x14ac:dyDescent="0.25">
      <c r="B86296" t="s">
        <v>88767</v>
      </c>
      <c r="C86296">
        <v>2017</v>
      </c>
      <c r="D86296">
        <v>1</v>
      </c>
      <c r="E86296">
        <v>7261</v>
      </c>
      <c r="F86296">
        <v>56</v>
      </c>
      <c r="G86296">
        <v>10307</v>
      </c>
      <c r="H86296">
        <v>725</v>
      </c>
      <c r="I86296" t="s">
        <v>2388</v>
      </c>
      <c r="J86296" t="s">
        <v>2383</v>
      </c>
      <c r="K86296" t="s">
        <v>8</v>
      </c>
      <c r="L86296">
        <v>4</v>
      </c>
    </row>
    <row r="86297" spans="2:12" x14ac:dyDescent="0.25">
      <c r="B86297" t="s">
        <v>88768</v>
      </c>
      <c r="C86297">
        <v>2017</v>
      </c>
      <c r="D86297">
        <v>1</v>
      </c>
      <c r="E86297">
        <v>7261</v>
      </c>
      <c r="F86297">
        <v>56</v>
      </c>
      <c r="G86297">
        <v>10307</v>
      </c>
      <c r="H86297">
        <v>725</v>
      </c>
      <c r="I86297" t="s">
        <v>2388</v>
      </c>
      <c r="J86297" t="s">
        <v>2383</v>
      </c>
      <c r="K86297" t="s">
        <v>16</v>
      </c>
      <c r="L86297">
        <v>5</v>
      </c>
    </row>
    <row r="86298" spans="2:12" x14ac:dyDescent="0.25">
      <c r="B86298" t="s">
        <v>88769</v>
      </c>
      <c r="C86298">
        <v>2017</v>
      </c>
      <c r="D86298">
        <v>1</v>
      </c>
      <c r="E86298">
        <v>7261</v>
      </c>
      <c r="F86298">
        <v>75</v>
      </c>
      <c r="G86298">
        <v>10307</v>
      </c>
      <c r="H86298">
        <v>725</v>
      </c>
      <c r="I86298" t="s">
        <v>2388</v>
      </c>
      <c r="J86298" t="s">
        <v>2379</v>
      </c>
      <c r="K86298" t="s">
        <v>16</v>
      </c>
      <c r="L86298">
        <v>1</v>
      </c>
    </row>
    <row r="86299" spans="2:12" x14ac:dyDescent="0.25">
      <c r="B86299" t="s">
        <v>88770</v>
      </c>
      <c r="C86299">
        <v>2017</v>
      </c>
      <c r="D86299">
        <v>1</v>
      </c>
      <c r="E86299">
        <v>7261</v>
      </c>
      <c r="F86299">
        <v>75</v>
      </c>
      <c r="G86299">
        <v>10307</v>
      </c>
      <c r="H86299">
        <v>725</v>
      </c>
      <c r="I86299" t="s">
        <v>2388</v>
      </c>
      <c r="J86299" t="s">
        <v>2382</v>
      </c>
      <c r="K86299" t="s">
        <v>8</v>
      </c>
      <c r="L86299">
        <v>1</v>
      </c>
    </row>
    <row r="86300" spans="2:12" x14ac:dyDescent="0.25">
      <c r="B86300" t="s">
        <v>88771</v>
      </c>
      <c r="C86300">
        <v>2017</v>
      </c>
      <c r="D86300">
        <v>1</v>
      </c>
      <c r="E86300">
        <v>7261</v>
      </c>
      <c r="F86300">
        <v>118</v>
      </c>
      <c r="G86300">
        <v>10307</v>
      </c>
      <c r="H86300">
        <v>725</v>
      </c>
      <c r="I86300" t="s">
        <v>2388</v>
      </c>
      <c r="J86300" t="s">
        <v>2379</v>
      </c>
      <c r="K86300" t="s">
        <v>8</v>
      </c>
      <c r="L86300">
        <v>1</v>
      </c>
    </row>
    <row r="86301" spans="2:12" x14ac:dyDescent="0.25">
      <c r="B86301" t="s">
        <v>88772</v>
      </c>
      <c r="C86301">
        <v>2017</v>
      </c>
      <c r="D86301">
        <v>1</v>
      </c>
      <c r="E86301">
        <v>7261</v>
      </c>
      <c r="F86301">
        <v>118</v>
      </c>
      <c r="G86301">
        <v>10307</v>
      </c>
      <c r="H86301">
        <v>725</v>
      </c>
      <c r="I86301" t="s">
        <v>2388</v>
      </c>
      <c r="J86301" t="s">
        <v>2379</v>
      </c>
      <c r="K86301" t="s">
        <v>16</v>
      </c>
      <c r="L86301">
        <v>1</v>
      </c>
    </row>
    <row r="86302" spans="2:12" x14ac:dyDescent="0.25">
      <c r="B86302" t="s">
        <v>88773</v>
      </c>
      <c r="C86302">
        <v>2017</v>
      </c>
      <c r="D86302">
        <v>1</v>
      </c>
      <c r="E86302">
        <v>7262</v>
      </c>
      <c r="F86302">
        <v>1</v>
      </c>
      <c r="G86302">
        <v>10204</v>
      </c>
      <c r="H86302">
        <v>955</v>
      </c>
      <c r="I86302" t="s">
        <v>2388</v>
      </c>
      <c r="J86302" t="s">
        <v>2382</v>
      </c>
      <c r="K86302" t="s">
        <v>8</v>
      </c>
      <c r="L86302">
        <v>4</v>
      </c>
    </row>
    <row r="86303" spans="2:12" x14ac:dyDescent="0.25">
      <c r="B86303" t="s">
        <v>88774</v>
      </c>
      <c r="C86303">
        <v>2017</v>
      </c>
      <c r="D86303">
        <v>1</v>
      </c>
      <c r="E86303">
        <v>7262</v>
      </c>
      <c r="F86303">
        <v>1</v>
      </c>
      <c r="G86303">
        <v>10204</v>
      </c>
      <c r="H86303">
        <v>955</v>
      </c>
      <c r="I86303" t="s">
        <v>2388</v>
      </c>
      <c r="J86303" t="s">
        <v>2382</v>
      </c>
      <c r="K86303" t="s">
        <v>16</v>
      </c>
      <c r="L86303">
        <v>5</v>
      </c>
    </row>
    <row r="86304" spans="2:12" x14ac:dyDescent="0.25">
      <c r="B86304" t="s">
        <v>88775</v>
      </c>
      <c r="C86304">
        <v>2017</v>
      </c>
      <c r="D86304">
        <v>1</v>
      </c>
      <c r="E86304">
        <v>7262</v>
      </c>
      <c r="F86304">
        <v>7</v>
      </c>
      <c r="G86304">
        <v>10204</v>
      </c>
      <c r="H86304">
        <v>955</v>
      </c>
      <c r="I86304" t="s">
        <v>2388</v>
      </c>
      <c r="J86304" t="s">
        <v>2382</v>
      </c>
      <c r="K86304" t="s">
        <v>8</v>
      </c>
      <c r="L86304">
        <v>2</v>
      </c>
    </row>
    <row r="86305" spans="2:12" x14ac:dyDescent="0.25">
      <c r="B86305" t="s">
        <v>88776</v>
      </c>
      <c r="C86305">
        <v>2017</v>
      </c>
      <c r="D86305">
        <v>1</v>
      </c>
      <c r="E86305">
        <v>7262</v>
      </c>
      <c r="F86305">
        <v>7</v>
      </c>
      <c r="G86305">
        <v>10204</v>
      </c>
      <c r="H86305">
        <v>955</v>
      </c>
      <c r="I86305" t="s">
        <v>2388</v>
      </c>
      <c r="J86305" t="s">
        <v>2382</v>
      </c>
      <c r="K86305" t="s">
        <v>16</v>
      </c>
      <c r="L86305">
        <v>1</v>
      </c>
    </row>
    <row r="86306" spans="2:12" x14ac:dyDescent="0.25">
      <c r="B86306" t="s">
        <v>88777</v>
      </c>
      <c r="C86306">
        <v>2017</v>
      </c>
      <c r="D86306">
        <v>1</v>
      </c>
      <c r="E86306">
        <v>7262</v>
      </c>
      <c r="F86306">
        <v>8</v>
      </c>
      <c r="G86306">
        <v>10204</v>
      </c>
      <c r="H86306">
        <v>955</v>
      </c>
      <c r="I86306" t="s">
        <v>2388</v>
      </c>
      <c r="J86306" t="s">
        <v>2382</v>
      </c>
      <c r="K86306" t="s">
        <v>8</v>
      </c>
      <c r="L86306">
        <v>1</v>
      </c>
    </row>
    <row r="86307" spans="2:12" x14ac:dyDescent="0.25">
      <c r="B86307" t="s">
        <v>88778</v>
      </c>
      <c r="C86307">
        <v>2017</v>
      </c>
      <c r="D86307">
        <v>1</v>
      </c>
      <c r="E86307">
        <v>7262</v>
      </c>
      <c r="F86307">
        <v>8</v>
      </c>
      <c r="G86307">
        <v>10204</v>
      </c>
      <c r="H86307">
        <v>955</v>
      </c>
      <c r="I86307" t="s">
        <v>2388</v>
      </c>
      <c r="J86307" t="s">
        <v>2382</v>
      </c>
      <c r="K86307" t="s">
        <v>16</v>
      </c>
      <c r="L86307">
        <v>1</v>
      </c>
    </row>
    <row r="86308" spans="2:12" x14ac:dyDescent="0.25">
      <c r="B86308" t="s">
        <v>88779</v>
      </c>
      <c r="C86308">
        <v>2017</v>
      </c>
      <c r="D86308">
        <v>1</v>
      </c>
      <c r="E86308">
        <v>7262</v>
      </c>
      <c r="F86308">
        <v>9</v>
      </c>
      <c r="G86308">
        <v>10204</v>
      </c>
      <c r="H86308">
        <v>955</v>
      </c>
      <c r="I86308" t="s">
        <v>2388</v>
      </c>
      <c r="J86308" t="s">
        <v>2378</v>
      </c>
      <c r="K86308" t="s">
        <v>8</v>
      </c>
      <c r="L86308">
        <v>2</v>
      </c>
    </row>
    <row r="86309" spans="2:12" x14ac:dyDescent="0.25">
      <c r="B86309" t="s">
        <v>88780</v>
      </c>
      <c r="C86309">
        <v>2017</v>
      </c>
      <c r="D86309">
        <v>1</v>
      </c>
      <c r="E86309">
        <v>7262</v>
      </c>
      <c r="F86309">
        <v>18</v>
      </c>
      <c r="G86309">
        <v>10204</v>
      </c>
      <c r="H86309">
        <v>955</v>
      </c>
      <c r="I86309" t="s">
        <v>2388</v>
      </c>
      <c r="J86309" t="s">
        <v>2378</v>
      </c>
      <c r="K86309" t="s">
        <v>8</v>
      </c>
      <c r="L86309">
        <v>3</v>
      </c>
    </row>
    <row r="86310" spans="2:12" x14ac:dyDescent="0.25">
      <c r="B86310" t="s">
        <v>88781</v>
      </c>
      <c r="C86310">
        <v>2017</v>
      </c>
      <c r="D86310">
        <v>1</v>
      </c>
      <c r="E86310">
        <v>7262</v>
      </c>
      <c r="F86310">
        <v>18</v>
      </c>
      <c r="G86310">
        <v>10204</v>
      </c>
      <c r="H86310">
        <v>955</v>
      </c>
      <c r="I86310" t="s">
        <v>2388</v>
      </c>
      <c r="J86310" t="s">
        <v>2381</v>
      </c>
      <c r="K86310" t="s">
        <v>8</v>
      </c>
      <c r="L86310">
        <v>2</v>
      </c>
    </row>
    <row r="86311" spans="2:12" x14ac:dyDescent="0.25">
      <c r="B86311" t="s">
        <v>88782</v>
      </c>
      <c r="C86311">
        <v>2017</v>
      </c>
      <c r="D86311">
        <v>1</v>
      </c>
      <c r="E86311">
        <v>7262</v>
      </c>
      <c r="F86311">
        <v>22</v>
      </c>
      <c r="G86311">
        <v>10204</v>
      </c>
      <c r="H86311">
        <v>955</v>
      </c>
      <c r="I86311" t="s">
        <v>2388</v>
      </c>
      <c r="J86311" t="s">
        <v>2382</v>
      </c>
      <c r="K86311" t="s">
        <v>8</v>
      </c>
      <c r="L86311">
        <v>1</v>
      </c>
    </row>
    <row r="86312" spans="2:12" x14ac:dyDescent="0.25">
      <c r="B86312" t="s">
        <v>88783</v>
      </c>
      <c r="C86312">
        <v>2017</v>
      </c>
      <c r="D86312">
        <v>1</v>
      </c>
      <c r="E86312">
        <v>7262</v>
      </c>
      <c r="F86312">
        <v>22</v>
      </c>
      <c r="G86312">
        <v>10204</v>
      </c>
      <c r="H86312">
        <v>955</v>
      </c>
      <c r="I86312" t="s">
        <v>2388</v>
      </c>
      <c r="J86312" t="s">
        <v>2382</v>
      </c>
      <c r="K86312" t="s">
        <v>16</v>
      </c>
      <c r="L86312">
        <v>1</v>
      </c>
    </row>
    <row r="86313" spans="2:12" x14ac:dyDescent="0.25">
      <c r="B86313" t="s">
        <v>88784</v>
      </c>
      <c r="C86313">
        <v>2017</v>
      </c>
      <c r="D86313">
        <v>1</v>
      </c>
      <c r="E86313">
        <v>7262</v>
      </c>
      <c r="F86313">
        <v>56</v>
      </c>
      <c r="G86313">
        <v>10204</v>
      </c>
      <c r="H86313">
        <v>955</v>
      </c>
      <c r="I86313" t="s">
        <v>2388</v>
      </c>
      <c r="J86313" t="s">
        <v>2378</v>
      </c>
      <c r="K86313" t="s">
        <v>8</v>
      </c>
      <c r="L86313">
        <v>10</v>
      </c>
    </row>
    <row r="86314" spans="2:12" x14ac:dyDescent="0.25">
      <c r="B86314" t="s">
        <v>88785</v>
      </c>
      <c r="C86314">
        <v>2017</v>
      </c>
      <c r="D86314">
        <v>1</v>
      </c>
      <c r="E86314">
        <v>7262</v>
      </c>
      <c r="F86314">
        <v>56</v>
      </c>
      <c r="G86314">
        <v>10204</v>
      </c>
      <c r="H86314">
        <v>955</v>
      </c>
      <c r="I86314" t="s">
        <v>2388</v>
      </c>
      <c r="J86314" t="s">
        <v>2378</v>
      </c>
      <c r="K86314" t="s">
        <v>16</v>
      </c>
      <c r="L86314">
        <v>2</v>
      </c>
    </row>
    <row r="86315" spans="2:12" x14ac:dyDescent="0.25">
      <c r="B86315" t="s">
        <v>88786</v>
      </c>
      <c r="C86315">
        <v>2017</v>
      </c>
      <c r="D86315">
        <v>1</v>
      </c>
      <c r="E86315">
        <v>7262</v>
      </c>
      <c r="F86315">
        <v>56</v>
      </c>
      <c r="G86315">
        <v>10204</v>
      </c>
      <c r="H86315">
        <v>955</v>
      </c>
      <c r="I86315" t="s">
        <v>2388</v>
      </c>
      <c r="J86315" t="s">
        <v>2379</v>
      </c>
      <c r="K86315" t="s">
        <v>8</v>
      </c>
      <c r="L86315">
        <v>5</v>
      </c>
    </row>
    <row r="86316" spans="2:12" x14ac:dyDescent="0.25">
      <c r="B86316" t="s">
        <v>88787</v>
      </c>
      <c r="C86316">
        <v>2017</v>
      </c>
      <c r="D86316">
        <v>1</v>
      </c>
      <c r="E86316">
        <v>7262</v>
      </c>
      <c r="F86316">
        <v>56</v>
      </c>
      <c r="G86316">
        <v>10204</v>
      </c>
      <c r="H86316">
        <v>955</v>
      </c>
      <c r="I86316" t="s">
        <v>2388</v>
      </c>
      <c r="J86316" t="s">
        <v>2379</v>
      </c>
      <c r="K86316" t="s">
        <v>16</v>
      </c>
      <c r="L86316">
        <v>6</v>
      </c>
    </row>
    <row r="86317" spans="2:12" x14ac:dyDescent="0.25">
      <c r="B86317" t="s">
        <v>88788</v>
      </c>
      <c r="C86317">
        <v>2017</v>
      </c>
      <c r="D86317">
        <v>1</v>
      </c>
      <c r="E86317">
        <v>7262</v>
      </c>
      <c r="F86317">
        <v>56</v>
      </c>
      <c r="G86317">
        <v>10204</v>
      </c>
      <c r="H86317">
        <v>955</v>
      </c>
      <c r="I86317" t="s">
        <v>2388</v>
      </c>
      <c r="J86317" t="s">
        <v>2380</v>
      </c>
      <c r="K86317" t="s">
        <v>8</v>
      </c>
      <c r="L86317">
        <v>4</v>
      </c>
    </row>
    <row r="86318" spans="2:12" x14ac:dyDescent="0.25">
      <c r="B86318" t="s">
        <v>88789</v>
      </c>
      <c r="C86318">
        <v>2017</v>
      </c>
      <c r="D86318">
        <v>1</v>
      </c>
      <c r="E86318">
        <v>7262</v>
      </c>
      <c r="F86318">
        <v>56</v>
      </c>
      <c r="G86318">
        <v>10204</v>
      </c>
      <c r="H86318">
        <v>955</v>
      </c>
      <c r="I86318" t="s">
        <v>2388</v>
      </c>
      <c r="J86318" t="s">
        <v>2380</v>
      </c>
      <c r="K86318" t="s">
        <v>16</v>
      </c>
      <c r="L86318">
        <v>3</v>
      </c>
    </row>
    <row r="86319" spans="2:12" x14ac:dyDescent="0.25">
      <c r="B86319" t="s">
        <v>88790</v>
      </c>
      <c r="C86319">
        <v>2017</v>
      </c>
      <c r="D86319">
        <v>1</v>
      </c>
      <c r="E86319">
        <v>7262</v>
      </c>
      <c r="F86319">
        <v>56</v>
      </c>
      <c r="G86319">
        <v>10204</v>
      </c>
      <c r="H86319">
        <v>955</v>
      </c>
      <c r="I86319" t="s">
        <v>2388</v>
      </c>
      <c r="J86319" t="s">
        <v>2381</v>
      </c>
      <c r="K86319" t="s">
        <v>8</v>
      </c>
      <c r="L86319">
        <v>10</v>
      </c>
    </row>
    <row r="86320" spans="2:12" x14ac:dyDescent="0.25">
      <c r="B86320" t="s">
        <v>88791</v>
      </c>
      <c r="C86320">
        <v>2017</v>
      </c>
      <c r="D86320">
        <v>1</v>
      </c>
      <c r="E86320">
        <v>7262</v>
      </c>
      <c r="F86320">
        <v>56</v>
      </c>
      <c r="G86320">
        <v>10204</v>
      </c>
      <c r="H86320">
        <v>955</v>
      </c>
      <c r="I86320" t="s">
        <v>2388</v>
      </c>
      <c r="J86320" t="s">
        <v>2381</v>
      </c>
      <c r="K86320" t="s">
        <v>16</v>
      </c>
      <c r="L86320">
        <v>13</v>
      </c>
    </row>
    <row r="86321" spans="2:12" x14ac:dyDescent="0.25">
      <c r="B86321" t="s">
        <v>88792</v>
      </c>
      <c r="C86321">
        <v>2017</v>
      </c>
      <c r="D86321">
        <v>1</v>
      </c>
      <c r="E86321">
        <v>7262</v>
      </c>
      <c r="F86321">
        <v>56</v>
      </c>
      <c r="G86321">
        <v>10204</v>
      </c>
      <c r="H86321">
        <v>955</v>
      </c>
      <c r="I86321" t="s">
        <v>2388</v>
      </c>
      <c r="J86321" t="s">
        <v>2382</v>
      </c>
      <c r="K86321" t="s">
        <v>8</v>
      </c>
      <c r="L86321">
        <v>3</v>
      </c>
    </row>
    <row r="86322" spans="2:12" x14ac:dyDescent="0.25">
      <c r="B86322" t="s">
        <v>88793</v>
      </c>
      <c r="C86322">
        <v>2017</v>
      </c>
      <c r="D86322">
        <v>1</v>
      </c>
      <c r="E86322">
        <v>7262</v>
      </c>
      <c r="F86322">
        <v>56</v>
      </c>
      <c r="G86322">
        <v>10204</v>
      </c>
      <c r="H86322">
        <v>955</v>
      </c>
      <c r="I86322" t="s">
        <v>2388</v>
      </c>
      <c r="J86322" t="s">
        <v>2382</v>
      </c>
      <c r="K86322" t="s">
        <v>16</v>
      </c>
      <c r="L86322">
        <v>5</v>
      </c>
    </row>
    <row r="86323" spans="2:12" x14ac:dyDescent="0.25">
      <c r="B86323" t="s">
        <v>88794</v>
      </c>
      <c r="C86323">
        <v>2017</v>
      </c>
      <c r="D86323">
        <v>1</v>
      </c>
      <c r="E86323">
        <v>7262</v>
      </c>
      <c r="F86323">
        <v>56</v>
      </c>
      <c r="G86323">
        <v>10204</v>
      </c>
      <c r="H86323">
        <v>955</v>
      </c>
      <c r="I86323" t="s">
        <v>2388</v>
      </c>
      <c r="J86323" t="s">
        <v>2383</v>
      </c>
      <c r="K86323" t="s">
        <v>8</v>
      </c>
      <c r="L86323">
        <v>2</v>
      </c>
    </row>
    <row r="86324" spans="2:12" x14ac:dyDescent="0.25">
      <c r="B86324" t="s">
        <v>88795</v>
      </c>
      <c r="C86324">
        <v>2017</v>
      </c>
      <c r="D86324">
        <v>1</v>
      </c>
      <c r="E86324">
        <v>7262</v>
      </c>
      <c r="F86324">
        <v>56</v>
      </c>
      <c r="G86324">
        <v>10204</v>
      </c>
      <c r="H86324">
        <v>955</v>
      </c>
      <c r="I86324" t="s">
        <v>2388</v>
      </c>
      <c r="J86324" t="s">
        <v>2383</v>
      </c>
      <c r="K86324" t="s">
        <v>16</v>
      </c>
      <c r="L86324">
        <v>4</v>
      </c>
    </row>
    <row r="86325" spans="2:12" x14ac:dyDescent="0.25">
      <c r="B86325" t="s">
        <v>88796</v>
      </c>
      <c r="C86325">
        <v>2017</v>
      </c>
      <c r="D86325">
        <v>1</v>
      </c>
      <c r="E86325">
        <v>7262</v>
      </c>
      <c r="F86325">
        <v>60</v>
      </c>
      <c r="G86325">
        <v>10204</v>
      </c>
      <c r="H86325">
        <v>955</v>
      </c>
      <c r="I86325" t="s">
        <v>2388</v>
      </c>
      <c r="J86325" t="s">
        <v>2381</v>
      </c>
      <c r="K86325" t="s">
        <v>8</v>
      </c>
      <c r="L86325">
        <v>1</v>
      </c>
    </row>
    <row r="86326" spans="2:12" x14ac:dyDescent="0.25">
      <c r="B86326" t="s">
        <v>88797</v>
      </c>
      <c r="C86326">
        <v>2017</v>
      </c>
      <c r="D86326">
        <v>1</v>
      </c>
      <c r="E86326">
        <v>7263</v>
      </c>
      <c r="F86326">
        <v>1</v>
      </c>
      <c r="G86326">
        <v>10202</v>
      </c>
      <c r="H86326">
        <v>955</v>
      </c>
      <c r="I86326" t="s">
        <v>2388</v>
      </c>
      <c r="J86326" t="s">
        <v>2382</v>
      </c>
      <c r="K86326" t="s">
        <v>8</v>
      </c>
      <c r="L86326">
        <v>2</v>
      </c>
    </row>
    <row r="86327" spans="2:12" x14ac:dyDescent="0.25">
      <c r="B86327" t="s">
        <v>88798</v>
      </c>
      <c r="C86327">
        <v>2017</v>
      </c>
      <c r="D86327">
        <v>1</v>
      </c>
      <c r="E86327">
        <v>7263</v>
      </c>
      <c r="F86327">
        <v>1</v>
      </c>
      <c r="G86327">
        <v>10202</v>
      </c>
      <c r="H86327">
        <v>955</v>
      </c>
      <c r="I86327" t="s">
        <v>2388</v>
      </c>
      <c r="J86327" t="s">
        <v>2382</v>
      </c>
      <c r="K86327" t="s">
        <v>16</v>
      </c>
      <c r="L86327">
        <v>3</v>
      </c>
    </row>
    <row r="86328" spans="2:12" x14ac:dyDescent="0.25">
      <c r="B86328" t="s">
        <v>88799</v>
      </c>
      <c r="C86328">
        <v>2017</v>
      </c>
      <c r="D86328">
        <v>1</v>
      </c>
      <c r="E86328">
        <v>7263</v>
      </c>
      <c r="F86328">
        <v>7</v>
      </c>
      <c r="G86328">
        <v>10202</v>
      </c>
      <c r="H86328">
        <v>955</v>
      </c>
      <c r="I86328" t="s">
        <v>2388</v>
      </c>
      <c r="J86328" t="s">
        <v>2382</v>
      </c>
      <c r="K86328" t="s">
        <v>16</v>
      </c>
      <c r="L86328">
        <v>1</v>
      </c>
    </row>
    <row r="86329" spans="2:12" x14ac:dyDescent="0.25">
      <c r="B86329" t="s">
        <v>88800</v>
      </c>
      <c r="C86329">
        <v>2017</v>
      </c>
      <c r="D86329">
        <v>1</v>
      </c>
      <c r="E86329">
        <v>7263</v>
      </c>
      <c r="F86329">
        <v>8</v>
      </c>
      <c r="G86329">
        <v>10202</v>
      </c>
      <c r="H86329">
        <v>955</v>
      </c>
      <c r="I86329" t="s">
        <v>2388</v>
      </c>
      <c r="J86329" t="s">
        <v>2379</v>
      </c>
      <c r="K86329" t="s">
        <v>16</v>
      </c>
      <c r="L86329">
        <v>2</v>
      </c>
    </row>
    <row r="86330" spans="2:12" x14ac:dyDescent="0.25">
      <c r="B86330" t="s">
        <v>88801</v>
      </c>
      <c r="C86330">
        <v>2017</v>
      </c>
      <c r="D86330">
        <v>1</v>
      </c>
      <c r="E86330">
        <v>7263</v>
      </c>
      <c r="F86330">
        <v>8</v>
      </c>
      <c r="G86330">
        <v>10202</v>
      </c>
      <c r="H86330">
        <v>955</v>
      </c>
      <c r="I86330" t="s">
        <v>2388</v>
      </c>
      <c r="J86330" t="s">
        <v>2380</v>
      </c>
      <c r="K86330" t="s">
        <v>8</v>
      </c>
      <c r="L86330">
        <v>1</v>
      </c>
    </row>
    <row r="86331" spans="2:12" x14ac:dyDescent="0.25">
      <c r="B86331" t="s">
        <v>88802</v>
      </c>
      <c r="C86331">
        <v>2017</v>
      </c>
      <c r="D86331">
        <v>1</v>
      </c>
      <c r="E86331">
        <v>7263</v>
      </c>
      <c r="F86331">
        <v>8</v>
      </c>
      <c r="G86331">
        <v>10202</v>
      </c>
      <c r="H86331">
        <v>955</v>
      </c>
      <c r="I86331" t="s">
        <v>2388</v>
      </c>
      <c r="J86331" t="s">
        <v>2382</v>
      </c>
      <c r="K86331" t="s">
        <v>16</v>
      </c>
      <c r="L86331">
        <v>1</v>
      </c>
    </row>
    <row r="86332" spans="2:12" x14ac:dyDescent="0.25">
      <c r="B86332" t="s">
        <v>88803</v>
      </c>
      <c r="C86332">
        <v>2017</v>
      </c>
      <c r="D86332">
        <v>1</v>
      </c>
      <c r="E86332">
        <v>7263</v>
      </c>
      <c r="F86332">
        <v>16</v>
      </c>
      <c r="G86332">
        <v>10202</v>
      </c>
      <c r="H86332">
        <v>955</v>
      </c>
      <c r="I86332" t="s">
        <v>2388</v>
      </c>
      <c r="J86332" t="s">
        <v>2382</v>
      </c>
      <c r="K86332" t="s">
        <v>16</v>
      </c>
      <c r="L86332">
        <v>2</v>
      </c>
    </row>
    <row r="86333" spans="2:12" x14ac:dyDescent="0.25">
      <c r="B86333" t="s">
        <v>88804</v>
      </c>
      <c r="C86333">
        <v>2017</v>
      </c>
      <c r="D86333">
        <v>1</v>
      </c>
      <c r="E86333">
        <v>7263</v>
      </c>
      <c r="F86333">
        <v>17</v>
      </c>
      <c r="G86333">
        <v>10202</v>
      </c>
      <c r="H86333">
        <v>955</v>
      </c>
      <c r="I86333" t="s">
        <v>2388</v>
      </c>
      <c r="J86333" t="s">
        <v>2380</v>
      </c>
      <c r="K86333" t="s">
        <v>8</v>
      </c>
      <c r="L86333">
        <v>2</v>
      </c>
    </row>
    <row r="86334" spans="2:12" x14ac:dyDescent="0.25">
      <c r="B86334" t="s">
        <v>88805</v>
      </c>
      <c r="C86334">
        <v>2017</v>
      </c>
      <c r="D86334">
        <v>1</v>
      </c>
      <c r="E86334">
        <v>7263</v>
      </c>
      <c r="F86334">
        <v>18</v>
      </c>
      <c r="G86334">
        <v>10202</v>
      </c>
      <c r="H86334">
        <v>955</v>
      </c>
      <c r="I86334" t="s">
        <v>2388</v>
      </c>
      <c r="J86334" t="s">
        <v>2378</v>
      </c>
      <c r="K86334" t="s">
        <v>8</v>
      </c>
      <c r="L86334">
        <v>4</v>
      </c>
    </row>
    <row r="86335" spans="2:12" x14ac:dyDescent="0.25">
      <c r="B86335" t="s">
        <v>88806</v>
      </c>
      <c r="C86335">
        <v>2017</v>
      </c>
      <c r="D86335">
        <v>1</v>
      </c>
      <c r="E86335">
        <v>7263</v>
      </c>
      <c r="F86335">
        <v>18</v>
      </c>
      <c r="G86335">
        <v>10202</v>
      </c>
      <c r="H86335">
        <v>955</v>
      </c>
      <c r="I86335" t="s">
        <v>2388</v>
      </c>
      <c r="J86335" t="s">
        <v>2378</v>
      </c>
      <c r="K86335" t="s">
        <v>16</v>
      </c>
      <c r="L86335">
        <v>3</v>
      </c>
    </row>
    <row r="86336" spans="2:12" x14ac:dyDescent="0.25">
      <c r="B86336" t="s">
        <v>88807</v>
      </c>
      <c r="C86336">
        <v>2017</v>
      </c>
      <c r="D86336">
        <v>1</v>
      </c>
      <c r="E86336">
        <v>7263</v>
      </c>
      <c r="F86336">
        <v>18</v>
      </c>
      <c r="G86336">
        <v>10202</v>
      </c>
      <c r="H86336">
        <v>955</v>
      </c>
      <c r="I86336" t="s">
        <v>2388</v>
      </c>
      <c r="J86336" t="s">
        <v>2380</v>
      </c>
      <c r="K86336" t="s">
        <v>8</v>
      </c>
      <c r="L86336">
        <v>1</v>
      </c>
    </row>
    <row r="86337" spans="2:12" x14ac:dyDescent="0.25">
      <c r="B86337" t="s">
        <v>88808</v>
      </c>
      <c r="C86337">
        <v>2017</v>
      </c>
      <c r="D86337">
        <v>1</v>
      </c>
      <c r="E86337">
        <v>7263</v>
      </c>
      <c r="F86337">
        <v>18</v>
      </c>
      <c r="G86337">
        <v>10202</v>
      </c>
      <c r="H86337">
        <v>955</v>
      </c>
      <c r="I86337" t="s">
        <v>2388</v>
      </c>
      <c r="J86337" t="s">
        <v>2380</v>
      </c>
      <c r="K86337" t="s">
        <v>16</v>
      </c>
      <c r="L86337">
        <v>1</v>
      </c>
    </row>
    <row r="86338" spans="2:12" x14ac:dyDescent="0.25">
      <c r="B86338" t="s">
        <v>88809</v>
      </c>
      <c r="C86338">
        <v>2017</v>
      </c>
      <c r="D86338">
        <v>1</v>
      </c>
      <c r="E86338">
        <v>7263</v>
      </c>
      <c r="F86338">
        <v>18</v>
      </c>
      <c r="G86338">
        <v>10202</v>
      </c>
      <c r="H86338">
        <v>955</v>
      </c>
      <c r="I86338" t="s">
        <v>2388</v>
      </c>
      <c r="J86338" t="s">
        <v>2381</v>
      </c>
      <c r="K86338" t="s">
        <v>8</v>
      </c>
      <c r="L86338">
        <v>5</v>
      </c>
    </row>
    <row r="86339" spans="2:12" x14ac:dyDescent="0.25">
      <c r="B86339" t="s">
        <v>88810</v>
      </c>
      <c r="C86339">
        <v>2017</v>
      </c>
      <c r="D86339">
        <v>1</v>
      </c>
      <c r="E86339">
        <v>7263</v>
      </c>
      <c r="F86339">
        <v>20</v>
      </c>
      <c r="G86339">
        <v>10202</v>
      </c>
      <c r="H86339">
        <v>955</v>
      </c>
      <c r="I86339" t="s">
        <v>2388</v>
      </c>
      <c r="J86339" t="s">
        <v>2379</v>
      </c>
      <c r="K86339" t="s">
        <v>8</v>
      </c>
      <c r="L86339">
        <v>4</v>
      </c>
    </row>
    <row r="86340" spans="2:12" x14ac:dyDescent="0.25">
      <c r="B86340" t="s">
        <v>88811</v>
      </c>
      <c r="C86340">
        <v>2017</v>
      </c>
      <c r="D86340">
        <v>1</v>
      </c>
      <c r="E86340">
        <v>7263</v>
      </c>
      <c r="F86340">
        <v>20</v>
      </c>
      <c r="G86340">
        <v>10202</v>
      </c>
      <c r="H86340">
        <v>955</v>
      </c>
      <c r="I86340" t="s">
        <v>2388</v>
      </c>
      <c r="J86340" t="s">
        <v>2380</v>
      </c>
      <c r="K86340" t="s">
        <v>16</v>
      </c>
      <c r="L86340">
        <v>1</v>
      </c>
    </row>
    <row r="86341" spans="2:12" x14ac:dyDescent="0.25">
      <c r="B86341" t="s">
        <v>88812</v>
      </c>
      <c r="C86341">
        <v>2017</v>
      </c>
      <c r="D86341">
        <v>1</v>
      </c>
      <c r="E86341">
        <v>7263</v>
      </c>
      <c r="F86341">
        <v>20</v>
      </c>
      <c r="G86341">
        <v>10202</v>
      </c>
      <c r="H86341">
        <v>955</v>
      </c>
      <c r="I86341" t="s">
        <v>2388</v>
      </c>
      <c r="J86341" t="s">
        <v>2381</v>
      </c>
      <c r="K86341" t="s">
        <v>8</v>
      </c>
      <c r="L86341">
        <v>2</v>
      </c>
    </row>
    <row r="86342" spans="2:12" x14ac:dyDescent="0.25">
      <c r="B86342" t="s">
        <v>88813</v>
      </c>
      <c r="C86342">
        <v>2017</v>
      </c>
      <c r="D86342">
        <v>1</v>
      </c>
      <c r="E86342">
        <v>7263</v>
      </c>
      <c r="F86342">
        <v>20</v>
      </c>
      <c r="G86342">
        <v>10202</v>
      </c>
      <c r="H86342">
        <v>955</v>
      </c>
      <c r="I86342" t="s">
        <v>2388</v>
      </c>
      <c r="J86342" t="s">
        <v>2382</v>
      </c>
      <c r="K86342" t="s">
        <v>16</v>
      </c>
      <c r="L86342">
        <v>1</v>
      </c>
    </row>
    <row r="86343" spans="2:12" x14ac:dyDescent="0.25">
      <c r="B86343" t="s">
        <v>88814</v>
      </c>
      <c r="C86343">
        <v>2017</v>
      </c>
      <c r="D86343">
        <v>1</v>
      </c>
      <c r="E86343">
        <v>7263</v>
      </c>
      <c r="F86343">
        <v>20</v>
      </c>
      <c r="G86343">
        <v>10202</v>
      </c>
      <c r="H86343">
        <v>955</v>
      </c>
      <c r="I86343" t="s">
        <v>2388</v>
      </c>
      <c r="J86343" t="s">
        <v>2383</v>
      </c>
      <c r="K86343" t="s">
        <v>16</v>
      </c>
      <c r="L86343">
        <v>1</v>
      </c>
    </row>
    <row r="86344" spans="2:12" x14ac:dyDescent="0.25">
      <c r="B86344" t="s">
        <v>88815</v>
      </c>
      <c r="C86344">
        <v>2017</v>
      </c>
      <c r="D86344">
        <v>1</v>
      </c>
      <c r="E86344">
        <v>7263</v>
      </c>
      <c r="F86344">
        <v>21</v>
      </c>
      <c r="G86344">
        <v>10202</v>
      </c>
      <c r="H86344">
        <v>955</v>
      </c>
      <c r="I86344" t="s">
        <v>2388</v>
      </c>
      <c r="J86344" t="s">
        <v>2379</v>
      </c>
      <c r="K86344" t="s">
        <v>8</v>
      </c>
      <c r="L86344">
        <v>4</v>
      </c>
    </row>
    <row r="86345" spans="2:12" x14ac:dyDescent="0.25">
      <c r="B86345" t="s">
        <v>88816</v>
      </c>
      <c r="C86345">
        <v>2017</v>
      </c>
      <c r="D86345">
        <v>1</v>
      </c>
      <c r="E86345">
        <v>7263</v>
      </c>
      <c r="F86345">
        <v>21</v>
      </c>
      <c r="G86345">
        <v>10202</v>
      </c>
      <c r="H86345">
        <v>955</v>
      </c>
      <c r="I86345" t="s">
        <v>2388</v>
      </c>
      <c r="J86345" t="s">
        <v>2380</v>
      </c>
      <c r="K86345" t="s">
        <v>16</v>
      </c>
      <c r="L86345">
        <v>1</v>
      </c>
    </row>
    <row r="86346" spans="2:12" x14ac:dyDescent="0.25">
      <c r="B86346" t="s">
        <v>88817</v>
      </c>
      <c r="C86346">
        <v>2017</v>
      </c>
      <c r="D86346">
        <v>1</v>
      </c>
      <c r="E86346">
        <v>7263</v>
      </c>
      <c r="F86346">
        <v>21</v>
      </c>
      <c r="G86346">
        <v>10202</v>
      </c>
      <c r="H86346">
        <v>955</v>
      </c>
      <c r="I86346" t="s">
        <v>2388</v>
      </c>
      <c r="J86346" t="s">
        <v>2381</v>
      </c>
      <c r="K86346" t="s">
        <v>8</v>
      </c>
      <c r="L86346">
        <v>1</v>
      </c>
    </row>
    <row r="86347" spans="2:12" x14ac:dyDescent="0.25">
      <c r="B86347" t="s">
        <v>88818</v>
      </c>
      <c r="C86347">
        <v>2017</v>
      </c>
      <c r="D86347">
        <v>1</v>
      </c>
      <c r="E86347">
        <v>7263</v>
      </c>
      <c r="F86347">
        <v>22</v>
      </c>
      <c r="G86347">
        <v>10202</v>
      </c>
      <c r="H86347">
        <v>955</v>
      </c>
      <c r="I86347" t="s">
        <v>2388</v>
      </c>
      <c r="J86347" t="s">
        <v>2378</v>
      </c>
      <c r="K86347" t="s">
        <v>8</v>
      </c>
      <c r="L86347">
        <v>2</v>
      </c>
    </row>
    <row r="86348" spans="2:12" x14ac:dyDescent="0.25">
      <c r="B86348" t="s">
        <v>88819</v>
      </c>
      <c r="C86348">
        <v>2017</v>
      </c>
      <c r="D86348">
        <v>1</v>
      </c>
      <c r="E86348">
        <v>7263</v>
      </c>
      <c r="F86348">
        <v>22</v>
      </c>
      <c r="G86348">
        <v>10202</v>
      </c>
      <c r="H86348">
        <v>955</v>
      </c>
      <c r="I86348" t="s">
        <v>2388</v>
      </c>
      <c r="J86348" t="s">
        <v>2378</v>
      </c>
      <c r="K86348" t="s">
        <v>16</v>
      </c>
      <c r="L86348">
        <v>1</v>
      </c>
    </row>
    <row r="86349" spans="2:12" x14ac:dyDescent="0.25">
      <c r="B86349" t="s">
        <v>88820</v>
      </c>
      <c r="C86349">
        <v>2017</v>
      </c>
      <c r="D86349">
        <v>1</v>
      </c>
      <c r="E86349">
        <v>7263</v>
      </c>
      <c r="F86349">
        <v>22</v>
      </c>
      <c r="G86349">
        <v>10202</v>
      </c>
      <c r="H86349">
        <v>955</v>
      </c>
      <c r="I86349" t="s">
        <v>2388</v>
      </c>
      <c r="J86349" t="s">
        <v>2379</v>
      </c>
      <c r="K86349" t="s">
        <v>8</v>
      </c>
      <c r="L86349">
        <v>4</v>
      </c>
    </row>
    <row r="86350" spans="2:12" x14ac:dyDescent="0.25">
      <c r="B86350" t="s">
        <v>88821</v>
      </c>
      <c r="C86350">
        <v>2017</v>
      </c>
      <c r="D86350">
        <v>1</v>
      </c>
      <c r="E86350">
        <v>7263</v>
      </c>
      <c r="F86350">
        <v>22</v>
      </c>
      <c r="G86350">
        <v>10202</v>
      </c>
      <c r="H86350">
        <v>955</v>
      </c>
      <c r="I86350" t="s">
        <v>2388</v>
      </c>
      <c r="J86350" t="s">
        <v>2379</v>
      </c>
      <c r="K86350" t="s">
        <v>16</v>
      </c>
      <c r="L86350">
        <v>4</v>
      </c>
    </row>
    <row r="86351" spans="2:12" x14ac:dyDescent="0.25">
      <c r="B86351" t="s">
        <v>88822</v>
      </c>
      <c r="C86351">
        <v>2017</v>
      </c>
      <c r="D86351">
        <v>1</v>
      </c>
      <c r="E86351">
        <v>7263</v>
      </c>
      <c r="F86351">
        <v>22</v>
      </c>
      <c r="G86351">
        <v>10202</v>
      </c>
      <c r="H86351">
        <v>955</v>
      </c>
      <c r="I86351" t="s">
        <v>2388</v>
      </c>
      <c r="J86351" t="s">
        <v>2380</v>
      </c>
      <c r="K86351" t="s">
        <v>8</v>
      </c>
      <c r="L86351">
        <v>1</v>
      </c>
    </row>
    <row r="86352" spans="2:12" x14ac:dyDescent="0.25">
      <c r="B86352" t="s">
        <v>88823</v>
      </c>
      <c r="C86352">
        <v>2017</v>
      </c>
      <c r="D86352">
        <v>1</v>
      </c>
      <c r="E86352">
        <v>7263</v>
      </c>
      <c r="F86352">
        <v>22</v>
      </c>
      <c r="G86352">
        <v>10202</v>
      </c>
      <c r="H86352">
        <v>955</v>
      </c>
      <c r="I86352" t="s">
        <v>2388</v>
      </c>
      <c r="J86352" t="s">
        <v>2381</v>
      </c>
      <c r="K86352" t="s">
        <v>8</v>
      </c>
      <c r="L86352">
        <v>5</v>
      </c>
    </row>
    <row r="86353" spans="2:12" x14ac:dyDescent="0.25">
      <c r="B86353" t="s">
        <v>88824</v>
      </c>
      <c r="C86353">
        <v>2017</v>
      </c>
      <c r="D86353">
        <v>1</v>
      </c>
      <c r="E86353">
        <v>7263</v>
      </c>
      <c r="F86353">
        <v>22</v>
      </c>
      <c r="G86353">
        <v>10202</v>
      </c>
      <c r="H86353">
        <v>955</v>
      </c>
      <c r="I86353" t="s">
        <v>2388</v>
      </c>
      <c r="J86353" t="s">
        <v>2381</v>
      </c>
      <c r="K86353" t="s">
        <v>16</v>
      </c>
      <c r="L86353">
        <v>4</v>
      </c>
    </row>
    <row r="86354" spans="2:12" x14ac:dyDescent="0.25">
      <c r="B86354" t="s">
        <v>88825</v>
      </c>
      <c r="C86354">
        <v>2017</v>
      </c>
      <c r="D86354">
        <v>1</v>
      </c>
      <c r="E86354">
        <v>7263</v>
      </c>
      <c r="F86354">
        <v>22</v>
      </c>
      <c r="G86354">
        <v>10202</v>
      </c>
      <c r="H86354">
        <v>955</v>
      </c>
      <c r="I86354" t="s">
        <v>2388</v>
      </c>
      <c r="J86354" t="s">
        <v>2382</v>
      </c>
      <c r="K86354" t="s">
        <v>8</v>
      </c>
      <c r="L86354">
        <v>1</v>
      </c>
    </row>
    <row r="86355" spans="2:12" x14ac:dyDescent="0.25">
      <c r="B86355" t="s">
        <v>88826</v>
      </c>
      <c r="C86355">
        <v>2017</v>
      </c>
      <c r="D86355">
        <v>1</v>
      </c>
      <c r="E86355">
        <v>7263</v>
      </c>
      <c r="F86355">
        <v>22</v>
      </c>
      <c r="G86355">
        <v>10202</v>
      </c>
      <c r="H86355">
        <v>955</v>
      </c>
      <c r="I86355" t="s">
        <v>2388</v>
      </c>
      <c r="J86355" t="s">
        <v>2382</v>
      </c>
      <c r="K86355" t="s">
        <v>16</v>
      </c>
      <c r="L86355">
        <v>3</v>
      </c>
    </row>
    <row r="86356" spans="2:12" x14ac:dyDescent="0.25">
      <c r="B86356" t="s">
        <v>88827</v>
      </c>
      <c r="C86356">
        <v>2017</v>
      </c>
      <c r="D86356">
        <v>1</v>
      </c>
      <c r="E86356">
        <v>7263</v>
      </c>
      <c r="F86356">
        <v>22</v>
      </c>
      <c r="G86356">
        <v>10202</v>
      </c>
      <c r="H86356">
        <v>955</v>
      </c>
      <c r="I86356" t="s">
        <v>2388</v>
      </c>
      <c r="J86356" t="s">
        <v>2383</v>
      </c>
      <c r="K86356" t="s">
        <v>8</v>
      </c>
      <c r="L86356">
        <v>2</v>
      </c>
    </row>
    <row r="86357" spans="2:12" x14ac:dyDescent="0.25">
      <c r="B86357" t="s">
        <v>88828</v>
      </c>
      <c r="C86357">
        <v>2017</v>
      </c>
      <c r="D86357">
        <v>1</v>
      </c>
      <c r="E86357">
        <v>7263</v>
      </c>
      <c r="F86357">
        <v>22</v>
      </c>
      <c r="G86357">
        <v>10202</v>
      </c>
      <c r="H86357">
        <v>955</v>
      </c>
      <c r="I86357" t="s">
        <v>2388</v>
      </c>
      <c r="J86357" t="s">
        <v>2383</v>
      </c>
      <c r="K86357" t="s">
        <v>16</v>
      </c>
      <c r="L86357">
        <v>3</v>
      </c>
    </row>
    <row r="86358" spans="2:12" x14ac:dyDescent="0.25">
      <c r="B86358" t="s">
        <v>88829</v>
      </c>
      <c r="C86358">
        <v>2017</v>
      </c>
      <c r="D86358">
        <v>1</v>
      </c>
      <c r="E86358">
        <v>7263</v>
      </c>
      <c r="F86358">
        <v>24</v>
      </c>
      <c r="G86358">
        <v>10202</v>
      </c>
      <c r="H86358">
        <v>955</v>
      </c>
      <c r="I86358" t="s">
        <v>2388</v>
      </c>
      <c r="J86358" t="s">
        <v>2381</v>
      </c>
      <c r="K86358" t="s">
        <v>8</v>
      </c>
      <c r="L86358">
        <v>1</v>
      </c>
    </row>
    <row r="86359" spans="2:12" x14ac:dyDescent="0.25">
      <c r="B86359" t="s">
        <v>88830</v>
      </c>
      <c r="C86359">
        <v>2017</v>
      </c>
      <c r="D86359">
        <v>1</v>
      </c>
      <c r="E86359">
        <v>7263</v>
      </c>
      <c r="F86359">
        <v>56</v>
      </c>
      <c r="G86359">
        <v>10202</v>
      </c>
      <c r="H86359">
        <v>955</v>
      </c>
      <c r="I86359" t="s">
        <v>2388</v>
      </c>
      <c r="J86359" t="s">
        <v>2378</v>
      </c>
      <c r="K86359" t="s">
        <v>8</v>
      </c>
      <c r="L86359">
        <v>2</v>
      </c>
    </row>
    <row r="86360" spans="2:12" x14ac:dyDescent="0.25">
      <c r="B86360" t="s">
        <v>88831</v>
      </c>
      <c r="C86360">
        <v>2017</v>
      </c>
      <c r="D86360">
        <v>1</v>
      </c>
      <c r="E86360">
        <v>7263</v>
      </c>
      <c r="F86360">
        <v>56</v>
      </c>
      <c r="G86360">
        <v>10202</v>
      </c>
      <c r="H86360">
        <v>955</v>
      </c>
      <c r="I86360" t="s">
        <v>2388</v>
      </c>
      <c r="J86360" t="s">
        <v>2378</v>
      </c>
      <c r="K86360" t="s">
        <v>16</v>
      </c>
      <c r="L86360">
        <v>4</v>
      </c>
    </row>
    <row r="86361" spans="2:12" x14ac:dyDescent="0.25">
      <c r="B86361" t="s">
        <v>88832</v>
      </c>
      <c r="C86361">
        <v>2017</v>
      </c>
      <c r="D86361">
        <v>1</v>
      </c>
      <c r="E86361">
        <v>7263</v>
      </c>
      <c r="F86361">
        <v>56</v>
      </c>
      <c r="G86361">
        <v>10202</v>
      </c>
      <c r="H86361">
        <v>955</v>
      </c>
      <c r="I86361" t="s">
        <v>2388</v>
      </c>
      <c r="J86361" t="s">
        <v>2379</v>
      </c>
      <c r="K86361" t="s">
        <v>8</v>
      </c>
      <c r="L86361">
        <v>11</v>
      </c>
    </row>
    <row r="86362" spans="2:12" x14ac:dyDescent="0.25">
      <c r="B86362" t="s">
        <v>88833</v>
      </c>
      <c r="C86362">
        <v>2017</v>
      </c>
      <c r="D86362">
        <v>1</v>
      </c>
      <c r="E86362">
        <v>7263</v>
      </c>
      <c r="F86362">
        <v>56</v>
      </c>
      <c r="G86362">
        <v>10202</v>
      </c>
      <c r="H86362">
        <v>955</v>
      </c>
      <c r="I86362" t="s">
        <v>2388</v>
      </c>
      <c r="J86362" t="s">
        <v>2379</v>
      </c>
      <c r="K86362" t="s">
        <v>16</v>
      </c>
      <c r="L86362">
        <v>5</v>
      </c>
    </row>
    <row r="86363" spans="2:12" x14ac:dyDescent="0.25">
      <c r="B86363" t="s">
        <v>88834</v>
      </c>
      <c r="C86363">
        <v>2017</v>
      </c>
      <c r="D86363">
        <v>1</v>
      </c>
      <c r="E86363">
        <v>7263</v>
      </c>
      <c r="F86363">
        <v>56</v>
      </c>
      <c r="G86363">
        <v>10202</v>
      </c>
      <c r="H86363">
        <v>955</v>
      </c>
      <c r="I86363" t="s">
        <v>2388</v>
      </c>
      <c r="J86363" t="s">
        <v>2380</v>
      </c>
      <c r="K86363" t="s">
        <v>8</v>
      </c>
      <c r="L86363">
        <v>1</v>
      </c>
    </row>
    <row r="86364" spans="2:12" x14ac:dyDescent="0.25">
      <c r="B86364" t="s">
        <v>88835</v>
      </c>
      <c r="C86364">
        <v>2017</v>
      </c>
      <c r="D86364">
        <v>1</v>
      </c>
      <c r="E86364">
        <v>7263</v>
      </c>
      <c r="F86364">
        <v>56</v>
      </c>
      <c r="G86364">
        <v>10202</v>
      </c>
      <c r="H86364">
        <v>955</v>
      </c>
      <c r="I86364" t="s">
        <v>2388</v>
      </c>
      <c r="J86364" t="s">
        <v>2380</v>
      </c>
      <c r="K86364" t="s">
        <v>16</v>
      </c>
      <c r="L86364">
        <v>5</v>
      </c>
    </row>
    <row r="86365" spans="2:12" x14ac:dyDescent="0.25">
      <c r="B86365" t="s">
        <v>88836</v>
      </c>
      <c r="C86365">
        <v>2017</v>
      </c>
      <c r="D86365">
        <v>1</v>
      </c>
      <c r="E86365">
        <v>7263</v>
      </c>
      <c r="F86365">
        <v>56</v>
      </c>
      <c r="G86365">
        <v>10202</v>
      </c>
      <c r="H86365">
        <v>955</v>
      </c>
      <c r="I86365" t="s">
        <v>2388</v>
      </c>
      <c r="J86365" t="s">
        <v>2381</v>
      </c>
      <c r="K86365" t="s">
        <v>8</v>
      </c>
      <c r="L86365">
        <v>16</v>
      </c>
    </row>
    <row r="86366" spans="2:12" x14ac:dyDescent="0.25">
      <c r="B86366" t="s">
        <v>88837</v>
      </c>
      <c r="C86366">
        <v>2017</v>
      </c>
      <c r="D86366">
        <v>1</v>
      </c>
      <c r="E86366">
        <v>7263</v>
      </c>
      <c r="F86366">
        <v>56</v>
      </c>
      <c r="G86366">
        <v>10202</v>
      </c>
      <c r="H86366">
        <v>955</v>
      </c>
      <c r="I86366" t="s">
        <v>2388</v>
      </c>
      <c r="J86366" t="s">
        <v>2381</v>
      </c>
      <c r="K86366" t="s">
        <v>16</v>
      </c>
      <c r="L86366">
        <v>4</v>
      </c>
    </row>
    <row r="86367" spans="2:12" x14ac:dyDescent="0.25">
      <c r="B86367" t="s">
        <v>88838</v>
      </c>
      <c r="C86367">
        <v>2017</v>
      </c>
      <c r="D86367">
        <v>1</v>
      </c>
      <c r="E86367">
        <v>7263</v>
      </c>
      <c r="F86367">
        <v>56</v>
      </c>
      <c r="G86367">
        <v>10202</v>
      </c>
      <c r="H86367">
        <v>955</v>
      </c>
      <c r="I86367" t="s">
        <v>2388</v>
      </c>
      <c r="J86367" t="s">
        <v>2382</v>
      </c>
      <c r="K86367" t="s">
        <v>8</v>
      </c>
      <c r="L86367">
        <v>1</v>
      </c>
    </row>
    <row r="86368" spans="2:12" x14ac:dyDescent="0.25">
      <c r="B86368" t="s">
        <v>88839</v>
      </c>
      <c r="C86368">
        <v>2017</v>
      </c>
      <c r="D86368">
        <v>1</v>
      </c>
      <c r="E86368">
        <v>7263</v>
      </c>
      <c r="F86368">
        <v>56</v>
      </c>
      <c r="G86368">
        <v>10202</v>
      </c>
      <c r="H86368">
        <v>955</v>
      </c>
      <c r="I86368" t="s">
        <v>2388</v>
      </c>
      <c r="J86368" t="s">
        <v>2382</v>
      </c>
      <c r="K86368" t="s">
        <v>16</v>
      </c>
      <c r="L86368">
        <v>5</v>
      </c>
    </row>
    <row r="86369" spans="2:12" x14ac:dyDescent="0.25">
      <c r="B86369" t="s">
        <v>88840</v>
      </c>
      <c r="C86369">
        <v>2017</v>
      </c>
      <c r="D86369">
        <v>1</v>
      </c>
      <c r="E86369">
        <v>7263</v>
      </c>
      <c r="F86369">
        <v>56</v>
      </c>
      <c r="G86369">
        <v>10202</v>
      </c>
      <c r="H86369">
        <v>955</v>
      </c>
      <c r="I86369" t="s">
        <v>2388</v>
      </c>
      <c r="J86369" t="s">
        <v>2383</v>
      </c>
      <c r="K86369" t="s">
        <v>8</v>
      </c>
      <c r="L86369">
        <v>4</v>
      </c>
    </row>
    <row r="86370" spans="2:12" x14ac:dyDescent="0.25">
      <c r="B86370" t="s">
        <v>88841</v>
      </c>
      <c r="C86370">
        <v>2017</v>
      </c>
      <c r="D86370">
        <v>1</v>
      </c>
      <c r="E86370">
        <v>7263</v>
      </c>
      <c r="F86370">
        <v>56</v>
      </c>
      <c r="G86370">
        <v>10202</v>
      </c>
      <c r="H86370">
        <v>955</v>
      </c>
      <c r="I86370" t="s">
        <v>2388</v>
      </c>
      <c r="J86370" t="s">
        <v>2383</v>
      </c>
      <c r="K86370" t="s">
        <v>16</v>
      </c>
      <c r="L86370">
        <v>4</v>
      </c>
    </row>
    <row r="86371" spans="2:12" x14ac:dyDescent="0.25">
      <c r="B86371" t="s">
        <v>88842</v>
      </c>
      <c r="C86371">
        <v>2017</v>
      </c>
      <c r="D86371">
        <v>1</v>
      </c>
      <c r="E86371">
        <v>7263</v>
      </c>
      <c r="F86371">
        <v>62</v>
      </c>
      <c r="G86371">
        <v>10202</v>
      </c>
      <c r="H86371">
        <v>955</v>
      </c>
      <c r="I86371" t="s">
        <v>2388</v>
      </c>
      <c r="J86371" t="s">
        <v>2378</v>
      </c>
      <c r="K86371" t="s">
        <v>16</v>
      </c>
      <c r="L86371">
        <v>1</v>
      </c>
    </row>
    <row r="86372" spans="2:12" x14ac:dyDescent="0.25">
      <c r="B86372" t="s">
        <v>88843</v>
      </c>
      <c r="C86372">
        <v>2017</v>
      </c>
      <c r="D86372">
        <v>1</v>
      </c>
      <c r="E86372">
        <v>7263</v>
      </c>
      <c r="F86372">
        <v>62</v>
      </c>
      <c r="G86372">
        <v>10202</v>
      </c>
      <c r="H86372">
        <v>955</v>
      </c>
      <c r="I86372" t="s">
        <v>2388</v>
      </c>
      <c r="J86372" t="s">
        <v>2383</v>
      </c>
      <c r="K86372" t="s">
        <v>16</v>
      </c>
      <c r="L86372">
        <v>1</v>
      </c>
    </row>
    <row r="86373" spans="2:12" x14ac:dyDescent="0.25">
      <c r="B86373" t="s">
        <v>88844</v>
      </c>
      <c r="C86373">
        <v>2017</v>
      </c>
      <c r="D86373">
        <v>1</v>
      </c>
      <c r="E86373">
        <v>7263</v>
      </c>
      <c r="F86373">
        <v>75</v>
      </c>
      <c r="G86373">
        <v>10202</v>
      </c>
      <c r="H86373">
        <v>955</v>
      </c>
      <c r="I86373" t="s">
        <v>2388</v>
      </c>
      <c r="J86373" t="s">
        <v>2378</v>
      </c>
      <c r="K86373" t="s">
        <v>8</v>
      </c>
      <c r="L86373">
        <v>1</v>
      </c>
    </row>
    <row r="86374" spans="2:12" x14ac:dyDescent="0.25">
      <c r="B86374" t="s">
        <v>88845</v>
      </c>
      <c r="C86374">
        <v>2017</v>
      </c>
      <c r="D86374">
        <v>1</v>
      </c>
      <c r="E86374">
        <v>7263</v>
      </c>
      <c r="F86374">
        <v>75</v>
      </c>
      <c r="G86374">
        <v>10202</v>
      </c>
      <c r="H86374">
        <v>955</v>
      </c>
      <c r="I86374" t="s">
        <v>2388</v>
      </c>
      <c r="J86374" t="s">
        <v>2380</v>
      </c>
      <c r="K86374" t="s">
        <v>8</v>
      </c>
      <c r="L86374">
        <v>1</v>
      </c>
    </row>
    <row r="86375" spans="2:12" x14ac:dyDescent="0.25">
      <c r="B86375" t="s">
        <v>88846</v>
      </c>
      <c r="C86375">
        <v>2017</v>
      </c>
      <c r="D86375">
        <v>1</v>
      </c>
      <c r="E86375">
        <v>7263</v>
      </c>
      <c r="F86375">
        <v>75</v>
      </c>
      <c r="G86375">
        <v>10202</v>
      </c>
      <c r="H86375">
        <v>955</v>
      </c>
      <c r="I86375" t="s">
        <v>2388</v>
      </c>
      <c r="J86375" t="s">
        <v>2380</v>
      </c>
      <c r="K86375" t="s">
        <v>16</v>
      </c>
      <c r="L86375">
        <v>2</v>
      </c>
    </row>
    <row r="86376" spans="2:12" x14ac:dyDescent="0.25">
      <c r="B86376" t="s">
        <v>88847</v>
      </c>
      <c r="C86376">
        <v>2017</v>
      </c>
      <c r="D86376">
        <v>1</v>
      </c>
      <c r="E86376">
        <v>7263</v>
      </c>
      <c r="F86376">
        <v>75</v>
      </c>
      <c r="G86376">
        <v>10202</v>
      </c>
      <c r="H86376">
        <v>955</v>
      </c>
      <c r="I86376" t="s">
        <v>2388</v>
      </c>
      <c r="J86376" t="s">
        <v>2381</v>
      </c>
      <c r="K86376" t="s">
        <v>8</v>
      </c>
      <c r="L86376">
        <v>1</v>
      </c>
    </row>
    <row r="86377" spans="2:12" x14ac:dyDescent="0.25">
      <c r="B86377" t="s">
        <v>88848</v>
      </c>
      <c r="C86377">
        <v>2017</v>
      </c>
      <c r="D86377">
        <v>1</v>
      </c>
      <c r="E86377">
        <v>7263</v>
      </c>
      <c r="F86377">
        <v>119</v>
      </c>
      <c r="G86377">
        <v>10202</v>
      </c>
      <c r="H86377">
        <v>955</v>
      </c>
      <c r="I86377" t="s">
        <v>2388</v>
      </c>
      <c r="J86377" t="s">
        <v>2379</v>
      </c>
      <c r="K86377" t="s">
        <v>16</v>
      </c>
      <c r="L86377">
        <v>1</v>
      </c>
    </row>
    <row r="86378" spans="2:12" x14ac:dyDescent="0.25">
      <c r="B86378" t="s">
        <v>88849</v>
      </c>
      <c r="C86378">
        <v>2017</v>
      </c>
      <c r="D86378">
        <v>1</v>
      </c>
      <c r="E86378">
        <v>7264</v>
      </c>
      <c r="F86378">
        <v>1</v>
      </c>
      <c r="G86378">
        <v>10202</v>
      </c>
      <c r="H86378">
        <v>955</v>
      </c>
      <c r="I86378" t="s">
        <v>2388</v>
      </c>
      <c r="J86378" t="s">
        <v>2382</v>
      </c>
      <c r="K86378" t="s">
        <v>8</v>
      </c>
      <c r="L86378">
        <v>1</v>
      </c>
    </row>
    <row r="86379" spans="2:12" x14ac:dyDescent="0.25">
      <c r="B86379" t="s">
        <v>88850</v>
      </c>
      <c r="C86379">
        <v>2017</v>
      </c>
      <c r="D86379">
        <v>1</v>
      </c>
      <c r="E86379">
        <v>7264</v>
      </c>
      <c r="F86379">
        <v>1</v>
      </c>
      <c r="G86379">
        <v>10202</v>
      </c>
      <c r="H86379">
        <v>955</v>
      </c>
      <c r="I86379" t="s">
        <v>2388</v>
      </c>
      <c r="J86379" t="s">
        <v>2382</v>
      </c>
      <c r="K86379" t="s">
        <v>16</v>
      </c>
      <c r="L86379">
        <v>4</v>
      </c>
    </row>
    <row r="86380" spans="2:12" x14ac:dyDescent="0.25">
      <c r="B86380" t="s">
        <v>88851</v>
      </c>
      <c r="C86380">
        <v>2017</v>
      </c>
      <c r="D86380">
        <v>1</v>
      </c>
      <c r="E86380">
        <v>7264</v>
      </c>
      <c r="F86380">
        <v>7</v>
      </c>
      <c r="G86380">
        <v>10202</v>
      </c>
      <c r="H86380">
        <v>955</v>
      </c>
      <c r="I86380" t="s">
        <v>2388</v>
      </c>
      <c r="J86380" t="s">
        <v>2382</v>
      </c>
      <c r="K86380" t="s">
        <v>8</v>
      </c>
      <c r="L86380">
        <v>1</v>
      </c>
    </row>
    <row r="86381" spans="2:12" x14ac:dyDescent="0.25">
      <c r="B86381" t="s">
        <v>88852</v>
      </c>
      <c r="C86381">
        <v>2017</v>
      </c>
      <c r="D86381">
        <v>1</v>
      </c>
      <c r="E86381">
        <v>7264</v>
      </c>
      <c r="F86381">
        <v>7</v>
      </c>
      <c r="G86381">
        <v>10202</v>
      </c>
      <c r="H86381">
        <v>955</v>
      </c>
      <c r="I86381" t="s">
        <v>2388</v>
      </c>
      <c r="J86381" t="s">
        <v>2382</v>
      </c>
      <c r="K86381" t="s">
        <v>16</v>
      </c>
      <c r="L86381">
        <v>1</v>
      </c>
    </row>
    <row r="86382" spans="2:12" x14ac:dyDescent="0.25">
      <c r="B86382" t="s">
        <v>88853</v>
      </c>
      <c r="C86382">
        <v>2017</v>
      </c>
      <c r="D86382">
        <v>1</v>
      </c>
      <c r="E86382">
        <v>7264</v>
      </c>
      <c r="F86382">
        <v>8</v>
      </c>
      <c r="G86382">
        <v>10202</v>
      </c>
      <c r="H86382">
        <v>955</v>
      </c>
      <c r="I86382" t="s">
        <v>2388</v>
      </c>
      <c r="J86382" t="s">
        <v>2379</v>
      </c>
      <c r="K86382" t="s">
        <v>8</v>
      </c>
      <c r="L86382">
        <v>5</v>
      </c>
    </row>
    <row r="86383" spans="2:12" x14ac:dyDescent="0.25">
      <c r="B86383" t="s">
        <v>88854</v>
      </c>
      <c r="C86383">
        <v>2017</v>
      </c>
      <c r="D86383">
        <v>1</v>
      </c>
      <c r="E86383">
        <v>7264</v>
      </c>
      <c r="F86383">
        <v>8</v>
      </c>
      <c r="G86383">
        <v>10202</v>
      </c>
      <c r="H86383">
        <v>955</v>
      </c>
      <c r="I86383" t="s">
        <v>2388</v>
      </c>
      <c r="J86383" t="s">
        <v>2379</v>
      </c>
      <c r="K86383" t="s">
        <v>16</v>
      </c>
      <c r="L86383">
        <v>1</v>
      </c>
    </row>
    <row r="86384" spans="2:12" x14ac:dyDescent="0.25">
      <c r="B86384" t="s">
        <v>88855</v>
      </c>
      <c r="C86384">
        <v>2017</v>
      </c>
      <c r="D86384">
        <v>1</v>
      </c>
      <c r="E86384">
        <v>7264</v>
      </c>
      <c r="F86384">
        <v>8</v>
      </c>
      <c r="G86384">
        <v>10202</v>
      </c>
      <c r="H86384">
        <v>955</v>
      </c>
      <c r="I86384" t="s">
        <v>2388</v>
      </c>
      <c r="J86384" t="s">
        <v>2380</v>
      </c>
      <c r="K86384" t="s">
        <v>8</v>
      </c>
      <c r="L86384">
        <v>1</v>
      </c>
    </row>
    <row r="86385" spans="2:12" x14ac:dyDescent="0.25">
      <c r="B86385" t="s">
        <v>88856</v>
      </c>
      <c r="C86385">
        <v>2017</v>
      </c>
      <c r="D86385">
        <v>1</v>
      </c>
      <c r="E86385">
        <v>7264</v>
      </c>
      <c r="F86385">
        <v>8</v>
      </c>
      <c r="G86385">
        <v>10202</v>
      </c>
      <c r="H86385">
        <v>955</v>
      </c>
      <c r="I86385" t="s">
        <v>2388</v>
      </c>
      <c r="J86385" t="s">
        <v>2382</v>
      </c>
      <c r="K86385" t="s">
        <v>16</v>
      </c>
      <c r="L86385">
        <v>2</v>
      </c>
    </row>
    <row r="86386" spans="2:12" x14ac:dyDescent="0.25">
      <c r="B86386" t="s">
        <v>88857</v>
      </c>
      <c r="C86386">
        <v>2017</v>
      </c>
      <c r="D86386">
        <v>1</v>
      </c>
      <c r="E86386">
        <v>7264</v>
      </c>
      <c r="F86386">
        <v>9</v>
      </c>
      <c r="G86386">
        <v>10202</v>
      </c>
      <c r="H86386">
        <v>955</v>
      </c>
      <c r="I86386" t="s">
        <v>2388</v>
      </c>
      <c r="J86386" t="s">
        <v>2381</v>
      </c>
      <c r="K86386" t="s">
        <v>8</v>
      </c>
      <c r="L86386">
        <v>1</v>
      </c>
    </row>
    <row r="86387" spans="2:12" x14ac:dyDescent="0.25">
      <c r="B86387" t="s">
        <v>88858</v>
      </c>
      <c r="C86387">
        <v>2017</v>
      </c>
      <c r="D86387">
        <v>1</v>
      </c>
      <c r="E86387">
        <v>7264</v>
      </c>
      <c r="F86387">
        <v>17</v>
      </c>
      <c r="G86387">
        <v>10202</v>
      </c>
      <c r="H86387">
        <v>955</v>
      </c>
      <c r="I86387" t="s">
        <v>2388</v>
      </c>
      <c r="J86387" t="s">
        <v>2380</v>
      </c>
      <c r="K86387" t="s">
        <v>8</v>
      </c>
      <c r="L86387">
        <v>3</v>
      </c>
    </row>
    <row r="86388" spans="2:12" x14ac:dyDescent="0.25">
      <c r="B86388" t="s">
        <v>88859</v>
      </c>
      <c r="C86388">
        <v>2017</v>
      </c>
      <c r="D86388">
        <v>1</v>
      </c>
      <c r="E86388">
        <v>7264</v>
      </c>
      <c r="F86388">
        <v>18</v>
      </c>
      <c r="G86388">
        <v>10202</v>
      </c>
      <c r="H86388">
        <v>955</v>
      </c>
      <c r="I86388" t="s">
        <v>2388</v>
      </c>
      <c r="J86388" t="s">
        <v>2378</v>
      </c>
      <c r="K86388" t="s">
        <v>8</v>
      </c>
      <c r="L86388">
        <v>4</v>
      </c>
    </row>
    <row r="86389" spans="2:12" x14ac:dyDescent="0.25">
      <c r="B86389" t="s">
        <v>88860</v>
      </c>
      <c r="C86389">
        <v>2017</v>
      </c>
      <c r="D86389">
        <v>1</v>
      </c>
      <c r="E86389">
        <v>7264</v>
      </c>
      <c r="F86389">
        <v>18</v>
      </c>
      <c r="G86389">
        <v>10202</v>
      </c>
      <c r="H86389">
        <v>955</v>
      </c>
      <c r="I86389" t="s">
        <v>2388</v>
      </c>
      <c r="J86389" t="s">
        <v>2379</v>
      </c>
      <c r="K86389" t="s">
        <v>8</v>
      </c>
      <c r="L86389">
        <v>1</v>
      </c>
    </row>
    <row r="86390" spans="2:12" x14ac:dyDescent="0.25">
      <c r="B86390" t="s">
        <v>88861</v>
      </c>
      <c r="C86390">
        <v>2017</v>
      </c>
      <c r="D86390">
        <v>1</v>
      </c>
      <c r="E86390">
        <v>7264</v>
      </c>
      <c r="F86390">
        <v>18</v>
      </c>
      <c r="G86390">
        <v>10202</v>
      </c>
      <c r="H86390">
        <v>955</v>
      </c>
      <c r="I86390" t="s">
        <v>2388</v>
      </c>
      <c r="J86390" t="s">
        <v>2380</v>
      </c>
      <c r="K86390" t="s">
        <v>8</v>
      </c>
      <c r="L86390">
        <v>4</v>
      </c>
    </row>
    <row r="86391" spans="2:12" x14ac:dyDescent="0.25">
      <c r="B86391" t="s">
        <v>88862</v>
      </c>
      <c r="C86391">
        <v>2017</v>
      </c>
      <c r="D86391">
        <v>1</v>
      </c>
      <c r="E86391">
        <v>7264</v>
      </c>
      <c r="F86391">
        <v>18</v>
      </c>
      <c r="G86391">
        <v>10202</v>
      </c>
      <c r="H86391">
        <v>955</v>
      </c>
      <c r="I86391" t="s">
        <v>2388</v>
      </c>
      <c r="J86391" t="s">
        <v>2380</v>
      </c>
      <c r="K86391" t="s">
        <v>16</v>
      </c>
      <c r="L86391">
        <v>1</v>
      </c>
    </row>
    <row r="86392" spans="2:12" x14ac:dyDescent="0.25">
      <c r="B86392" t="s">
        <v>88863</v>
      </c>
      <c r="C86392">
        <v>2017</v>
      </c>
      <c r="D86392">
        <v>1</v>
      </c>
      <c r="E86392">
        <v>7264</v>
      </c>
      <c r="F86392">
        <v>18</v>
      </c>
      <c r="G86392">
        <v>10202</v>
      </c>
      <c r="H86392">
        <v>955</v>
      </c>
      <c r="I86392" t="s">
        <v>2388</v>
      </c>
      <c r="J86392" t="s">
        <v>2381</v>
      </c>
      <c r="K86392" t="s">
        <v>8</v>
      </c>
      <c r="L86392">
        <v>4</v>
      </c>
    </row>
    <row r="86393" spans="2:12" x14ac:dyDescent="0.25">
      <c r="B86393" t="s">
        <v>88864</v>
      </c>
      <c r="C86393">
        <v>2017</v>
      </c>
      <c r="D86393">
        <v>1</v>
      </c>
      <c r="E86393">
        <v>7264</v>
      </c>
      <c r="F86393">
        <v>20</v>
      </c>
      <c r="G86393">
        <v>10202</v>
      </c>
      <c r="H86393">
        <v>955</v>
      </c>
      <c r="I86393" t="s">
        <v>2388</v>
      </c>
      <c r="J86393" t="s">
        <v>2379</v>
      </c>
      <c r="K86393" t="s">
        <v>8</v>
      </c>
      <c r="L86393">
        <v>2</v>
      </c>
    </row>
    <row r="86394" spans="2:12" x14ac:dyDescent="0.25">
      <c r="B86394" t="s">
        <v>88865</v>
      </c>
      <c r="C86394">
        <v>2017</v>
      </c>
      <c r="D86394">
        <v>1</v>
      </c>
      <c r="E86394">
        <v>7264</v>
      </c>
      <c r="F86394">
        <v>20</v>
      </c>
      <c r="G86394">
        <v>10202</v>
      </c>
      <c r="H86394">
        <v>955</v>
      </c>
      <c r="I86394" t="s">
        <v>2388</v>
      </c>
      <c r="J86394" t="s">
        <v>2379</v>
      </c>
      <c r="K86394" t="s">
        <v>16</v>
      </c>
      <c r="L86394">
        <v>3</v>
      </c>
    </row>
    <row r="86395" spans="2:12" x14ac:dyDescent="0.25">
      <c r="B86395" t="s">
        <v>88866</v>
      </c>
      <c r="C86395">
        <v>2017</v>
      </c>
      <c r="D86395">
        <v>1</v>
      </c>
      <c r="E86395">
        <v>7264</v>
      </c>
      <c r="F86395">
        <v>20</v>
      </c>
      <c r="G86395">
        <v>10202</v>
      </c>
      <c r="H86395">
        <v>955</v>
      </c>
      <c r="I86395" t="s">
        <v>2388</v>
      </c>
      <c r="J86395" t="s">
        <v>2381</v>
      </c>
      <c r="K86395" t="s">
        <v>8</v>
      </c>
      <c r="L86395">
        <v>2</v>
      </c>
    </row>
    <row r="86396" spans="2:12" x14ac:dyDescent="0.25">
      <c r="B86396" t="s">
        <v>88867</v>
      </c>
      <c r="C86396">
        <v>2017</v>
      </c>
      <c r="D86396">
        <v>1</v>
      </c>
      <c r="E86396">
        <v>7264</v>
      </c>
      <c r="F86396">
        <v>20</v>
      </c>
      <c r="G86396">
        <v>10202</v>
      </c>
      <c r="H86396">
        <v>955</v>
      </c>
      <c r="I86396" t="s">
        <v>2388</v>
      </c>
      <c r="J86396" t="s">
        <v>2382</v>
      </c>
      <c r="K86396" t="s">
        <v>8</v>
      </c>
      <c r="L86396">
        <v>2</v>
      </c>
    </row>
    <row r="86397" spans="2:12" x14ac:dyDescent="0.25">
      <c r="B86397" t="s">
        <v>88868</v>
      </c>
      <c r="C86397">
        <v>2017</v>
      </c>
      <c r="D86397">
        <v>1</v>
      </c>
      <c r="E86397">
        <v>7264</v>
      </c>
      <c r="F86397">
        <v>20</v>
      </c>
      <c r="G86397">
        <v>10202</v>
      </c>
      <c r="H86397">
        <v>955</v>
      </c>
      <c r="I86397" t="s">
        <v>2388</v>
      </c>
      <c r="J86397" t="s">
        <v>2383</v>
      </c>
      <c r="K86397" t="s">
        <v>8</v>
      </c>
      <c r="L86397">
        <v>1</v>
      </c>
    </row>
    <row r="86398" spans="2:12" x14ac:dyDescent="0.25">
      <c r="B86398" t="s">
        <v>88869</v>
      </c>
      <c r="C86398">
        <v>2017</v>
      </c>
      <c r="D86398">
        <v>1</v>
      </c>
      <c r="E86398">
        <v>7264</v>
      </c>
      <c r="F86398">
        <v>20</v>
      </c>
      <c r="G86398">
        <v>10202</v>
      </c>
      <c r="H86398">
        <v>955</v>
      </c>
      <c r="I86398" t="s">
        <v>2388</v>
      </c>
      <c r="J86398" t="s">
        <v>2383</v>
      </c>
      <c r="K86398" t="s">
        <v>16</v>
      </c>
      <c r="L86398">
        <v>1</v>
      </c>
    </row>
    <row r="86399" spans="2:12" x14ac:dyDescent="0.25">
      <c r="B86399" t="s">
        <v>88870</v>
      </c>
      <c r="C86399">
        <v>2017</v>
      </c>
      <c r="D86399">
        <v>1</v>
      </c>
      <c r="E86399">
        <v>7264</v>
      </c>
      <c r="F86399">
        <v>21</v>
      </c>
      <c r="G86399">
        <v>10202</v>
      </c>
      <c r="H86399">
        <v>955</v>
      </c>
      <c r="I86399" t="s">
        <v>2388</v>
      </c>
      <c r="J86399" t="s">
        <v>2379</v>
      </c>
      <c r="K86399" t="s">
        <v>8</v>
      </c>
      <c r="L86399">
        <v>2</v>
      </c>
    </row>
    <row r="86400" spans="2:12" x14ac:dyDescent="0.25">
      <c r="B86400" t="s">
        <v>88871</v>
      </c>
      <c r="C86400">
        <v>2017</v>
      </c>
      <c r="D86400">
        <v>1</v>
      </c>
      <c r="E86400">
        <v>7264</v>
      </c>
      <c r="F86400">
        <v>21</v>
      </c>
      <c r="G86400">
        <v>10202</v>
      </c>
      <c r="H86400">
        <v>955</v>
      </c>
      <c r="I86400" t="s">
        <v>2388</v>
      </c>
      <c r="J86400" t="s">
        <v>2379</v>
      </c>
      <c r="K86400" t="s">
        <v>16</v>
      </c>
      <c r="L86400">
        <v>3</v>
      </c>
    </row>
    <row r="86401" spans="2:12" x14ac:dyDescent="0.25">
      <c r="B86401" t="s">
        <v>88872</v>
      </c>
      <c r="C86401">
        <v>2017</v>
      </c>
      <c r="D86401">
        <v>1</v>
      </c>
      <c r="E86401">
        <v>7264</v>
      </c>
      <c r="F86401">
        <v>21</v>
      </c>
      <c r="G86401">
        <v>10202</v>
      </c>
      <c r="H86401">
        <v>955</v>
      </c>
      <c r="I86401" t="s">
        <v>2388</v>
      </c>
      <c r="J86401" t="s">
        <v>2382</v>
      </c>
      <c r="K86401" t="s">
        <v>8</v>
      </c>
      <c r="L86401">
        <v>2</v>
      </c>
    </row>
    <row r="86402" spans="2:12" x14ac:dyDescent="0.25">
      <c r="B86402" t="s">
        <v>88873</v>
      </c>
      <c r="C86402">
        <v>2017</v>
      </c>
      <c r="D86402">
        <v>1</v>
      </c>
      <c r="E86402">
        <v>7264</v>
      </c>
      <c r="F86402">
        <v>21</v>
      </c>
      <c r="G86402">
        <v>10202</v>
      </c>
      <c r="H86402">
        <v>955</v>
      </c>
      <c r="I86402" t="s">
        <v>2388</v>
      </c>
      <c r="J86402" t="s">
        <v>2383</v>
      </c>
      <c r="K86402" t="s">
        <v>16</v>
      </c>
      <c r="L86402">
        <v>1</v>
      </c>
    </row>
    <row r="86403" spans="2:12" x14ac:dyDescent="0.25">
      <c r="B86403" t="s">
        <v>88874</v>
      </c>
      <c r="C86403">
        <v>2017</v>
      </c>
      <c r="D86403">
        <v>1</v>
      </c>
      <c r="E86403">
        <v>7264</v>
      </c>
      <c r="F86403">
        <v>22</v>
      </c>
      <c r="G86403">
        <v>10202</v>
      </c>
      <c r="H86403">
        <v>955</v>
      </c>
      <c r="I86403" t="s">
        <v>2388</v>
      </c>
      <c r="J86403" t="s">
        <v>2378</v>
      </c>
      <c r="K86403" t="s">
        <v>8</v>
      </c>
      <c r="L86403">
        <v>3</v>
      </c>
    </row>
    <row r="86404" spans="2:12" x14ac:dyDescent="0.25">
      <c r="B86404" t="s">
        <v>88875</v>
      </c>
      <c r="C86404">
        <v>2017</v>
      </c>
      <c r="D86404">
        <v>1</v>
      </c>
      <c r="E86404">
        <v>7264</v>
      </c>
      <c r="F86404">
        <v>22</v>
      </c>
      <c r="G86404">
        <v>10202</v>
      </c>
      <c r="H86404">
        <v>955</v>
      </c>
      <c r="I86404" t="s">
        <v>2388</v>
      </c>
      <c r="J86404" t="s">
        <v>2378</v>
      </c>
      <c r="K86404" t="s">
        <v>16</v>
      </c>
      <c r="L86404">
        <v>3</v>
      </c>
    </row>
    <row r="86405" spans="2:12" x14ac:dyDescent="0.25">
      <c r="B86405" t="s">
        <v>88876</v>
      </c>
      <c r="C86405">
        <v>2017</v>
      </c>
      <c r="D86405">
        <v>1</v>
      </c>
      <c r="E86405">
        <v>7264</v>
      </c>
      <c r="F86405">
        <v>22</v>
      </c>
      <c r="G86405">
        <v>10202</v>
      </c>
      <c r="H86405">
        <v>955</v>
      </c>
      <c r="I86405" t="s">
        <v>2388</v>
      </c>
      <c r="J86405" t="s">
        <v>2379</v>
      </c>
      <c r="K86405" t="s">
        <v>8</v>
      </c>
      <c r="L86405">
        <v>5</v>
      </c>
    </row>
    <row r="86406" spans="2:12" x14ac:dyDescent="0.25">
      <c r="B86406" t="s">
        <v>88877</v>
      </c>
      <c r="C86406">
        <v>2017</v>
      </c>
      <c r="D86406">
        <v>1</v>
      </c>
      <c r="E86406">
        <v>7264</v>
      </c>
      <c r="F86406">
        <v>22</v>
      </c>
      <c r="G86406">
        <v>10202</v>
      </c>
      <c r="H86406">
        <v>955</v>
      </c>
      <c r="I86406" t="s">
        <v>2388</v>
      </c>
      <c r="J86406" t="s">
        <v>2379</v>
      </c>
      <c r="K86406" t="s">
        <v>16</v>
      </c>
      <c r="L86406">
        <v>1</v>
      </c>
    </row>
    <row r="86407" spans="2:12" x14ac:dyDescent="0.25">
      <c r="B86407" t="s">
        <v>88878</v>
      </c>
      <c r="C86407">
        <v>2017</v>
      </c>
      <c r="D86407">
        <v>1</v>
      </c>
      <c r="E86407">
        <v>7264</v>
      </c>
      <c r="F86407">
        <v>22</v>
      </c>
      <c r="G86407">
        <v>10202</v>
      </c>
      <c r="H86407">
        <v>955</v>
      </c>
      <c r="I86407" t="s">
        <v>2388</v>
      </c>
      <c r="J86407" t="s">
        <v>2381</v>
      </c>
      <c r="K86407" t="s">
        <v>8</v>
      </c>
      <c r="L86407">
        <v>2</v>
      </c>
    </row>
    <row r="86408" spans="2:12" x14ac:dyDescent="0.25">
      <c r="B86408" t="s">
        <v>88879</v>
      </c>
      <c r="C86408">
        <v>2017</v>
      </c>
      <c r="D86408">
        <v>1</v>
      </c>
      <c r="E86408">
        <v>7264</v>
      </c>
      <c r="F86408">
        <v>22</v>
      </c>
      <c r="G86408">
        <v>10202</v>
      </c>
      <c r="H86408">
        <v>955</v>
      </c>
      <c r="I86408" t="s">
        <v>2388</v>
      </c>
      <c r="J86408" t="s">
        <v>2381</v>
      </c>
      <c r="K86408" t="s">
        <v>16</v>
      </c>
      <c r="L86408">
        <v>1</v>
      </c>
    </row>
    <row r="86409" spans="2:12" x14ac:dyDescent="0.25">
      <c r="B86409" t="s">
        <v>88880</v>
      </c>
      <c r="C86409">
        <v>2017</v>
      </c>
      <c r="D86409">
        <v>1</v>
      </c>
      <c r="E86409">
        <v>7264</v>
      </c>
      <c r="F86409">
        <v>22</v>
      </c>
      <c r="G86409">
        <v>10202</v>
      </c>
      <c r="H86409">
        <v>955</v>
      </c>
      <c r="I86409" t="s">
        <v>2388</v>
      </c>
      <c r="J86409" t="s">
        <v>2383</v>
      </c>
      <c r="K86409" t="s">
        <v>8</v>
      </c>
      <c r="L86409">
        <v>1</v>
      </c>
    </row>
    <row r="86410" spans="2:12" x14ac:dyDescent="0.25">
      <c r="B86410" t="s">
        <v>88881</v>
      </c>
      <c r="C86410">
        <v>2017</v>
      </c>
      <c r="D86410">
        <v>1</v>
      </c>
      <c r="E86410">
        <v>7264</v>
      </c>
      <c r="F86410">
        <v>22</v>
      </c>
      <c r="G86410">
        <v>10202</v>
      </c>
      <c r="H86410">
        <v>955</v>
      </c>
      <c r="I86410" t="s">
        <v>2388</v>
      </c>
      <c r="J86410" t="s">
        <v>2383</v>
      </c>
      <c r="K86410" t="s">
        <v>16</v>
      </c>
      <c r="L86410">
        <v>2</v>
      </c>
    </row>
    <row r="86411" spans="2:12" x14ac:dyDescent="0.25">
      <c r="B86411" t="s">
        <v>88882</v>
      </c>
      <c r="C86411">
        <v>2017</v>
      </c>
      <c r="D86411">
        <v>1</v>
      </c>
      <c r="E86411">
        <v>7264</v>
      </c>
      <c r="F86411">
        <v>24</v>
      </c>
      <c r="G86411">
        <v>10202</v>
      </c>
      <c r="H86411">
        <v>955</v>
      </c>
      <c r="I86411" t="s">
        <v>2388</v>
      </c>
      <c r="J86411" t="s">
        <v>2378</v>
      </c>
      <c r="K86411" t="s">
        <v>8</v>
      </c>
      <c r="L86411">
        <v>1</v>
      </c>
    </row>
    <row r="86412" spans="2:12" x14ac:dyDescent="0.25">
      <c r="B86412" t="s">
        <v>88883</v>
      </c>
      <c r="C86412">
        <v>2017</v>
      </c>
      <c r="D86412">
        <v>1</v>
      </c>
      <c r="E86412">
        <v>7264</v>
      </c>
      <c r="F86412">
        <v>24</v>
      </c>
      <c r="G86412">
        <v>10202</v>
      </c>
      <c r="H86412">
        <v>955</v>
      </c>
      <c r="I86412" t="s">
        <v>2388</v>
      </c>
      <c r="J86412" t="s">
        <v>2381</v>
      </c>
      <c r="K86412" t="s">
        <v>8</v>
      </c>
      <c r="L86412">
        <v>1</v>
      </c>
    </row>
    <row r="86413" spans="2:12" x14ac:dyDescent="0.25">
      <c r="B86413" t="s">
        <v>88884</v>
      </c>
      <c r="C86413">
        <v>2017</v>
      </c>
      <c r="D86413">
        <v>1</v>
      </c>
      <c r="E86413">
        <v>7264</v>
      </c>
      <c r="F86413">
        <v>56</v>
      </c>
      <c r="G86413">
        <v>10202</v>
      </c>
      <c r="H86413">
        <v>955</v>
      </c>
      <c r="I86413" t="s">
        <v>2388</v>
      </c>
      <c r="J86413" t="s">
        <v>2378</v>
      </c>
      <c r="K86413" t="s">
        <v>8</v>
      </c>
      <c r="L86413">
        <v>5</v>
      </c>
    </row>
    <row r="86414" spans="2:12" x14ac:dyDescent="0.25">
      <c r="B86414" t="s">
        <v>88885</v>
      </c>
      <c r="C86414">
        <v>2017</v>
      </c>
      <c r="D86414">
        <v>1</v>
      </c>
      <c r="E86414">
        <v>7264</v>
      </c>
      <c r="F86414">
        <v>56</v>
      </c>
      <c r="G86414">
        <v>10202</v>
      </c>
      <c r="H86414">
        <v>955</v>
      </c>
      <c r="I86414" t="s">
        <v>2388</v>
      </c>
      <c r="J86414" t="s">
        <v>2378</v>
      </c>
      <c r="K86414" t="s">
        <v>16</v>
      </c>
      <c r="L86414">
        <v>5</v>
      </c>
    </row>
    <row r="86415" spans="2:12" x14ac:dyDescent="0.25">
      <c r="B86415" t="s">
        <v>88886</v>
      </c>
      <c r="C86415">
        <v>2017</v>
      </c>
      <c r="D86415">
        <v>1</v>
      </c>
      <c r="E86415">
        <v>7264</v>
      </c>
      <c r="F86415">
        <v>56</v>
      </c>
      <c r="G86415">
        <v>10202</v>
      </c>
      <c r="H86415">
        <v>955</v>
      </c>
      <c r="I86415" t="s">
        <v>2388</v>
      </c>
      <c r="J86415" t="s">
        <v>2379</v>
      </c>
      <c r="K86415" t="s">
        <v>8</v>
      </c>
      <c r="L86415">
        <v>9</v>
      </c>
    </row>
    <row r="86416" spans="2:12" x14ac:dyDescent="0.25">
      <c r="B86416" t="s">
        <v>88887</v>
      </c>
      <c r="C86416">
        <v>2017</v>
      </c>
      <c r="D86416">
        <v>1</v>
      </c>
      <c r="E86416">
        <v>7264</v>
      </c>
      <c r="F86416">
        <v>56</v>
      </c>
      <c r="G86416">
        <v>10202</v>
      </c>
      <c r="H86416">
        <v>955</v>
      </c>
      <c r="I86416" t="s">
        <v>2388</v>
      </c>
      <c r="J86416" t="s">
        <v>2379</v>
      </c>
      <c r="K86416" t="s">
        <v>16</v>
      </c>
      <c r="L86416">
        <v>5</v>
      </c>
    </row>
    <row r="86417" spans="2:12" x14ac:dyDescent="0.25">
      <c r="B86417" t="s">
        <v>88888</v>
      </c>
      <c r="C86417">
        <v>2017</v>
      </c>
      <c r="D86417">
        <v>1</v>
      </c>
      <c r="E86417">
        <v>7264</v>
      </c>
      <c r="F86417">
        <v>56</v>
      </c>
      <c r="G86417">
        <v>10202</v>
      </c>
      <c r="H86417">
        <v>955</v>
      </c>
      <c r="I86417" t="s">
        <v>2388</v>
      </c>
      <c r="J86417" t="s">
        <v>2380</v>
      </c>
      <c r="K86417" t="s">
        <v>8</v>
      </c>
      <c r="L86417">
        <v>5</v>
      </c>
    </row>
    <row r="86418" spans="2:12" x14ac:dyDescent="0.25">
      <c r="B86418" t="s">
        <v>88889</v>
      </c>
      <c r="C86418">
        <v>2017</v>
      </c>
      <c r="D86418">
        <v>1</v>
      </c>
      <c r="E86418">
        <v>7264</v>
      </c>
      <c r="F86418">
        <v>56</v>
      </c>
      <c r="G86418">
        <v>10202</v>
      </c>
      <c r="H86418">
        <v>955</v>
      </c>
      <c r="I86418" t="s">
        <v>2388</v>
      </c>
      <c r="J86418" t="s">
        <v>2380</v>
      </c>
      <c r="K86418" t="s">
        <v>16</v>
      </c>
      <c r="L86418">
        <v>5</v>
      </c>
    </row>
    <row r="86419" spans="2:12" x14ac:dyDescent="0.25">
      <c r="B86419" t="s">
        <v>88890</v>
      </c>
      <c r="C86419">
        <v>2017</v>
      </c>
      <c r="D86419">
        <v>1</v>
      </c>
      <c r="E86419">
        <v>7264</v>
      </c>
      <c r="F86419">
        <v>56</v>
      </c>
      <c r="G86419">
        <v>10202</v>
      </c>
      <c r="H86419">
        <v>955</v>
      </c>
      <c r="I86419" t="s">
        <v>2388</v>
      </c>
      <c r="J86419" t="s">
        <v>2381</v>
      </c>
      <c r="K86419" t="s">
        <v>8</v>
      </c>
      <c r="L86419">
        <v>16</v>
      </c>
    </row>
    <row r="86420" spans="2:12" x14ac:dyDescent="0.25">
      <c r="B86420" t="s">
        <v>88891</v>
      </c>
      <c r="C86420">
        <v>2017</v>
      </c>
      <c r="D86420">
        <v>1</v>
      </c>
      <c r="E86420">
        <v>7264</v>
      </c>
      <c r="F86420">
        <v>56</v>
      </c>
      <c r="G86420">
        <v>10202</v>
      </c>
      <c r="H86420">
        <v>955</v>
      </c>
      <c r="I86420" t="s">
        <v>2388</v>
      </c>
      <c r="J86420" t="s">
        <v>2381</v>
      </c>
      <c r="K86420" t="s">
        <v>16</v>
      </c>
      <c r="L86420">
        <v>2</v>
      </c>
    </row>
    <row r="86421" spans="2:12" x14ac:dyDescent="0.25">
      <c r="B86421" t="s">
        <v>88892</v>
      </c>
      <c r="C86421">
        <v>2017</v>
      </c>
      <c r="D86421">
        <v>1</v>
      </c>
      <c r="E86421">
        <v>7264</v>
      </c>
      <c r="F86421">
        <v>56</v>
      </c>
      <c r="G86421">
        <v>10202</v>
      </c>
      <c r="H86421">
        <v>955</v>
      </c>
      <c r="I86421" t="s">
        <v>2388</v>
      </c>
      <c r="J86421" t="s">
        <v>2382</v>
      </c>
      <c r="K86421" t="s">
        <v>8</v>
      </c>
      <c r="L86421">
        <v>9</v>
      </c>
    </row>
    <row r="86422" spans="2:12" x14ac:dyDescent="0.25">
      <c r="B86422" t="s">
        <v>88893</v>
      </c>
      <c r="C86422">
        <v>2017</v>
      </c>
      <c r="D86422">
        <v>1</v>
      </c>
      <c r="E86422">
        <v>7264</v>
      </c>
      <c r="F86422">
        <v>56</v>
      </c>
      <c r="G86422">
        <v>10202</v>
      </c>
      <c r="H86422">
        <v>955</v>
      </c>
      <c r="I86422" t="s">
        <v>2388</v>
      </c>
      <c r="J86422" t="s">
        <v>2382</v>
      </c>
      <c r="K86422" t="s">
        <v>16</v>
      </c>
      <c r="L86422">
        <v>2</v>
      </c>
    </row>
    <row r="86423" spans="2:12" x14ac:dyDescent="0.25">
      <c r="B86423" t="s">
        <v>88894</v>
      </c>
      <c r="C86423">
        <v>2017</v>
      </c>
      <c r="D86423">
        <v>1</v>
      </c>
      <c r="E86423">
        <v>7264</v>
      </c>
      <c r="F86423">
        <v>56</v>
      </c>
      <c r="G86423">
        <v>10202</v>
      </c>
      <c r="H86423">
        <v>955</v>
      </c>
      <c r="I86423" t="s">
        <v>2388</v>
      </c>
      <c r="J86423" t="s">
        <v>2383</v>
      </c>
      <c r="K86423" t="s">
        <v>8</v>
      </c>
      <c r="L86423">
        <v>2</v>
      </c>
    </row>
    <row r="86424" spans="2:12" x14ac:dyDescent="0.25">
      <c r="B86424" t="s">
        <v>88895</v>
      </c>
      <c r="C86424">
        <v>2017</v>
      </c>
      <c r="D86424">
        <v>1</v>
      </c>
      <c r="E86424">
        <v>7264</v>
      </c>
      <c r="F86424">
        <v>56</v>
      </c>
      <c r="G86424">
        <v>10202</v>
      </c>
      <c r="H86424">
        <v>955</v>
      </c>
      <c r="I86424" t="s">
        <v>2388</v>
      </c>
      <c r="J86424" t="s">
        <v>2383</v>
      </c>
      <c r="K86424" t="s">
        <v>16</v>
      </c>
      <c r="L86424">
        <v>5</v>
      </c>
    </row>
    <row r="86425" spans="2:12" x14ac:dyDescent="0.25">
      <c r="B86425" t="s">
        <v>88896</v>
      </c>
      <c r="C86425">
        <v>2017</v>
      </c>
      <c r="D86425">
        <v>1</v>
      </c>
      <c r="E86425">
        <v>7264</v>
      </c>
      <c r="F86425">
        <v>62</v>
      </c>
      <c r="G86425">
        <v>10202</v>
      </c>
      <c r="H86425">
        <v>955</v>
      </c>
      <c r="I86425" t="s">
        <v>2388</v>
      </c>
      <c r="J86425" t="s">
        <v>2378</v>
      </c>
      <c r="K86425" t="s">
        <v>16</v>
      </c>
      <c r="L86425">
        <v>1</v>
      </c>
    </row>
    <row r="86426" spans="2:12" x14ac:dyDescent="0.25">
      <c r="B86426" t="s">
        <v>88897</v>
      </c>
      <c r="C86426">
        <v>2017</v>
      </c>
      <c r="D86426">
        <v>1</v>
      </c>
      <c r="E86426">
        <v>7264</v>
      </c>
      <c r="F86426">
        <v>62</v>
      </c>
      <c r="G86426">
        <v>10202</v>
      </c>
      <c r="H86426">
        <v>955</v>
      </c>
      <c r="I86426" t="s">
        <v>2388</v>
      </c>
      <c r="J86426" t="s">
        <v>2381</v>
      </c>
      <c r="K86426" t="s">
        <v>16</v>
      </c>
      <c r="L86426">
        <v>1</v>
      </c>
    </row>
    <row r="86427" spans="2:12" x14ac:dyDescent="0.25">
      <c r="B86427" t="s">
        <v>88898</v>
      </c>
      <c r="C86427">
        <v>2017</v>
      </c>
      <c r="D86427">
        <v>1</v>
      </c>
      <c r="E86427">
        <v>7264</v>
      </c>
      <c r="F86427">
        <v>75</v>
      </c>
      <c r="G86427">
        <v>10202</v>
      </c>
      <c r="H86427">
        <v>955</v>
      </c>
      <c r="I86427" t="s">
        <v>2388</v>
      </c>
      <c r="J86427" t="s">
        <v>2381</v>
      </c>
      <c r="K86427" t="s">
        <v>16</v>
      </c>
      <c r="L86427">
        <v>1</v>
      </c>
    </row>
    <row r="86428" spans="2:12" x14ac:dyDescent="0.25">
      <c r="B86428" t="s">
        <v>88899</v>
      </c>
      <c r="C86428">
        <v>2017</v>
      </c>
      <c r="D86428">
        <v>1</v>
      </c>
      <c r="E86428">
        <v>7264</v>
      </c>
      <c r="F86428">
        <v>118</v>
      </c>
      <c r="G86428">
        <v>10202</v>
      </c>
      <c r="H86428">
        <v>955</v>
      </c>
      <c r="I86428" t="s">
        <v>2388</v>
      </c>
      <c r="J86428" t="s">
        <v>2379</v>
      </c>
      <c r="K86428" t="s">
        <v>8</v>
      </c>
      <c r="L86428">
        <v>2</v>
      </c>
    </row>
    <row r="86429" spans="2:12" x14ac:dyDescent="0.25">
      <c r="B86429" t="s">
        <v>88900</v>
      </c>
      <c r="C86429">
        <v>2017</v>
      </c>
      <c r="D86429">
        <v>1</v>
      </c>
      <c r="E86429">
        <v>7264</v>
      </c>
      <c r="F86429">
        <v>119</v>
      </c>
      <c r="G86429">
        <v>10202</v>
      </c>
      <c r="H86429">
        <v>955</v>
      </c>
      <c r="I86429" t="s">
        <v>2388</v>
      </c>
      <c r="J86429" t="s">
        <v>2379</v>
      </c>
      <c r="K86429" t="s">
        <v>8</v>
      </c>
      <c r="L86429">
        <v>1</v>
      </c>
    </row>
    <row r="86430" spans="2:12" x14ac:dyDescent="0.25">
      <c r="B86430" t="s">
        <v>88901</v>
      </c>
      <c r="C86430">
        <v>2017</v>
      </c>
      <c r="D86430">
        <v>1</v>
      </c>
      <c r="E86430">
        <v>7264</v>
      </c>
      <c r="F86430">
        <v>119</v>
      </c>
      <c r="G86430">
        <v>10202</v>
      </c>
      <c r="H86430">
        <v>955</v>
      </c>
      <c r="I86430" t="s">
        <v>2388</v>
      </c>
      <c r="J86430" t="s">
        <v>2379</v>
      </c>
      <c r="K86430" t="s">
        <v>16</v>
      </c>
      <c r="L86430">
        <v>1</v>
      </c>
    </row>
    <row r="86431" spans="2:12" x14ac:dyDescent="0.25">
      <c r="B86431" t="s">
        <v>88902</v>
      </c>
      <c r="C86431">
        <v>2017</v>
      </c>
      <c r="D86431">
        <v>1</v>
      </c>
      <c r="E86431">
        <v>7264</v>
      </c>
      <c r="F86431">
        <v>906</v>
      </c>
      <c r="G86431">
        <v>10202</v>
      </c>
      <c r="H86431">
        <v>955</v>
      </c>
      <c r="I86431" t="s">
        <v>2388</v>
      </c>
      <c r="J86431" t="s">
        <v>2378</v>
      </c>
      <c r="K86431" t="s">
        <v>8</v>
      </c>
      <c r="L86431">
        <v>1</v>
      </c>
    </row>
    <row r="86432" spans="2:12" x14ac:dyDescent="0.25">
      <c r="B86432" t="s">
        <v>88903</v>
      </c>
      <c r="C86432">
        <v>2017</v>
      </c>
      <c r="D86432">
        <v>1</v>
      </c>
      <c r="E86432">
        <v>7265</v>
      </c>
      <c r="F86432">
        <v>1</v>
      </c>
      <c r="G86432">
        <v>40804</v>
      </c>
      <c r="H86432">
        <v>769</v>
      </c>
      <c r="I86432" t="s">
        <v>2388</v>
      </c>
      <c r="J86432" t="s">
        <v>2382</v>
      </c>
      <c r="K86432" t="s">
        <v>16</v>
      </c>
      <c r="L86432">
        <v>10</v>
      </c>
    </row>
    <row r="86433" spans="2:12" x14ac:dyDescent="0.25">
      <c r="B86433" t="s">
        <v>88904</v>
      </c>
      <c r="C86433">
        <v>2017</v>
      </c>
      <c r="D86433">
        <v>1</v>
      </c>
      <c r="E86433">
        <v>7265</v>
      </c>
      <c r="F86433">
        <v>5</v>
      </c>
      <c r="G86433">
        <v>40804</v>
      </c>
      <c r="H86433">
        <v>769</v>
      </c>
      <c r="I86433" t="s">
        <v>2388</v>
      </c>
      <c r="J86433" t="s">
        <v>2379</v>
      </c>
      <c r="K86433" t="s">
        <v>16</v>
      </c>
      <c r="L86433">
        <v>1</v>
      </c>
    </row>
    <row r="86434" spans="2:12" x14ac:dyDescent="0.25">
      <c r="B86434" t="s">
        <v>88905</v>
      </c>
      <c r="C86434">
        <v>2017</v>
      </c>
      <c r="D86434">
        <v>1</v>
      </c>
      <c r="E86434">
        <v>7265</v>
      </c>
      <c r="F86434">
        <v>8</v>
      </c>
      <c r="G86434">
        <v>40804</v>
      </c>
      <c r="H86434">
        <v>769</v>
      </c>
      <c r="I86434" t="s">
        <v>2388</v>
      </c>
      <c r="J86434" t="s">
        <v>2382</v>
      </c>
      <c r="K86434" t="s">
        <v>16</v>
      </c>
      <c r="L86434">
        <v>1</v>
      </c>
    </row>
    <row r="86435" spans="2:12" x14ac:dyDescent="0.25">
      <c r="B86435" t="s">
        <v>88906</v>
      </c>
      <c r="C86435">
        <v>2017</v>
      </c>
      <c r="D86435">
        <v>1</v>
      </c>
      <c r="E86435">
        <v>7265</v>
      </c>
      <c r="F86435">
        <v>11</v>
      </c>
      <c r="G86435">
        <v>40804</v>
      </c>
      <c r="H86435">
        <v>769</v>
      </c>
      <c r="I86435" t="s">
        <v>2388</v>
      </c>
      <c r="J86435" t="s">
        <v>2378</v>
      </c>
      <c r="K86435" t="s">
        <v>8</v>
      </c>
      <c r="L86435">
        <v>1</v>
      </c>
    </row>
    <row r="86436" spans="2:12" x14ac:dyDescent="0.25">
      <c r="B86436" t="s">
        <v>88907</v>
      </c>
      <c r="C86436">
        <v>2017</v>
      </c>
      <c r="D86436">
        <v>1</v>
      </c>
      <c r="E86436">
        <v>7265</v>
      </c>
      <c r="F86436">
        <v>11</v>
      </c>
      <c r="G86436">
        <v>40804</v>
      </c>
      <c r="H86436">
        <v>769</v>
      </c>
      <c r="I86436" t="s">
        <v>2388</v>
      </c>
      <c r="J86436" t="s">
        <v>2380</v>
      </c>
      <c r="K86436" t="s">
        <v>8</v>
      </c>
      <c r="L86436">
        <v>1</v>
      </c>
    </row>
    <row r="86437" spans="2:12" x14ac:dyDescent="0.25">
      <c r="B86437" t="s">
        <v>88908</v>
      </c>
      <c r="C86437">
        <v>2017</v>
      </c>
      <c r="D86437">
        <v>1</v>
      </c>
      <c r="E86437">
        <v>7265</v>
      </c>
      <c r="F86437">
        <v>16</v>
      </c>
      <c r="G86437">
        <v>40804</v>
      </c>
      <c r="H86437">
        <v>769</v>
      </c>
      <c r="I86437" t="s">
        <v>2388</v>
      </c>
      <c r="J86437" t="s">
        <v>2382</v>
      </c>
      <c r="K86437" t="s">
        <v>16</v>
      </c>
      <c r="L86437">
        <v>5</v>
      </c>
    </row>
    <row r="86438" spans="2:12" x14ac:dyDescent="0.25">
      <c r="B86438" t="s">
        <v>88909</v>
      </c>
      <c r="C86438">
        <v>2017</v>
      </c>
      <c r="D86438">
        <v>1</v>
      </c>
      <c r="E86438">
        <v>7265</v>
      </c>
      <c r="F86438">
        <v>18</v>
      </c>
      <c r="G86438">
        <v>40804</v>
      </c>
      <c r="H86438">
        <v>769</v>
      </c>
      <c r="I86438" t="s">
        <v>2388</v>
      </c>
      <c r="J86438" t="s">
        <v>2378</v>
      </c>
      <c r="K86438" t="s">
        <v>16</v>
      </c>
      <c r="L86438">
        <v>4</v>
      </c>
    </row>
    <row r="86439" spans="2:12" x14ac:dyDescent="0.25">
      <c r="B86439" t="s">
        <v>88910</v>
      </c>
      <c r="C86439">
        <v>2017</v>
      </c>
      <c r="D86439">
        <v>1</v>
      </c>
      <c r="E86439">
        <v>7265</v>
      </c>
      <c r="F86439">
        <v>18</v>
      </c>
      <c r="G86439">
        <v>40804</v>
      </c>
      <c r="H86439">
        <v>769</v>
      </c>
      <c r="I86439" t="s">
        <v>2388</v>
      </c>
      <c r="J86439" t="s">
        <v>2381</v>
      </c>
      <c r="K86439" t="s">
        <v>8</v>
      </c>
      <c r="L86439">
        <v>4</v>
      </c>
    </row>
    <row r="86440" spans="2:12" x14ac:dyDescent="0.25">
      <c r="B86440" t="s">
        <v>88911</v>
      </c>
      <c r="C86440">
        <v>2017</v>
      </c>
      <c r="D86440">
        <v>1</v>
      </c>
      <c r="E86440">
        <v>7265</v>
      </c>
      <c r="F86440">
        <v>18</v>
      </c>
      <c r="G86440">
        <v>40804</v>
      </c>
      <c r="H86440">
        <v>769</v>
      </c>
      <c r="I86440" t="s">
        <v>2388</v>
      </c>
      <c r="J86440" t="s">
        <v>2381</v>
      </c>
      <c r="K86440" t="s">
        <v>16</v>
      </c>
      <c r="L86440">
        <v>4</v>
      </c>
    </row>
    <row r="86441" spans="2:12" x14ac:dyDescent="0.25">
      <c r="B86441" t="s">
        <v>88912</v>
      </c>
      <c r="C86441">
        <v>2017</v>
      </c>
      <c r="D86441">
        <v>1</v>
      </c>
      <c r="E86441">
        <v>7265</v>
      </c>
      <c r="F86441">
        <v>19</v>
      </c>
      <c r="G86441">
        <v>40804</v>
      </c>
      <c r="H86441">
        <v>769</v>
      </c>
      <c r="I86441" t="s">
        <v>2388</v>
      </c>
      <c r="J86441" t="s">
        <v>2379</v>
      </c>
      <c r="K86441" t="s">
        <v>8</v>
      </c>
      <c r="L86441">
        <v>7</v>
      </c>
    </row>
    <row r="86442" spans="2:12" x14ac:dyDescent="0.25">
      <c r="B86442" t="s">
        <v>88913</v>
      </c>
      <c r="C86442">
        <v>2017</v>
      </c>
      <c r="D86442">
        <v>1</v>
      </c>
      <c r="E86442">
        <v>7265</v>
      </c>
      <c r="F86442">
        <v>22</v>
      </c>
      <c r="G86442">
        <v>40804</v>
      </c>
      <c r="H86442">
        <v>769</v>
      </c>
      <c r="I86442" t="s">
        <v>2388</v>
      </c>
      <c r="J86442" t="s">
        <v>2378</v>
      </c>
      <c r="K86442" t="s">
        <v>16</v>
      </c>
      <c r="L86442">
        <v>4</v>
      </c>
    </row>
    <row r="86443" spans="2:12" x14ac:dyDescent="0.25">
      <c r="B86443" t="s">
        <v>88914</v>
      </c>
      <c r="C86443">
        <v>2017</v>
      </c>
      <c r="D86443">
        <v>1</v>
      </c>
      <c r="E86443">
        <v>7265</v>
      </c>
      <c r="F86443">
        <v>22</v>
      </c>
      <c r="G86443">
        <v>40804</v>
      </c>
      <c r="H86443">
        <v>769</v>
      </c>
      <c r="I86443" t="s">
        <v>2388</v>
      </c>
      <c r="J86443" t="s">
        <v>2379</v>
      </c>
      <c r="K86443" t="s">
        <v>16</v>
      </c>
      <c r="L86443">
        <v>1</v>
      </c>
    </row>
    <row r="86444" spans="2:12" x14ac:dyDescent="0.25">
      <c r="B86444" t="s">
        <v>88915</v>
      </c>
      <c r="C86444">
        <v>2017</v>
      </c>
      <c r="D86444">
        <v>1</v>
      </c>
      <c r="E86444">
        <v>7265</v>
      </c>
      <c r="F86444">
        <v>22</v>
      </c>
      <c r="G86444">
        <v>40804</v>
      </c>
      <c r="H86444">
        <v>769</v>
      </c>
      <c r="I86444" t="s">
        <v>2388</v>
      </c>
      <c r="J86444" t="s">
        <v>2381</v>
      </c>
      <c r="K86444" t="s">
        <v>8</v>
      </c>
      <c r="L86444">
        <v>5</v>
      </c>
    </row>
    <row r="86445" spans="2:12" x14ac:dyDescent="0.25">
      <c r="B86445" t="s">
        <v>88916</v>
      </c>
      <c r="C86445">
        <v>2017</v>
      </c>
      <c r="D86445">
        <v>1</v>
      </c>
      <c r="E86445">
        <v>7265</v>
      </c>
      <c r="F86445">
        <v>22</v>
      </c>
      <c r="G86445">
        <v>40804</v>
      </c>
      <c r="H86445">
        <v>769</v>
      </c>
      <c r="I86445" t="s">
        <v>2388</v>
      </c>
      <c r="J86445" t="s">
        <v>2382</v>
      </c>
      <c r="K86445" t="s">
        <v>8</v>
      </c>
      <c r="L86445">
        <v>1</v>
      </c>
    </row>
    <row r="86446" spans="2:12" x14ac:dyDescent="0.25">
      <c r="B86446" t="s">
        <v>88917</v>
      </c>
      <c r="C86446">
        <v>2017</v>
      </c>
      <c r="D86446">
        <v>1</v>
      </c>
      <c r="E86446">
        <v>7265</v>
      </c>
      <c r="F86446">
        <v>22</v>
      </c>
      <c r="G86446">
        <v>40804</v>
      </c>
      <c r="H86446">
        <v>769</v>
      </c>
      <c r="I86446" t="s">
        <v>2388</v>
      </c>
      <c r="J86446" t="s">
        <v>2383</v>
      </c>
      <c r="K86446" t="s">
        <v>8</v>
      </c>
      <c r="L86446">
        <v>2</v>
      </c>
    </row>
    <row r="86447" spans="2:12" x14ac:dyDescent="0.25">
      <c r="B86447" t="s">
        <v>88918</v>
      </c>
      <c r="C86447">
        <v>2017</v>
      </c>
      <c r="D86447">
        <v>1</v>
      </c>
      <c r="E86447">
        <v>7265</v>
      </c>
      <c r="F86447">
        <v>29</v>
      </c>
      <c r="G86447">
        <v>40804</v>
      </c>
      <c r="H86447">
        <v>769</v>
      </c>
      <c r="I86447" t="s">
        <v>2388</v>
      </c>
      <c r="J86447" t="s">
        <v>2382</v>
      </c>
      <c r="K86447" t="s">
        <v>8</v>
      </c>
      <c r="L86447">
        <v>2</v>
      </c>
    </row>
    <row r="86448" spans="2:12" x14ac:dyDescent="0.25">
      <c r="B86448" t="s">
        <v>88919</v>
      </c>
      <c r="C86448">
        <v>2017</v>
      </c>
      <c r="D86448">
        <v>1</v>
      </c>
      <c r="E86448">
        <v>7265</v>
      </c>
      <c r="F86448">
        <v>56</v>
      </c>
      <c r="G86448">
        <v>40804</v>
      </c>
      <c r="H86448">
        <v>769</v>
      </c>
      <c r="I86448" t="s">
        <v>2388</v>
      </c>
      <c r="J86448" t="s">
        <v>2378</v>
      </c>
      <c r="K86448" t="s">
        <v>16</v>
      </c>
      <c r="L86448">
        <v>4</v>
      </c>
    </row>
    <row r="86449" spans="2:12" x14ac:dyDescent="0.25">
      <c r="B86449" t="s">
        <v>88920</v>
      </c>
      <c r="C86449">
        <v>2017</v>
      </c>
      <c r="D86449">
        <v>1</v>
      </c>
      <c r="E86449">
        <v>7265</v>
      </c>
      <c r="F86449">
        <v>56</v>
      </c>
      <c r="G86449">
        <v>40804</v>
      </c>
      <c r="H86449">
        <v>769</v>
      </c>
      <c r="I86449" t="s">
        <v>2388</v>
      </c>
      <c r="J86449" t="s">
        <v>2380</v>
      </c>
      <c r="K86449" t="s">
        <v>8</v>
      </c>
      <c r="L86449">
        <v>2</v>
      </c>
    </row>
    <row r="86450" spans="2:12" x14ac:dyDescent="0.25">
      <c r="B86450" t="s">
        <v>88921</v>
      </c>
      <c r="C86450">
        <v>2017</v>
      </c>
      <c r="D86450">
        <v>1</v>
      </c>
      <c r="E86450">
        <v>7265</v>
      </c>
      <c r="F86450">
        <v>56</v>
      </c>
      <c r="G86450">
        <v>40804</v>
      </c>
      <c r="H86450">
        <v>769</v>
      </c>
      <c r="I86450" t="s">
        <v>2388</v>
      </c>
      <c r="J86450" t="s">
        <v>2382</v>
      </c>
      <c r="K86450" t="s">
        <v>8</v>
      </c>
      <c r="L86450">
        <v>7</v>
      </c>
    </row>
    <row r="86451" spans="2:12" x14ac:dyDescent="0.25">
      <c r="B86451" t="s">
        <v>88922</v>
      </c>
      <c r="C86451">
        <v>2017</v>
      </c>
      <c r="D86451">
        <v>1</v>
      </c>
      <c r="E86451">
        <v>7265</v>
      </c>
      <c r="F86451">
        <v>56</v>
      </c>
      <c r="G86451">
        <v>40804</v>
      </c>
      <c r="H86451">
        <v>769</v>
      </c>
      <c r="I86451" t="s">
        <v>2388</v>
      </c>
      <c r="J86451" t="s">
        <v>2383</v>
      </c>
      <c r="K86451" t="s">
        <v>8</v>
      </c>
      <c r="L86451">
        <v>1</v>
      </c>
    </row>
    <row r="86452" spans="2:12" x14ac:dyDescent="0.25">
      <c r="B86452" t="s">
        <v>88923</v>
      </c>
      <c r="C86452">
        <v>2017</v>
      </c>
      <c r="D86452">
        <v>1</v>
      </c>
      <c r="E86452">
        <v>7265</v>
      </c>
      <c r="F86452">
        <v>71</v>
      </c>
      <c r="G86452">
        <v>40804</v>
      </c>
      <c r="H86452">
        <v>769</v>
      </c>
      <c r="I86452" t="s">
        <v>2388</v>
      </c>
      <c r="J86452" t="s">
        <v>2382</v>
      </c>
      <c r="K86452" t="s">
        <v>16</v>
      </c>
      <c r="L86452">
        <v>2</v>
      </c>
    </row>
    <row r="86453" spans="2:12" x14ac:dyDescent="0.25">
      <c r="B86453" t="s">
        <v>88924</v>
      </c>
      <c r="C86453">
        <v>2017</v>
      </c>
      <c r="D86453">
        <v>1</v>
      </c>
      <c r="E86453">
        <v>7265</v>
      </c>
      <c r="F86453">
        <v>75</v>
      </c>
      <c r="G86453">
        <v>40804</v>
      </c>
      <c r="H86453">
        <v>769</v>
      </c>
      <c r="I86453" t="s">
        <v>2388</v>
      </c>
      <c r="J86453" t="s">
        <v>2381</v>
      </c>
      <c r="K86453" t="s">
        <v>8</v>
      </c>
      <c r="L86453">
        <v>7</v>
      </c>
    </row>
    <row r="86454" spans="2:12" x14ac:dyDescent="0.25">
      <c r="B86454" t="s">
        <v>88925</v>
      </c>
      <c r="C86454">
        <v>2017</v>
      </c>
      <c r="D86454">
        <v>1</v>
      </c>
      <c r="E86454">
        <v>7265</v>
      </c>
      <c r="F86454">
        <v>75</v>
      </c>
      <c r="G86454">
        <v>40804</v>
      </c>
      <c r="H86454">
        <v>769</v>
      </c>
      <c r="I86454" t="s">
        <v>2388</v>
      </c>
      <c r="J86454" t="s">
        <v>2381</v>
      </c>
      <c r="K86454" t="s">
        <v>16</v>
      </c>
      <c r="L86454">
        <v>1</v>
      </c>
    </row>
    <row r="86455" spans="2:12" x14ac:dyDescent="0.25">
      <c r="B86455" t="s">
        <v>88926</v>
      </c>
      <c r="C86455">
        <v>2017</v>
      </c>
      <c r="D86455">
        <v>1</v>
      </c>
      <c r="E86455">
        <v>7265</v>
      </c>
      <c r="F86455">
        <v>75</v>
      </c>
      <c r="G86455">
        <v>40804</v>
      </c>
      <c r="H86455">
        <v>769</v>
      </c>
      <c r="I86455" t="s">
        <v>2388</v>
      </c>
      <c r="J86455" t="s">
        <v>2382</v>
      </c>
      <c r="K86455" t="s">
        <v>8</v>
      </c>
      <c r="L86455">
        <v>10</v>
      </c>
    </row>
    <row r="86456" spans="2:12" x14ac:dyDescent="0.25">
      <c r="B86456" t="s">
        <v>88927</v>
      </c>
      <c r="C86456">
        <v>2017</v>
      </c>
      <c r="D86456">
        <v>1</v>
      </c>
      <c r="E86456">
        <v>7265</v>
      </c>
      <c r="F86456">
        <v>75</v>
      </c>
      <c r="G86456">
        <v>40804</v>
      </c>
      <c r="H86456">
        <v>769</v>
      </c>
      <c r="I86456" t="s">
        <v>2388</v>
      </c>
      <c r="J86456" t="s">
        <v>2382</v>
      </c>
      <c r="K86456" t="s">
        <v>16</v>
      </c>
      <c r="L86456">
        <v>13</v>
      </c>
    </row>
    <row r="86457" spans="2:12" x14ac:dyDescent="0.25">
      <c r="B86457" t="s">
        <v>88928</v>
      </c>
      <c r="C86457">
        <v>2017</v>
      </c>
      <c r="D86457">
        <v>1</v>
      </c>
      <c r="E86457">
        <v>7265</v>
      </c>
      <c r="F86457">
        <v>75</v>
      </c>
      <c r="G86457">
        <v>40804</v>
      </c>
      <c r="H86457">
        <v>769</v>
      </c>
      <c r="I86457" t="s">
        <v>2388</v>
      </c>
      <c r="J86457" t="s">
        <v>2383</v>
      </c>
      <c r="K86457" t="s">
        <v>8</v>
      </c>
      <c r="L86457">
        <v>1</v>
      </c>
    </row>
    <row r="86458" spans="2:12" x14ac:dyDescent="0.25">
      <c r="B86458" t="s">
        <v>88929</v>
      </c>
      <c r="C86458">
        <v>2017</v>
      </c>
      <c r="D86458">
        <v>1</v>
      </c>
      <c r="E86458">
        <v>7266</v>
      </c>
      <c r="F86458">
        <v>1</v>
      </c>
      <c r="G86458">
        <v>21809</v>
      </c>
      <c r="H86458">
        <v>1421</v>
      </c>
      <c r="I86458" t="s">
        <v>2388</v>
      </c>
      <c r="J86458" t="s">
        <v>2382</v>
      </c>
      <c r="K86458" t="s">
        <v>8</v>
      </c>
      <c r="L86458">
        <v>94</v>
      </c>
    </row>
    <row r="86459" spans="2:12" x14ac:dyDescent="0.25">
      <c r="B86459" t="s">
        <v>88930</v>
      </c>
      <c r="C86459">
        <v>2017</v>
      </c>
      <c r="D86459">
        <v>1</v>
      </c>
      <c r="E86459">
        <v>7266</v>
      </c>
      <c r="F86459">
        <v>1</v>
      </c>
      <c r="G86459">
        <v>21809</v>
      </c>
      <c r="H86459">
        <v>1421</v>
      </c>
      <c r="I86459" t="s">
        <v>2388</v>
      </c>
      <c r="J86459" t="s">
        <v>2382</v>
      </c>
      <c r="K86459" t="s">
        <v>16</v>
      </c>
      <c r="L86459">
        <v>89</v>
      </c>
    </row>
    <row r="86460" spans="2:12" x14ac:dyDescent="0.25">
      <c r="B86460" t="s">
        <v>88931</v>
      </c>
      <c r="C86460">
        <v>2017</v>
      </c>
      <c r="D86460">
        <v>1</v>
      </c>
      <c r="E86460">
        <v>7266</v>
      </c>
      <c r="F86460">
        <v>5</v>
      </c>
      <c r="G86460">
        <v>21809</v>
      </c>
      <c r="H86460">
        <v>1421</v>
      </c>
      <c r="I86460" t="s">
        <v>2388</v>
      </c>
      <c r="J86460" t="s">
        <v>2379</v>
      </c>
      <c r="K86460" t="s">
        <v>8</v>
      </c>
      <c r="L86460">
        <v>2</v>
      </c>
    </row>
    <row r="86461" spans="2:12" x14ac:dyDescent="0.25">
      <c r="B86461" t="s">
        <v>88932</v>
      </c>
      <c r="C86461">
        <v>2017</v>
      </c>
      <c r="D86461">
        <v>1</v>
      </c>
      <c r="E86461">
        <v>7266</v>
      </c>
      <c r="F86461">
        <v>5</v>
      </c>
      <c r="G86461">
        <v>21809</v>
      </c>
      <c r="H86461">
        <v>1421</v>
      </c>
      <c r="I86461" t="s">
        <v>2388</v>
      </c>
      <c r="J86461" t="s">
        <v>2379</v>
      </c>
      <c r="K86461" t="s">
        <v>16</v>
      </c>
      <c r="L86461">
        <v>8</v>
      </c>
    </row>
    <row r="86462" spans="2:12" x14ac:dyDescent="0.25">
      <c r="B86462" t="s">
        <v>88933</v>
      </c>
      <c r="C86462">
        <v>2017</v>
      </c>
      <c r="D86462">
        <v>1</v>
      </c>
      <c r="E86462">
        <v>7266</v>
      </c>
      <c r="F86462">
        <v>5</v>
      </c>
      <c r="G86462">
        <v>21809</v>
      </c>
      <c r="H86462">
        <v>1421</v>
      </c>
      <c r="I86462" t="s">
        <v>2388</v>
      </c>
      <c r="J86462" t="s">
        <v>2382</v>
      </c>
      <c r="K86462" t="s">
        <v>8</v>
      </c>
      <c r="L86462">
        <v>91</v>
      </c>
    </row>
    <row r="86463" spans="2:12" x14ac:dyDescent="0.25">
      <c r="B86463" t="s">
        <v>88934</v>
      </c>
      <c r="C86463">
        <v>2017</v>
      </c>
      <c r="D86463">
        <v>1</v>
      </c>
      <c r="E86463">
        <v>7266</v>
      </c>
      <c r="F86463">
        <v>5</v>
      </c>
      <c r="G86463">
        <v>21809</v>
      </c>
      <c r="H86463">
        <v>1421</v>
      </c>
      <c r="I86463" t="s">
        <v>2388</v>
      </c>
      <c r="J86463" t="s">
        <v>2382</v>
      </c>
      <c r="K86463" t="s">
        <v>16</v>
      </c>
      <c r="L86463">
        <v>87</v>
      </c>
    </row>
    <row r="86464" spans="2:12" x14ac:dyDescent="0.25">
      <c r="B86464" t="s">
        <v>88935</v>
      </c>
      <c r="C86464">
        <v>2017</v>
      </c>
      <c r="D86464">
        <v>1</v>
      </c>
      <c r="E86464">
        <v>7266</v>
      </c>
      <c r="F86464">
        <v>7</v>
      </c>
      <c r="G86464">
        <v>21809</v>
      </c>
      <c r="H86464">
        <v>1421</v>
      </c>
      <c r="I86464" t="s">
        <v>2388</v>
      </c>
      <c r="J86464" t="s">
        <v>2382</v>
      </c>
      <c r="K86464" t="s">
        <v>8</v>
      </c>
      <c r="L86464">
        <v>39</v>
      </c>
    </row>
    <row r="86465" spans="2:12" x14ac:dyDescent="0.25">
      <c r="B86465" t="s">
        <v>88936</v>
      </c>
      <c r="C86465">
        <v>2017</v>
      </c>
      <c r="D86465">
        <v>1</v>
      </c>
      <c r="E86465">
        <v>7266</v>
      </c>
      <c r="F86465">
        <v>7</v>
      </c>
      <c r="G86465">
        <v>21809</v>
      </c>
      <c r="H86465">
        <v>1421</v>
      </c>
      <c r="I86465" t="s">
        <v>2388</v>
      </c>
      <c r="J86465" t="s">
        <v>2382</v>
      </c>
      <c r="K86465" t="s">
        <v>16</v>
      </c>
      <c r="L86465">
        <v>30</v>
      </c>
    </row>
    <row r="86466" spans="2:12" x14ac:dyDescent="0.25">
      <c r="B86466" t="s">
        <v>88937</v>
      </c>
      <c r="C86466">
        <v>2017</v>
      </c>
      <c r="D86466">
        <v>1</v>
      </c>
      <c r="E86466">
        <v>7266</v>
      </c>
      <c r="F86466">
        <v>8</v>
      </c>
      <c r="G86466">
        <v>21809</v>
      </c>
      <c r="H86466">
        <v>1421</v>
      </c>
      <c r="I86466" t="s">
        <v>2388</v>
      </c>
      <c r="J86466" t="s">
        <v>2379</v>
      </c>
      <c r="K86466" t="s">
        <v>16</v>
      </c>
      <c r="L86466">
        <v>32</v>
      </c>
    </row>
    <row r="86467" spans="2:12" x14ac:dyDescent="0.25">
      <c r="B86467" t="s">
        <v>88938</v>
      </c>
      <c r="C86467">
        <v>2017</v>
      </c>
      <c r="D86467">
        <v>1</v>
      </c>
      <c r="E86467">
        <v>7266</v>
      </c>
      <c r="F86467">
        <v>8</v>
      </c>
      <c r="G86467">
        <v>21809</v>
      </c>
      <c r="H86467">
        <v>1421</v>
      </c>
      <c r="I86467" t="s">
        <v>2388</v>
      </c>
      <c r="J86467" t="s">
        <v>2380</v>
      </c>
      <c r="K86467" t="s">
        <v>8</v>
      </c>
      <c r="L86467">
        <v>6</v>
      </c>
    </row>
    <row r="86468" spans="2:12" x14ac:dyDescent="0.25">
      <c r="B86468" t="s">
        <v>88939</v>
      </c>
      <c r="C86468">
        <v>2017</v>
      </c>
      <c r="D86468">
        <v>1</v>
      </c>
      <c r="E86468">
        <v>7266</v>
      </c>
      <c r="F86468">
        <v>8</v>
      </c>
      <c r="G86468">
        <v>21809</v>
      </c>
      <c r="H86468">
        <v>1421</v>
      </c>
      <c r="I86468" t="s">
        <v>2388</v>
      </c>
      <c r="J86468" t="s">
        <v>2380</v>
      </c>
      <c r="K86468" t="s">
        <v>16</v>
      </c>
      <c r="L86468">
        <v>5</v>
      </c>
    </row>
    <row r="86469" spans="2:12" x14ac:dyDescent="0.25">
      <c r="B86469" t="s">
        <v>88940</v>
      </c>
      <c r="C86469">
        <v>2017</v>
      </c>
      <c r="D86469">
        <v>1</v>
      </c>
      <c r="E86469">
        <v>7266</v>
      </c>
      <c r="F86469">
        <v>8</v>
      </c>
      <c r="G86469">
        <v>21809</v>
      </c>
      <c r="H86469">
        <v>1421</v>
      </c>
      <c r="I86469" t="s">
        <v>2388</v>
      </c>
      <c r="J86469" t="s">
        <v>2382</v>
      </c>
      <c r="K86469" t="s">
        <v>8</v>
      </c>
      <c r="L86469">
        <v>20</v>
      </c>
    </row>
    <row r="86470" spans="2:12" x14ac:dyDescent="0.25">
      <c r="B86470" t="s">
        <v>88941</v>
      </c>
      <c r="C86470">
        <v>2017</v>
      </c>
      <c r="D86470">
        <v>1</v>
      </c>
      <c r="E86470">
        <v>7266</v>
      </c>
      <c r="F86470">
        <v>9</v>
      </c>
      <c r="G86470">
        <v>21809</v>
      </c>
      <c r="H86470">
        <v>1421</v>
      </c>
      <c r="I86470" t="s">
        <v>2388</v>
      </c>
      <c r="J86470" t="s">
        <v>2378</v>
      </c>
      <c r="K86470" t="s">
        <v>8</v>
      </c>
      <c r="L86470">
        <v>88</v>
      </c>
    </row>
    <row r="86471" spans="2:12" x14ac:dyDescent="0.25">
      <c r="B86471" t="s">
        <v>88942</v>
      </c>
      <c r="C86471">
        <v>2017</v>
      </c>
      <c r="D86471">
        <v>1</v>
      </c>
      <c r="E86471">
        <v>7266</v>
      </c>
      <c r="F86471">
        <v>9</v>
      </c>
      <c r="G86471">
        <v>21809</v>
      </c>
      <c r="H86471">
        <v>1421</v>
      </c>
      <c r="I86471" t="s">
        <v>2388</v>
      </c>
      <c r="J86471" t="s">
        <v>2380</v>
      </c>
      <c r="K86471" t="s">
        <v>8</v>
      </c>
      <c r="L86471">
        <v>5</v>
      </c>
    </row>
    <row r="86472" spans="2:12" x14ac:dyDescent="0.25">
      <c r="B86472" t="s">
        <v>88943</v>
      </c>
      <c r="C86472">
        <v>2017</v>
      </c>
      <c r="D86472">
        <v>1</v>
      </c>
      <c r="E86472">
        <v>7266</v>
      </c>
      <c r="F86472">
        <v>9</v>
      </c>
      <c r="G86472">
        <v>21809</v>
      </c>
      <c r="H86472">
        <v>1421</v>
      </c>
      <c r="I86472" t="s">
        <v>2388</v>
      </c>
      <c r="J86472" t="s">
        <v>2381</v>
      </c>
      <c r="K86472" t="s">
        <v>8</v>
      </c>
      <c r="L86472">
        <v>40</v>
      </c>
    </row>
    <row r="86473" spans="2:12" x14ac:dyDescent="0.25">
      <c r="B86473" t="s">
        <v>88944</v>
      </c>
      <c r="C86473">
        <v>2017</v>
      </c>
      <c r="D86473">
        <v>1</v>
      </c>
      <c r="E86473">
        <v>7266</v>
      </c>
      <c r="F86473">
        <v>10</v>
      </c>
      <c r="G86473">
        <v>21809</v>
      </c>
      <c r="H86473">
        <v>1421</v>
      </c>
      <c r="I86473" t="s">
        <v>2388</v>
      </c>
      <c r="J86473" t="s">
        <v>2378</v>
      </c>
      <c r="K86473" t="s">
        <v>8</v>
      </c>
      <c r="L86473">
        <v>5</v>
      </c>
    </row>
    <row r="86474" spans="2:12" x14ac:dyDescent="0.25">
      <c r="B86474" t="s">
        <v>88945</v>
      </c>
      <c r="C86474">
        <v>2017</v>
      </c>
      <c r="D86474">
        <v>1</v>
      </c>
      <c r="E86474">
        <v>7266</v>
      </c>
      <c r="F86474">
        <v>10</v>
      </c>
      <c r="G86474">
        <v>21809</v>
      </c>
      <c r="H86474">
        <v>1421</v>
      </c>
      <c r="I86474" t="s">
        <v>2388</v>
      </c>
      <c r="J86474" t="s">
        <v>2381</v>
      </c>
      <c r="K86474" t="s">
        <v>8</v>
      </c>
      <c r="L86474">
        <v>4</v>
      </c>
    </row>
    <row r="86475" spans="2:12" x14ac:dyDescent="0.25">
      <c r="B86475" t="s">
        <v>88946</v>
      </c>
      <c r="C86475">
        <v>2017</v>
      </c>
      <c r="D86475">
        <v>1</v>
      </c>
      <c r="E86475">
        <v>7266</v>
      </c>
      <c r="F86475">
        <v>11</v>
      </c>
      <c r="G86475">
        <v>21809</v>
      </c>
      <c r="H86475">
        <v>1421</v>
      </c>
      <c r="I86475" t="s">
        <v>2388</v>
      </c>
      <c r="J86475" t="s">
        <v>2378</v>
      </c>
      <c r="K86475" t="s">
        <v>8</v>
      </c>
      <c r="L86475">
        <v>32</v>
      </c>
    </row>
    <row r="86476" spans="2:12" x14ac:dyDescent="0.25">
      <c r="B86476" t="s">
        <v>88947</v>
      </c>
      <c r="C86476">
        <v>2017</v>
      </c>
      <c r="D86476">
        <v>1</v>
      </c>
      <c r="E86476">
        <v>7266</v>
      </c>
      <c r="F86476">
        <v>11</v>
      </c>
      <c r="G86476">
        <v>21809</v>
      </c>
      <c r="H86476">
        <v>1421</v>
      </c>
      <c r="I86476" t="s">
        <v>2388</v>
      </c>
      <c r="J86476" t="s">
        <v>2380</v>
      </c>
      <c r="K86476" t="s">
        <v>8</v>
      </c>
      <c r="L86476">
        <v>1</v>
      </c>
    </row>
    <row r="86477" spans="2:12" x14ac:dyDescent="0.25">
      <c r="B86477" t="s">
        <v>88948</v>
      </c>
      <c r="C86477">
        <v>2017</v>
      </c>
      <c r="D86477">
        <v>1</v>
      </c>
      <c r="E86477">
        <v>7266</v>
      </c>
      <c r="F86477">
        <v>15</v>
      </c>
      <c r="G86477">
        <v>21809</v>
      </c>
      <c r="H86477">
        <v>1421</v>
      </c>
      <c r="I86477" t="s">
        <v>2388</v>
      </c>
      <c r="J86477" t="s">
        <v>2378</v>
      </c>
      <c r="K86477" t="s">
        <v>8</v>
      </c>
      <c r="L86477">
        <v>1</v>
      </c>
    </row>
    <row r="86478" spans="2:12" x14ac:dyDescent="0.25">
      <c r="B86478" t="s">
        <v>88949</v>
      </c>
      <c r="C86478">
        <v>2017</v>
      </c>
      <c r="D86478">
        <v>1</v>
      </c>
      <c r="E86478">
        <v>7266</v>
      </c>
      <c r="F86478">
        <v>17</v>
      </c>
      <c r="G86478">
        <v>21809</v>
      </c>
      <c r="H86478">
        <v>1421</v>
      </c>
      <c r="I86478" t="s">
        <v>2388</v>
      </c>
      <c r="J86478" t="s">
        <v>2380</v>
      </c>
      <c r="K86478" t="s">
        <v>8</v>
      </c>
      <c r="L86478">
        <v>3</v>
      </c>
    </row>
    <row r="86479" spans="2:12" x14ac:dyDescent="0.25">
      <c r="B86479" t="s">
        <v>88950</v>
      </c>
      <c r="C86479">
        <v>2017</v>
      </c>
      <c r="D86479">
        <v>1</v>
      </c>
      <c r="E86479">
        <v>7266</v>
      </c>
      <c r="F86479">
        <v>17</v>
      </c>
      <c r="G86479">
        <v>21809</v>
      </c>
      <c r="H86479">
        <v>1421</v>
      </c>
      <c r="I86479" t="s">
        <v>2388</v>
      </c>
      <c r="J86479" t="s">
        <v>2380</v>
      </c>
      <c r="K86479" t="s">
        <v>16</v>
      </c>
      <c r="L86479">
        <v>3</v>
      </c>
    </row>
    <row r="86480" spans="2:12" x14ac:dyDescent="0.25">
      <c r="B86480" t="s">
        <v>88951</v>
      </c>
      <c r="C86480">
        <v>2017</v>
      </c>
      <c r="D86480">
        <v>1</v>
      </c>
      <c r="E86480">
        <v>7266</v>
      </c>
      <c r="F86480">
        <v>18</v>
      </c>
      <c r="G86480">
        <v>21809</v>
      </c>
      <c r="H86480">
        <v>1421</v>
      </c>
      <c r="I86480" t="s">
        <v>2387</v>
      </c>
      <c r="J86480" t="s">
        <v>2381</v>
      </c>
      <c r="K86480" t="s">
        <v>8</v>
      </c>
      <c r="L86480">
        <v>6</v>
      </c>
    </row>
    <row r="86481" spans="2:12" x14ac:dyDescent="0.25">
      <c r="B86481" t="s">
        <v>88952</v>
      </c>
      <c r="C86481">
        <v>2017</v>
      </c>
      <c r="D86481">
        <v>1</v>
      </c>
      <c r="E86481">
        <v>7266</v>
      </c>
      <c r="F86481">
        <v>18</v>
      </c>
      <c r="G86481">
        <v>21809</v>
      </c>
      <c r="H86481">
        <v>1421</v>
      </c>
      <c r="I86481" t="s">
        <v>2387</v>
      </c>
      <c r="J86481" t="s">
        <v>2381</v>
      </c>
      <c r="K86481" t="s">
        <v>16</v>
      </c>
      <c r="L86481">
        <v>1</v>
      </c>
    </row>
    <row r="86482" spans="2:12" x14ac:dyDescent="0.25">
      <c r="B86482" t="s">
        <v>88953</v>
      </c>
      <c r="C86482">
        <v>2017</v>
      </c>
      <c r="D86482">
        <v>1</v>
      </c>
      <c r="E86482">
        <v>7266</v>
      </c>
      <c r="F86482">
        <v>18</v>
      </c>
      <c r="G86482">
        <v>21809</v>
      </c>
      <c r="H86482">
        <v>1421</v>
      </c>
      <c r="I86482" t="s">
        <v>2388</v>
      </c>
      <c r="J86482" t="s">
        <v>2378</v>
      </c>
      <c r="K86482" t="s">
        <v>8</v>
      </c>
      <c r="L86482">
        <v>108</v>
      </c>
    </row>
    <row r="86483" spans="2:12" x14ac:dyDescent="0.25">
      <c r="B86483" t="s">
        <v>88954</v>
      </c>
      <c r="C86483">
        <v>2017</v>
      </c>
      <c r="D86483">
        <v>1</v>
      </c>
      <c r="E86483">
        <v>7266</v>
      </c>
      <c r="F86483">
        <v>18</v>
      </c>
      <c r="G86483">
        <v>21809</v>
      </c>
      <c r="H86483">
        <v>1421</v>
      </c>
      <c r="I86483" t="s">
        <v>2388</v>
      </c>
      <c r="J86483" t="s">
        <v>2378</v>
      </c>
      <c r="K86483" t="s">
        <v>16</v>
      </c>
      <c r="L86483">
        <v>20</v>
      </c>
    </row>
    <row r="86484" spans="2:12" x14ac:dyDescent="0.25">
      <c r="B86484" t="s">
        <v>88955</v>
      </c>
      <c r="C86484">
        <v>2017</v>
      </c>
      <c r="D86484">
        <v>1</v>
      </c>
      <c r="E86484">
        <v>7266</v>
      </c>
      <c r="F86484">
        <v>18</v>
      </c>
      <c r="G86484">
        <v>21809</v>
      </c>
      <c r="H86484">
        <v>1421</v>
      </c>
      <c r="I86484" t="s">
        <v>2388</v>
      </c>
      <c r="J86484" t="s">
        <v>2379</v>
      </c>
      <c r="K86484" t="s">
        <v>8</v>
      </c>
      <c r="L86484">
        <v>2</v>
      </c>
    </row>
    <row r="86485" spans="2:12" x14ac:dyDescent="0.25">
      <c r="B86485" t="s">
        <v>88956</v>
      </c>
      <c r="C86485">
        <v>2017</v>
      </c>
      <c r="D86485">
        <v>1</v>
      </c>
      <c r="E86485">
        <v>7266</v>
      </c>
      <c r="F86485">
        <v>18</v>
      </c>
      <c r="G86485">
        <v>21809</v>
      </c>
      <c r="H86485">
        <v>1421</v>
      </c>
      <c r="I86485" t="s">
        <v>2388</v>
      </c>
      <c r="J86485" t="s">
        <v>2380</v>
      </c>
      <c r="K86485" t="s">
        <v>8</v>
      </c>
      <c r="L86485">
        <v>22</v>
      </c>
    </row>
    <row r="86486" spans="2:12" x14ac:dyDescent="0.25">
      <c r="B86486" t="s">
        <v>88957</v>
      </c>
      <c r="C86486">
        <v>2017</v>
      </c>
      <c r="D86486">
        <v>1</v>
      </c>
      <c r="E86486">
        <v>7266</v>
      </c>
      <c r="F86486">
        <v>18</v>
      </c>
      <c r="G86486">
        <v>21809</v>
      </c>
      <c r="H86486">
        <v>1421</v>
      </c>
      <c r="I86486" t="s">
        <v>2388</v>
      </c>
      <c r="J86486" t="s">
        <v>2380</v>
      </c>
      <c r="K86486" t="s">
        <v>16</v>
      </c>
      <c r="L86486">
        <v>17</v>
      </c>
    </row>
    <row r="86487" spans="2:12" x14ac:dyDescent="0.25">
      <c r="B86487" t="s">
        <v>88958</v>
      </c>
      <c r="C86487">
        <v>2017</v>
      </c>
      <c r="D86487">
        <v>1</v>
      </c>
      <c r="E86487">
        <v>7266</v>
      </c>
      <c r="F86487">
        <v>18</v>
      </c>
      <c r="G86487">
        <v>21809</v>
      </c>
      <c r="H86487">
        <v>1421</v>
      </c>
      <c r="I86487" t="s">
        <v>2388</v>
      </c>
      <c r="J86487" t="s">
        <v>2381</v>
      </c>
      <c r="K86487" t="s">
        <v>16</v>
      </c>
      <c r="L86487">
        <v>42</v>
      </c>
    </row>
    <row r="86488" spans="2:12" x14ac:dyDescent="0.25">
      <c r="B86488" t="s">
        <v>88959</v>
      </c>
      <c r="C86488">
        <v>2017</v>
      </c>
      <c r="D86488">
        <v>1</v>
      </c>
      <c r="E86488">
        <v>7266</v>
      </c>
      <c r="F86488">
        <v>18</v>
      </c>
      <c r="G86488">
        <v>21809</v>
      </c>
      <c r="H86488">
        <v>1421</v>
      </c>
      <c r="I86488" t="s">
        <v>2388</v>
      </c>
      <c r="J86488" t="s">
        <v>2383</v>
      </c>
      <c r="K86488" t="s">
        <v>8</v>
      </c>
      <c r="L86488">
        <v>2</v>
      </c>
    </row>
    <row r="86489" spans="2:12" x14ac:dyDescent="0.25">
      <c r="B86489" t="s">
        <v>88960</v>
      </c>
      <c r="C86489">
        <v>2017</v>
      </c>
      <c r="D86489">
        <v>1</v>
      </c>
      <c r="E86489">
        <v>7266</v>
      </c>
      <c r="F86489">
        <v>18</v>
      </c>
      <c r="G86489">
        <v>21809</v>
      </c>
      <c r="H86489">
        <v>1421</v>
      </c>
      <c r="I86489" t="s">
        <v>2389</v>
      </c>
      <c r="J86489" t="s">
        <v>2378</v>
      </c>
      <c r="K86489" t="s">
        <v>8</v>
      </c>
      <c r="L86489">
        <v>1</v>
      </c>
    </row>
    <row r="86490" spans="2:12" x14ac:dyDescent="0.25">
      <c r="B86490" t="s">
        <v>88961</v>
      </c>
      <c r="C86490">
        <v>2017</v>
      </c>
      <c r="D86490">
        <v>1</v>
      </c>
      <c r="E86490">
        <v>7266</v>
      </c>
      <c r="F86490">
        <v>19</v>
      </c>
      <c r="G86490">
        <v>21809</v>
      </c>
      <c r="H86490">
        <v>1421</v>
      </c>
      <c r="I86490" t="s">
        <v>2388</v>
      </c>
      <c r="J86490" t="s">
        <v>2379</v>
      </c>
      <c r="K86490" t="s">
        <v>8</v>
      </c>
      <c r="L86490">
        <v>21</v>
      </c>
    </row>
    <row r="86491" spans="2:12" x14ac:dyDescent="0.25">
      <c r="B86491" t="s">
        <v>88962</v>
      </c>
      <c r="C86491">
        <v>2017</v>
      </c>
      <c r="D86491">
        <v>1</v>
      </c>
      <c r="E86491">
        <v>7266</v>
      </c>
      <c r="F86491">
        <v>19</v>
      </c>
      <c r="G86491">
        <v>21809</v>
      </c>
      <c r="H86491">
        <v>1421</v>
      </c>
      <c r="I86491" t="s">
        <v>2388</v>
      </c>
      <c r="J86491" t="s">
        <v>2379</v>
      </c>
      <c r="K86491" t="s">
        <v>16</v>
      </c>
      <c r="L86491">
        <v>30</v>
      </c>
    </row>
    <row r="86492" spans="2:12" x14ac:dyDescent="0.25">
      <c r="B86492" t="s">
        <v>88963</v>
      </c>
      <c r="C86492">
        <v>2017</v>
      </c>
      <c r="D86492">
        <v>1</v>
      </c>
      <c r="E86492">
        <v>7266</v>
      </c>
      <c r="F86492">
        <v>19</v>
      </c>
      <c r="G86492">
        <v>21809</v>
      </c>
      <c r="H86492">
        <v>1421</v>
      </c>
      <c r="I86492" t="s">
        <v>2388</v>
      </c>
      <c r="J86492" t="s">
        <v>2380</v>
      </c>
      <c r="K86492" t="s">
        <v>8</v>
      </c>
      <c r="L86492">
        <v>15</v>
      </c>
    </row>
    <row r="86493" spans="2:12" x14ac:dyDescent="0.25">
      <c r="B86493" t="s">
        <v>88964</v>
      </c>
      <c r="C86493">
        <v>2017</v>
      </c>
      <c r="D86493">
        <v>1</v>
      </c>
      <c r="E86493">
        <v>7266</v>
      </c>
      <c r="F86493">
        <v>19</v>
      </c>
      <c r="G86493">
        <v>21809</v>
      </c>
      <c r="H86493">
        <v>1421</v>
      </c>
      <c r="I86493" t="s">
        <v>2388</v>
      </c>
      <c r="J86493" t="s">
        <v>2380</v>
      </c>
      <c r="K86493" t="s">
        <v>16</v>
      </c>
      <c r="L86493">
        <v>10</v>
      </c>
    </row>
    <row r="86494" spans="2:12" x14ac:dyDescent="0.25">
      <c r="B86494" t="s">
        <v>88965</v>
      </c>
      <c r="C86494">
        <v>2017</v>
      </c>
      <c r="D86494">
        <v>1</v>
      </c>
      <c r="E86494">
        <v>7266</v>
      </c>
      <c r="F86494">
        <v>19</v>
      </c>
      <c r="G86494">
        <v>21809</v>
      </c>
      <c r="H86494">
        <v>1421</v>
      </c>
      <c r="I86494" t="s">
        <v>2388</v>
      </c>
      <c r="J86494" t="s">
        <v>2382</v>
      </c>
      <c r="K86494" t="s">
        <v>8</v>
      </c>
      <c r="L86494">
        <v>26</v>
      </c>
    </row>
    <row r="86495" spans="2:12" x14ac:dyDescent="0.25">
      <c r="B86495" t="s">
        <v>88966</v>
      </c>
      <c r="C86495">
        <v>2017</v>
      </c>
      <c r="D86495">
        <v>1</v>
      </c>
      <c r="E86495">
        <v>7266</v>
      </c>
      <c r="F86495">
        <v>19</v>
      </c>
      <c r="G86495">
        <v>21809</v>
      </c>
      <c r="H86495">
        <v>1421</v>
      </c>
      <c r="I86495" t="s">
        <v>2388</v>
      </c>
      <c r="J86495" t="s">
        <v>2382</v>
      </c>
      <c r="K86495" t="s">
        <v>16</v>
      </c>
      <c r="L86495">
        <v>34</v>
      </c>
    </row>
    <row r="86496" spans="2:12" x14ac:dyDescent="0.25">
      <c r="B86496" t="s">
        <v>88967</v>
      </c>
      <c r="C86496">
        <v>2017</v>
      </c>
      <c r="D86496">
        <v>1</v>
      </c>
      <c r="E86496">
        <v>7266</v>
      </c>
      <c r="F86496">
        <v>20</v>
      </c>
      <c r="G86496">
        <v>21809</v>
      </c>
      <c r="H86496">
        <v>1421</v>
      </c>
      <c r="I86496" t="s">
        <v>2388</v>
      </c>
      <c r="J86496" t="s">
        <v>2378</v>
      </c>
      <c r="K86496" t="s">
        <v>8</v>
      </c>
      <c r="L86496">
        <v>37</v>
      </c>
    </row>
    <row r="86497" spans="2:12" x14ac:dyDescent="0.25">
      <c r="B86497" t="s">
        <v>88968</v>
      </c>
      <c r="C86497">
        <v>2017</v>
      </c>
      <c r="D86497">
        <v>1</v>
      </c>
      <c r="E86497">
        <v>7266</v>
      </c>
      <c r="F86497">
        <v>20</v>
      </c>
      <c r="G86497">
        <v>21809</v>
      </c>
      <c r="H86497">
        <v>1421</v>
      </c>
      <c r="I86497" t="s">
        <v>2388</v>
      </c>
      <c r="J86497" t="s">
        <v>2378</v>
      </c>
      <c r="K86497" t="s">
        <v>16</v>
      </c>
      <c r="L86497">
        <v>4</v>
      </c>
    </row>
    <row r="86498" spans="2:12" x14ac:dyDescent="0.25">
      <c r="B86498" t="s">
        <v>88969</v>
      </c>
      <c r="C86498">
        <v>2017</v>
      </c>
      <c r="D86498">
        <v>1</v>
      </c>
      <c r="E86498">
        <v>7266</v>
      </c>
      <c r="F86498">
        <v>20</v>
      </c>
      <c r="G86498">
        <v>21809</v>
      </c>
      <c r="H86498">
        <v>1421</v>
      </c>
      <c r="I86498" t="s">
        <v>2388</v>
      </c>
      <c r="J86498" t="s">
        <v>2379</v>
      </c>
      <c r="K86498" t="s">
        <v>8</v>
      </c>
      <c r="L86498">
        <v>16</v>
      </c>
    </row>
    <row r="86499" spans="2:12" x14ac:dyDescent="0.25">
      <c r="B86499" t="s">
        <v>88970</v>
      </c>
      <c r="C86499">
        <v>2017</v>
      </c>
      <c r="D86499">
        <v>1</v>
      </c>
      <c r="E86499">
        <v>7266</v>
      </c>
      <c r="F86499">
        <v>20</v>
      </c>
      <c r="G86499">
        <v>21809</v>
      </c>
      <c r="H86499">
        <v>1421</v>
      </c>
      <c r="I86499" t="s">
        <v>2388</v>
      </c>
      <c r="J86499" t="s">
        <v>2380</v>
      </c>
      <c r="K86499" t="s">
        <v>8</v>
      </c>
      <c r="L86499">
        <v>11</v>
      </c>
    </row>
    <row r="86500" spans="2:12" x14ac:dyDescent="0.25">
      <c r="B86500" t="s">
        <v>88971</v>
      </c>
      <c r="C86500">
        <v>2017</v>
      </c>
      <c r="D86500">
        <v>1</v>
      </c>
      <c r="E86500">
        <v>7266</v>
      </c>
      <c r="F86500">
        <v>20</v>
      </c>
      <c r="G86500">
        <v>21809</v>
      </c>
      <c r="H86500">
        <v>1421</v>
      </c>
      <c r="I86500" t="s">
        <v>2388</v>
      </c>
      <c r="J86500" t="s">
        <v>2380</v>
      </c>
      <c r="K86500" t="s">
        <v>16</v>
      </c>
      <c r="L86500">
        <v>4</v>
      </c>
    </row>
    <row r="86501" spans="2:12" x14ac:dyDescent="0.25">
      <c r="B86501" t="s">
        <v>88972</v>
      </c>
      <c r="C86501">
        <v>2017</v>
      </c>
      <c r="D86501">
        <v>1</v>
      </c>
      <c r="E86501">
        <v>7266</v>
      </c>
      <c r="F86501">
        <v>20</v>
      </c>
      <c r="G86501">
        <v>21809</v>
      </c>
      <c r="H86501">
        <v>1421</v>
      </c>
      <c r="I86501" t="s">
        <v>2388</v>
      </c>
      <c r="J86501" t="s">
        <v>2381</v>
      </c>
      <c r="K86501" t="s">
        <v>8</v>
      </c>
      <c r="L86501">
        <v>52</v>
      </c>
    </row>
    <row r="86502" spans="2:12" x14ac:dyDescent="0.25">
      <c r="B86502" t="s">
        <v>88973</v>
      </c>
      <c r="C86502">
        <v>2017</v>
      </c>
      <c r="D86502">
        <v>1</v>
      </c>
      <c r="E86502">
        <v>7266</v>
      </c>
      <c r="F86502">
        <v>20</v>
      </c>
      <c r="G86502">
        <v>21809</v>
      </c>
      <c r="H86502">
        <v>1421</v>
      </c>
      <c r="I86502" t="s">
        <v>2388</v>
      </c>
      <c r="J86502" t="s">
        <v>2381</v>
      </c>
      <c r="K86502" t="s">
        <v>16</v>
      </c>
      <c r="L86502">
        <v>14</v>
      </c>
    </row>
    <row r="86503" spans="2:12" x14ac:dyDescent="0.25">
      <c r="B86503" t="s">
        <v>88974</v>
      </c>
      <c r="C86503">
        <v>2017</v>
      </c>
      <c r="D86503">
        <v>1</v>
      </c>
      <c r="E86503">
        <v>7266</v>
      </c>
      <c r="F86503">
        <v>20</v>
      </c>
      <c r="G86503">
        <v>21809</v>
      </c>
      <c r="H86503">
        <v>1421</v>
      </c>
      <c r="I86503" t="s">
        <v>2388</v>
      </c>
      <c r="J86503" t="s">
        <v>2382</v>
      </c>
      <c r="K86503" t="s">
        <v>8</v>
      </c>
      <c r="L86503">
        <v>12</v>
      </c>
    </row>
    <row r="86504" spans="2:12" x14ac:dyDescent="0.25">
      <c r="B86504" t="s">
        <v>88975</v>
      </c>
      <c r="C86504">
        <v>2017</v>
      </c>
      <c r="D86504">
        <v>1</v>
      </c>
      <c r="E86504">
        <v>7266</v>
      </c>
      <c r="F86504">
        <v>20</v>
      </c>
      <c r="G86504">
        <v>21809</v>
      </c>
      <c r="H86504">
        <v>1421</v>
      </c>
      <c r="I86504" t="s">
        <v>2388</v>
      </c>
      <c r="J86504" t="s">
        <v>2382</v>
      </c>
      <c r="K86504" t="s">
        <v>16</v>
      </c>
      <c r="L86504">
        <v>7</v>
      </c>
    </row>
    <row r="86505" spans="2:12" x14ac:dyDescent="0.25">
      <c r="B86505" t="s">
        <v>88976</v>
      </c>
      <c r="C86505">
        <v>2017</v>
      </c>
      <c r="D86505">
        <v>1</v>
      </c>
      <c r="E86505">
        <v>7266</v>
      </c>
      <c r="F86505">
        <v>20</v>
      </c>
      <c r="G86505">
        <v>21809</v>
      </c>
      <c r="H86505">
        <v>1421</v>
      </c>
      <c r="I86505" t="s">
        <v>2388</v>
      </c>
      <c r="J86505" t="s">
        <v>2383</v>
      </c>
      <c r="K86505" t="s">
        <v>8</v>
      </c>
      <c r="L86505">
        <v>16</v>
      </c>
    </row>
    <row r="86506" spans="2:12" x14ac:dyDescent="0.25">
      <c r="B86506" t="s">
        <v>88977</v>
      </c>
      <c r="C86506">
        <v>2017</v>
      </c>
      <c r="D86506">
        <v>1</v>
      </c>
      <c r="E86506">
        <v>7266</v>
      </c>
      <c r="F86506">
        <v>20</v>
      </c>
      <c r="G86506">
        <v>21809</v>
      </c>
      <c r="H86506">
        <v>1421</v>
      </c>
      <c r="I86506" t="s">
        <v>2388</v>
      </c>
      <c r="J86506" t="s">
        <v>2383</v>
      </c>
      <c r="K86506" t="s">
        <v>16</v>
      </c>
      <c r="L86506">
        <v>4</v>
      </c>
    </row>
    <row r="86507" spans="2:12" x14ac:dyDescent="0.25">
      <c r="B86507" t="s">
        <v>88978</v>
      </c>
      <c r="C86507">
        <v>2017</v>
      </c>
      <c r="D86507">
        <v>1</v>
      </c>
      <c r="E86507">
        <v>7266</v>
      </c>
      <c r="F86507">
        <v>21</v>
      </c>
      <c r="G86507">
        <v>21809</v>
      </c>
      <c r="H86507">
        <v>1421</v>
      </c>
      <c r="I86507" t="s">
        <v>2387</v>
      </c>
      <c r="J86507" t="s">
        <v>2381</v>
      </c>
      <c r="K86507" t="s">
        <v>16</v>
      </c>
      <c r="L86507">
        <v>1</v>
      </c>
    </row>
    <row r="86508" spans="2:12" x14ac:dyDescent="0.25">
      <c r="B86508" t="s">
        <v>88979</v>
      </c>
      <c r="C86508">
        <v>2017</v>
      </c>
      <c r="D86508">
        <v>1</v>
      </c>
      <c r="E86508">
        <v>7266</v>
      </c>
      <c r="F86508">
        <v>21</v>
      </c>
      <c r="G86508">
        <v>21809</v>
      </c>
      <c r="H86508">
        <v>1421</v>
      </c>
      <c r="I86508" t="s">
        <v>2388</v>
      </c>
      <c r="J86508" t="s">
        <v>2378</v>
      </c>
      <c r="K86508" t="s">
        <v>8</v>
      </c>
      <c r="L86508">
        <v>43</v>
      </c>
    </row>
    <row r="86509" spans="2:12" x14ac:dyDescent="0.25">
      <c r="B86509" t="s">
        <v>88980</v>
      </c>
      <c r="C86509">
        <v>2017</v>
      </c>
      <c r="D86509">
        <v>1</v>
      </c>
      <c r="E86509">
        <v>7266</v>
      </c>
      <c r="F86509">
        <v>21</v>
      </c>
      <c r="G86509">
        <v>21809</v>
      </c>
      <c r="H86509">
        <v>1421</v>
      </c>
      <c r="I86509" t="s">
        <v>2388</v>
      </c>
      <c r="J86509" t="s">
        <v>2378</v>
      </c>
      <c r="K86509" t="s">
        <v>16</v>
      </c>
      <c r="L86509">
        <v>3</v>
      </c>
    </row>
    <row r="86510" spans="2:12" x14ac:dyDescent="0.25">
      <c r="B86510" t="s">
        <v>88981</v>
      </c>
      <c r="C86510">
        <v>2017</v>
      </c>
      <c r="D86510">
        <v>1</v>
      </c>
      <c r="E86510">
        <v>7266</v>
      </c>
      <c r="F86510">
        <v>21</v>
      </c>
      <c r="G86510">
        <v>21809</v>
      </c>
      <c r="H86510">
        <v>1421</v>
      </c>
      <c r="I86510" t="s">
        <v>2388</v>
      </c>
      <c r="J86510" t="s">
        <v>2379</v>
      </c>
      <c r="K86510" t="s">
        <v>8</v>
      </c>
      <c r="L86510">
        <v>26</v>
      </c>
    </row>
    <row r="86511" spans="2:12" x14ac:dyDescent="0.25">
      <c r="B86511" t="s">
        <v>88982</v>
      </c>
      <c r="C86511">
        <v>2017</v>
      </c>
      <c r="D86511">
        <v>1</v>
      </c>
      <c r="E86511">
        <v>7266</v>
      </c>
      <c r="F86511">
        <v>21</v>
      </c>
      <c r="G86511">
        <v>21809</v>
      </c>
      <c r="H86511">
        <v>1421</v>
      </c>
      <c r="I86511" t="s">
        <v>2388</v>
      </c>
      <c r="J86511" t="s">
        <v>2379</v>
      </c>
      <c r="K86511" t="s">
        <v>16</v>
      </c>
      <c r="L86511">
        <v>32</v>
      </c>
    </row>
    <row r="86512" spans="2:12" x14ac:dyDescent="0.25">
      <c r="B86512" t="s">
        <v>88983</v>
      </c>
      <c r="C86512">
        <v>2017</v>
      </c>
      <c r="D86512">
        <v>1</v>
      </c>
      <c r="E86512">
        <v>7266</v>
      </c>
      <c r="F86512">
        <v>21</v>
      </c>
      <c r="G86512">
        <v>21809</v>
      </c>
      <c r="H86512">
        <v>1421</v>
      </c>
      <c r="I86512" t="s">
        <v>2388</v>
      </c>
      <c r="J86512" t="s">
        <v>2380</v>
      </c>
      <c r="K86512" t="s">
        <v>8</v>
      </c>
      <c r="L86512">
        <v>15</v>
      </c>
    </row>
    <row r="86513" spans="2:12" x14ac:dyDescent="0.25">
      <c r="B86513" t="s">
        <v>88984</v>
      </c>
      <c r="C86513">
        <v>2017</v>
      </c>
      <c r="D86513">
        <v>1</v>
      </c>
      <c r="E86513">
        <v>7266</v>
      </c>
      <c r="F86513">
        <v>21</v>
      </c>
      <c r="G86513">
        <v>21809</v>
      </c>
      <c r="H86513">
        <v>1421</v>
      </c>
      <c r="I86513" t="s">
        <v>2388</v>
      </c>
      <c r="J86513" t="s">
        <v>2380</v>
      </c>
      <c r="K86513" t="s">
        <v>16</v>
      </c>
      <c r="L86513">
        <v>7</v>
      </c>
    </row>
    <row r="86514" spans="2:12" x14ac:dyDescent="0.25">
      <c r="B86514" t="s">
        <v>88985</v>
      </c>
      <c r="C86514">
        <v>2017</v>
      </c>
      <c r="D86514">
        <v>1</v>
      </c>
      <c r="E86514">
        <v>7266</v>
      </c>
      <c r="F86514">
        <v>21</v>
      </c>
      <c r="G86514">
        <v>21809</v>
      </c>
      <c r="H86514">
        <v>1421</v>
      </c>
      <c r="I86514" t="s">
        <v>2388</v>
      </c>
      <c r="J86514" t="s">
        <v>2381</v>
      </c>
      <c r="K86514" t="s">
        <v>8</v>
      </c>
      <c r="L86514">
        <v>64</v>
      </c>
    </row>
    <row r="86515" spans="2:12" x14ac:dyDescent="0.25">
      <c r="B86515" t="s">
        <v>88986</v>
      </c>
      <c r="C86515">
        <v>2017</v>
      </c>
      <c r="D86515">
        <v>1</v>
      </c>
      <c r="E86515">
        <v>7266</v>
      </c>
      <c r="F86515">
        <v>21</v>
      </c>
      <c r="G86515">
        <v>21809</v>
      </c>
      <c r="H86515">
        <v>1421</v>
      </c>
      <c r="I86515" t="s">
        <v>2388</v>
      </c>
      <c r="J86515" t="s">
        <v>2381</v>
      </c>
      <c r="K86515" t="s">
        <v>16</v>
      </c>
      <c r="L86515">
        <v>15</v>
      </c>
    </row>
    <row r="86516" spans="2:12" x14ac:dyDescent="0.25">
      <c r="B86516" t="s">
        <v>88987</v>
      </c>
      <c r="C86516">
        <v>2017</v>
      </c>
      <c r="D86516">
        <v>1</v>
      </c>
      <c r="E86516">
        <v>7266</v>
      </c>
      <c r="F86516">
        <v>21</v>
      </c>
      <c r="G86516">
        <v>21809</v>
      </c>
      <c r="H86516">
        <v>1421</v>
      </c>
      <c r="I86516" t="s">
        <v>2388</v>
      </c>
      <c r="J86516" t="s">
        <v>2382</v>
      </c>
      <c r="K86516" t="s">
        <v>8</v>
      </c>
      <c r="L86516">
        <v>9</v>
      </c>
    </row>
    <row r="86517" spans="2:12" x14ac:dyDescent="0.25">
      <c r="B86517" t="s">
        <v>88988</v>
      </c>
      <c r="C86517">
        <v>2017</v>
      </c>
      <c r="D86517">
        <v>1</v>
      </c>
      <c r="E86517">
        <v>7266</v>
      </c>
      <c r="F86517">
        <v>21</v>
      </c>
      <c r="G86517">
        <v>21809</v>
      </c>
      <c r="H86517">
        <v>1421</v>
      </c>
      <c r="I86517" t="s">
        <v>2388</v>
      </c>
      <c r="J86517" t="s">
        <v>2382</v>
      </c>
      <c r="K86517" t="s">
        <v>16</v>
      </c>
      <c r="L86517">
        <v>8</v>
      </c>
    </row>
    <row r="86518" spans="2:12" x14ac:dyDescent="0.25">
      <c r="B86518" t="s">
        <v>88989</v>
      </c>
      <c r="C86518">
        <v>2017</v>
      </c>
      <c r="D86518">
        <v>1</v>
      </c>
      <c r="E86518">
        <v>7266</v>
      </c>
      <c r="F86518">
        <v>21</v>
      </c>
      <c r="G86518">
        <v>21809</v>
      </c>
      <c r="H86518">
        <v>1421</v>
      </c>
      <c r="I86518" t="s">
        <v>2388</v>
      </c>
      <c r="J86518" t="s">
        <v>2383</v>
      </c>
      <c r="K86518" t="s">
        <v>8</v>
      </c>
      <c r="L86518">
        <v>21</v>
      </c>
    </row>
    <row r="86519" spans="2:12" x14ac:dyDescent="0.25">
      <c r="B86519" t="s">
        <v>88990</v>
      </c>
      <c r="C86519">
        <v>2017</v>
      </c>
      <c r="D86519">
        <v>1</v>
      </c>
      <c r="E86519">
        <v>7266</v>
      </c>
      <c r="F86519">
        <v>21</v>
      </c>
      <c r="G86519">
        <v>21809</v>
      </c>
      <c r="H86519">
        <v>1421</v>
      </c>
      <c r="I86519" t="s">
        <v>2388</v>
      </c>
      <c r="J86519" t="s">
        <v>2383</v>
      </c>
      <c r="K86519" t="s">
        <v>16</v>
      </c>
      <c r="L86519">
        <v>6</v>
      </c>
    </row>
    <row r="86520" spans="2:12" x14ac:dyDescent="0.25">
      <c r="B86520" t="s">
        <v>88991</v>
      </c>
      <c r="C86520">
        <v>2017</v>
      </c>
      <c r="D86520">
        <v>1</v>
      </c>
      <c r="E86520">
        <v>7266</v>
      </c>
      <c r="F86520">
        <v>22</v>
      </c>
      <c r="G86520">
        <v>21809</v>
      </c>
      <c r="H86520">
        <v>1421</v>
      </c>
      <c r="I86520" t="s">
        <v>2387</v>
      </c>
      <c r="J86520" t="s">
        <v>2381</v>
      </c>
      <c r="K86520" t="s">
        <v>8</v>
      </c>
      <c r="L86520">
        <v>3</v>
      </c>
    </row>
    <row r="86521" spans="2:12" x14ac:dyDescent="0.25">
      <c r="B86521" t="s">
        <v>88992</v>
      </c>
      <c r="C86521">
        <v>2017</v>
      </c>
      <c r="D86521">
        <v>1</v>
      </c>
      <c r="E86521">
        <v>7266</v>
      </c>
      <c r="F86521">
        <v>22</v>
      </c>
      <c r="G86521">
        <v>21809</v>
      </c>
      <c r="H86521">
        <v>1421</v>
      </c>
      <c r="I86521" t="s">
        <v>2387</v>
      </c>
      <c r="J86521" t="s">
        <v>2381</v>
      </c>
      <c r="K86521" t="s">
        <v>16</v>
      </c>
      <c r="L86521">
        <v>1</v>
      </c>
    </row>
    <row r="86522" spans="2:12" x14ac:dyDescent="0.25">
      <c r="B86522" t="s">
        <v>88993</v>
      </c>
      <c r="C86522">
        <v>2017</v>
      </c>
      <c r="D86522">
        <v>1</v>
      </c>
      <c r="E86522">
        <v>7266</v>
      </c>
      <c r="F86522">
        <v>22</v>
      </c>
      <c r="G86522">
        <v>21809</v>
      </c>
      <c r="H86522">
        <v>1421</v>
      </c>
      <c r="I86522" t="s">
        <v>2388</v>
      </c>
      <c r="J86522" t="s">
        <v>2378</v>
      </c>
      <c r="K86522" t="s">
        <v>8</v>
      </c>
      <c r="L86522">
        <v>115</v>
      </c>
    </row>
    <row r="86523" spans="2:12" x14ac:dyDescent="0.25">
      <c r="B86523" t="s">
        <v>88994</v>
      </c>
      <c r="C86523">
        <v>2017</v>
      </c>
      <c r="D86523">
        <v>1</v>
      </c>
      <c r="E86523">
        <v>7266</v>
      </c>
      <c r="F86523">
        <v>22</v>
      </c>
      <c r="G86523">
        <v>21809</v>
      </c>
      <c r="H86523">
        <v>1421</v>
      </c>
      <c r="I86523" t="s">
        <v>2388</v>
      </c>
      <c r="J86523" t="s">
        <v>2379</v>
      </c>
      <c r="K86523" t="s">
        <v>8</v>
      </c>
      <c r="L86523">
        <v>29</v>
      </c>
    </row>
    <row r="86524" spans="2:12" x14ac:dyDescent="0.25">
      <c r="B86524" t="s">
        <v>88995</v>
      </c>
      <c r="C86524">
        <v>2017</v>
      </c>
      <c r="D86524">
        <v>1</v>
      </c>
      <c r="E86524">
        <v>7266</v>
      </c>
      <c r="F86524">
        <v>22</v>
      </c>
      <c r="G86524">
        <v>21809</v>
      </c>
      <c r="H86524">
        <v>1421</v>
      </c>
      <c r="I86524" t="s">
        <v>2388</v>
      </c>
      <c r="J86524" t="s">
        <v>2379</v>
      </c>
      <c r="K86524" t="s">
        <v>16</v>
      </c>
      <c r="L86524">
        <v>40</v>
      </c>
    </row>
    <row r="86525" spans="2:12" x14ac:dyDescent="0.25">
      <c r="B86525" t="s">
        <v>88996</v>
      </c>
      <c r="C86525">
        <v>2017</v>
      </c>
      <c r="D86525">
        <v>1</v>
      </c>
      <c r="E86525">
        <v>7266</v>
      </c>
      <c r="F86525">
        <v>22</v>
      </c>
      <c r="G86525">
        <v>21809</v>
      </c>
      <c r="H86525">
        <v>1421</v>
      </c>
      <c r="I86525" t="s">
        <v>2388</v>
      </c>
      <c r="J86525" t="s">
        <v>2380</v>
      </c>
      <c r="K86525" t="s">
        <v>16</v>
      </c>
      <c r="L86525">
        <v>21</v>
      </c>
    </row>
    <row r="86526" spans="2:12" x14ac:dyDescent="0.25">
      <c r="B86526" t="s">
        <v>88997</v>
      </c>
      <c r="C86526">
        <v>2017</v>
      </c>
      <c r="D86526">
        <v>1</v>
      </c>
      <c r="E86526">
        <v>7266</v>
      </c>
      <c r="F86526">
        <v>22</v>
      </c>
      <c r="G86526">
        <v>21809</v>
      </c>
      <c r="H86526">
        <v>1421</v>
      </c>
      <c r="I86526" t="s">
        <v>2388</v>
      </c>
      <c r="J86526" t="s">
        <v>2381</v>
      </c>
      <c r="K86526" t="s">
        <v>8</v>
      </c>
      <c r="L86526">
        <v>212</v>
      </c>
    </row>
    <row r="86527" spans="2:12" x14ac:dyDescent="0.25">
      <c r="B86527" t="s">
        <v>88998</v>
      </c>
      <c r="C86527">
        <v>2017</v>
      </c>
      <c r="D86527">
        <v>1</v>
      </c>
      <c r="E86527">
        <v>7266</v>
      </c>
      <c r="F86527">
        <v>22</v>
      </c>
      <c r="G86527">
        <v>21809</v>
      </c>
      <c r="H86527">
        <v>1421</v>
      </c>
      <c r="I86527" t="s">
        <v>2388</v>
      </c>
      <c r="J86527" t="s">
        <v>2382</v>
      </c>
      <c r="K86527" t="s">
        <v>8</v>
      </c>
      <c r="L86527">
        <v>68</v>
      </c>
    </row>
    <row r="86528" spans="2:12" x14ac:dyDescent="0.25">
      <c r="B86528" t="s">
        <v>88999</v>
      </c>
      <c r="C86528">
        <v>2017</v>
      </c>
      <c r="D86528">
        <v>1</v>
      </c>
      <c r="E86528">
        <v>7266</v>
      </c>
      <c r="F86528">
        <v>22</v>
      </c>
      <c r="G86528">
        <v>21809</v>
      </c>
      <c r="H86528">
        <v>1421</v>
      </c>
      <c r="I86528" t="s">
        <v>2388</v>
      </c>
      <c r="J86528" t="s">
        <v>2382</v>
      </c>
      <c r="K86528" t="s">
        <v>16</v>
      </c>
      <c r="L86528">
        <v>85</v>
      </c>
    </row>
    <row r="86529" spans="2:12" x14ac:dyDescent="0.25">
      <c r="B86529" t="s">
        <v>89000</v>
      </c>
      <c r="C86529">
        <v>2017</v>
      </c>
      <c r="D86529">
        <v>1</v>
      </c>
      <c r="E86529">
        <v>7266</v>
      </c>
      <c r="F86529">
        <v>22</v>
      </c>
      <c r="G86529">
        <v>21809</v>
      </c>
      <c r="H86529">
        <v>1421</v>
      </c>
      <c r="I86529" t="s">
        <v>2388</v>
      </c>
      <c r="J86529" t="s">
        <v>2383</v>
      </c>
      <c r="K86529" t="s">
        <v>8</v>
      </c>
      <c r="L86529">
        <v>57</v>
      </c>
    </row>
    <row r="86530" spans="2:12" x14ac:dyDescent="0.25">
      <c r="B86530" t="s">
        <v>89001</v>
      </c>
      <c r="C86530">
        <v>2017</v>
      </c>
      <c r="D86530">
        <v>1</v>
      </c>
      <c r="E86530">
        <v>7266</v>
      </c>
      <c r="F86530">
        <v>22</v>
      </c>
      <c r="G86530">
        <v>21809</v>
      </c>
      <c r="H86530">
        <v>1421</v>
      </c>
      <c r="I86530" t="s">
        <v>2388</v>
      </c>
      <c r="J86530" t="s">
        <v>2383</v>
      </c>
      <c r="K86530" t="s">
        <v>16</v>
      </c>
      <c r="L86530">
        <v>28</v>
      </c>
    </row>
    <row r="86531" spans="2:12" x14ac:dyDescent="0.25">
      <c r="B86531" t="s">
        <v>89002</v>
      </c>
      <c r="C86531">
        <v>2017</v>
      </c>
      <c r="D86531">
        <v>1</v>
      </c>
      <c r="E86531">
        <v>7266</v>
      </c>
      <c r="F86531">
        <v>24</v>
      </c>
      <c r="G86531">
        <v>21809</v>
      </c>
      <c r="H86531">
        <v>1421</v>
      </c>
      <c r="I86531" t="s">
        <v>2387</v>
      </c>
      <c r="J86531" t="s">
        <v>2381</v>
      </c>
      <c r="K86531" t="s">
        <v>8</v>
      </c>
      <c r="L86531">
        <v>2</v>
      </c>
    </row>
    <row r="86532" spans="2:12" x14ac:dyDescent="0.25">
      <c r="B86532" t="s">
        <v>89003</v>
      </c>
      <c r="C86532">
        <v>2017</v>
      </c>
      <c r="D86532">
        <v>1</v>
      </c>
      <c r="E86532">
        <v>7266</v>
      </c>
      <c r="F86532">
        <v>24</v>
      </c>
      <c r="G86532">
        <v>21809</v>
      </c>
      <c r="H86532">
        <v>1421</v>
      </c>
      <c r="I86532" t="s">
        <v>2388</v>
      </c>
      <c r="J86532" t="s">
        <v>2378</v>
      </c>
      <c r="K86532" t="s">
        <v>8</v>
      </c>
      <c r="L86532">
        <v>9</v>
      </c>
    </row>
    <row r="86533" spans="2:12" x14ac:dyDescent="0.25">
      <c r="B86533" t="s">
        <v>89004</v>
      </c>
      <c r="C86533">
        <v>2017</v>
      </c>
      <c r="D86533">
        <v>1</v>
      </c>
      <c r="E86533">
        <v>7266</v>
      </c>
      <c r="F86533">
        <v>24</v>
      </c>
      <c r="G86533">
        <v>21809</v>
      </c>
      <c r="H86533">
        <v>1421</v>
      </c>
      <c r="I86533" t="s">
        <v>2388</v>
      </c>
      <c r="J86533" t="s">
        <v>2381</v>
      </c>
      <c r="K86533" t="s">
        <v>8</v>
      </c>
      <c r="L86533">
        <v>20</v>
      </c>
    </row>
    <row r="86534" spans="2:12" x14ac:dyDescent="0.25">
      <c r="B86534" t="s">
        <v>89005</v>
      </c>
      <c r="C86534">
        <v>2017</v>
      </c>
      <c r="D86534">
        <v>1</v>
      </c>
      <c r="E86534">
        <v>7266</v>
      </c>
      <c r="F86534">
        <v>56</v>
      </c>
      <c r="G86534">
        <v>21809</v>
      </c>
      <c r="H86534">
        <v>1421</v>
      </c>
      <c r="I86534" t="s">
        <v>2387</v>
      </c>
      <c r="J86534" t="s">
        <v>2381</v>
      </c>
      <c r="K86534" t="s">
        <v>8</v>
      </c>
      <c r="L86534">
        <v>4</v>
      </c>
    </row>
    <row r="86535" spans="2:12" x14ac:dyDescent="0.25">
      <c r="B86535" t="s">
        <v>89006</v>
      </c>
      <c r="C86535">
        <v>2017</v>
      </c>
      <c r="D86535">
        <v>1</v>
      </c>
      <c r="E86535">
        <v>7266</v>
      </c>
      <c r="F86535">
        <v>56</v>
      </c>
      <c r="G86535">
        <v>21809</v>
      </c>
      <c r="H86535">
        <v>1421</v>
      </c>
      <c r="I86535" t="s">
        <v>2388</v>
      </c>
      <c r="J86535" t="s">
        <v>2378</v>
      </c>
      <c r="K86535" t="s">
        <v>8</v>
      </c>
      <c r="L86535">
        <v>63</v>
      </c>
    </row>
    <row r="86536" spans="2:12" x14ac:dyDescent="0.25">
      <c r="B86536" t="s">
        <v>89007</v>
      </c>
      <c r="C86536">
        <v>2017</v>
      </c>
      <c r="D86536">
        <v>1</v>
      </c>
      <c r="E86536">
        <v>7266</v>
      </c>
      <c r="F86536">
        <v>56</v>
      </c>
      <c r="G86536">
        <v>21809</v>
      </c>
      <c r="H86536">
        <v>1421</v>
      </c>
      <c r="I86536" t="s">
        <v>2388</v>
      </c>
      <c r="J86536" t="s">
        <v>2379</v>
      </c>
      <c r="K86536" t="s">
        <v>8</v>
      </c>
      <c r="L86536">
        <v>39</v>
      </c>
    </row>
    <row r="86537" spans="2:12" x14ac:dyDescent="0.25">
      <c r="B86537" t="s">
        <v>89008</v>
      </c>
      <c r="C86537">
        <v>2017</v>
      </c>
      <c r="D86537">
        <v>1</v>
      </c>
      <c r="E86537">
        <v>7266</v>
      </c>
      <c r="F86537">
        <v>56</v>
      </c>
      <c r="G86537">
        <v>21809</v>
      </c>
      <c r="H86537">
        <v>1421</v>
      </c>
      <c r="I86537" t="s">
        <v>2388</v>
      </c>
      <c r="J86537" t="s">
        <v>2379</v>
      </c>
      <c r="K86537" t="s">
        <v>16</v>
      </c>
      <c r="L86537">
        <v>44</v>
      </c>
    </row>
    <row r="86538" spans="2:12" x14ac:dyDescent="0.25">
      <c r="B86538" t="s">
        <v>89009</v>
      </c>
      <c r="C86538">
        <v>2017</v>
      </c>
      <c r="D86538">
        <v>1</v>
      </c>
      <c r="E86538">
        <v>7266</v>
      </c>
      <c r="F86538">
        <v>56</v>
      </c>
      <c r="G86538">
        <v>21809</v>
      </c>
      <c r="H86538">
        <v>1421</v>
      </c>
      <c r="I86538" t="s">
        <v>2388</v>
      </c>
      <c r="J86538" t="s">
        <v>2380</v>
      </c>
      <c r="K86538" t="s">
        <v>16</v>
      </c>
      <c r="L86538">
        <v>20</v>
      </c>
    </row>
    <row r="86539" spans="2:12" x14ac:dyDescent="0.25">
      <c r="B86539" t="s">
        <v>89010</v>
      </c>
      <c r="C86539">
        <v>2017</v>
      </c>
      <c r="D86539">
        <v>1</v>
      </c>
      <c r="E86539">
        <v>7266</v>
      </c>
      <c r="F86539">
        <v>56</v>
      </c>
      <c r="G86539">
        <v>21809</v>
      </c>
      <c r="H86539">
        <v>1421</v>
      </c>
      <c r="I86539" t="s">
        <v>2388</v>
      </c>
      <c r="J86539" t="s">
        <v>2381</v>
      </c>
      <c r="K86539" t="s">
        <v>8</v>
      </c>
      <c r="L86539">
        <v>205</v>
      </c>
    </row>
    <row r="86540" spans="2:12" x14ac:dyDescent="0.25">
      <c r="B86540" t="s">
        <v>89011</v>
      </c>
      <c r="C86540">
        <v>2017</v>
      </c>
      <c r="D86540">
        <v>1</v>
      </c>
      <c r="E86540">
        <v>7266</v>
      </c>
      <c r="F86540">
        <v>56</v>
      </c>
      <c r="G86540">
        <v>21809</v>
      </c>
      <c r="H86540">
        <v>1421</v>
      </c>
      <c r="I86540" t="s">
        <v>2388</v>
      </c>
      <c r="J86540" t="s">
        <v>2382</v>
      </c>
      <c r="K86540" t="s">
        <v>8</v>
      </c>
      <c r="L86540">
        <v>43</v>
      </c>
    </row>
    <row r="86541" spans="2:12" x14ac:dyDescent="0.25">
      <c r="B86541" t="s">
        <v>89012</v>
      </c>
      <c r="C86541">
        <v>2017</v>
      </c>
      <c r="D86541">
        <v>1</v>
      </c>
      <c r="E86541">
        <v>7266</v>
      </c>
      <c r="F86541">
        <v>56</v>
      </c>
      <c r="G86541">
        <v>21809</v>
      </c>
      <c r="H86541">
        <v>1421</v>
      </c>
      <c r="I86541" t="s">
        <v>2388</v>
      </c>
      <c r="J86541" t="s">
        <v>2382</v>
      </c>
      <c r="K86541" t="s">
        <v>16</v>
      </c>
      <c r="L86541">
        <v>68</v>
      </c>
    </row>
    <row r="86542" spans="2:12" x14ac:dyDescent="0.25">
      <c r="B86542" t="s">
        <v>89013</v>
      </c>
      <c r="C86542">
        <v>2017</v>
      </c>
      <c r="D86542">
        <v>1</v>
      </c>
      <c r="E86542">
        <v>7266</v>
      </c>
      <c r="F86542">
        <v>56</v>
      </c>
      <c r="G86542">
        <v>21809</v>
      </c>
      <c r="H86542">
        <v>1421</v>
      </c>
      <c r="I86542" t="s">
        <v>2388</v>
      </c>
      <c r="J86542" t="s">
        <v>2383</v>
      </c>
      <c r="K86542" t="s">
        <v>8</v>
      </c>
      <c r="L86542">
        <v>87</v>
      </c>
    </row>
    <row r="86543" spans="2:12" x14ac:dyDescent="0.25">
      <c r="B86543" t="s">
        <v>89014</v>
      </c>
      <c r="C86543">
        <v>2017</v>
      </c>
      <c r="D86543">
        <v>1</v>
      </c>
      <c r="E86543">
        <v>7266</v>
      </c>
      <c r="F86543">
        <v>56</v>
      </c>
      <c r="G86543">
        <v>21809</v>
      </c>
      <c r="H86543">
        <v>1421</v>
      </c>
      <c r="I86543" t="s">
        <v>2388</v>
      </c>
      <c r="J86543" t="s">
        <v>2383</v>
      </c>
      <c r="K86543" t="s">
        <v>16</v>
      </c>
      <c r="L86543">
        <v>42</v>
      </c>
    </row>
    <row r="86544" spans="2:12" x14ac:dyDescent="0.25">
      <c r="B86544" t="s">
        <v>89015</v>
      </c>
      <c r="C86544">
        <v>2017</v>
      </c>
      <c r="D86544">
        <v>1</v>
      </c>
      <c r="E86544">
        <v>7266</v>
      </c>
      <c r="F86544">
        <v>56</v>
      </c>
      <c r="G86544">
        <v>21809</v>
      </c>
      <c r="H86544">
        <v>1421</v>
      </c>
      <c r="I86544" t="s">
        <v>2389</v>
      </c>
      <c r="J86544" t="s">
        <v>2378</v>
      </c>
      <c r="K86544" t="s">
        <v>8</v>
      </c>
      <c r="L86544">
        <v>1</v>
      </c>
    </row>
    <row r="86545" spans="2:12" x14ac:dyDescent="0.25">
      <c r="B86545" t="s">
        <v>89016</v>
      </c>
      <c r="C86545">
        <v>2017</v>
      </c>
      <c r="D86545">
        <v>1</v>
      </c>
      <c r="E86545">
        <v>7266</v>
      </c>
      <c r="F86545">
        <v>56</v>
      </c>
      <c r="G86545">
        <v>21809</v>
      </c>
      <c r="H86545">
        <v>1421</v>
      </c>
      <c r="I86545" t="s">
        <v>2389</v>
      </c>
      <c r="J86545" t="s">
        <v>2383</v>
      </c>
      <c r="K86545" t="s">
        <v>8</v>
      </c>
      <c r="L86545">
        <v>3</v>
      </c>
    </row>
    <row r="86546" spans="2:12" x14ac:dyDescent="0.25">
      <c r="B86546" t="s">
        <v>89017</v>
      </c>
      <c r="C86546">
        <v>2017</v>
      </c>
      <c r="D86546">
        <v>1</v>
      </c>
      <c r="E86546">
        <v>7266</v>
      </c>
      <c r="F86546">
        <v>56</v>
      </c>
      <c r="G86546">
        <v>21809</v>
      </c>
      <c r="H86546">
        <v>1421</v>
      </c>
      <c r="I86546" t="s">
        <v>2389</v>
      </c>
      <c r="J86546" t="s">
        <v>2383</v>
      </c>
      <c r="K86546" t="s">
        <v>16</v>
      </c>
      <c r="L86546">
        <v>2</v>
      </c>
    </row>
    <row r="86547" spans="2:12" x14ac:dyDescent="0.25">
      <c r="B86547" t="s">
        <v>89018</v>
      </c>
      <c r="C86547">
        <v>2017</v>
      </c>
      <c r="D86547">
        <v>1</v>
      </c>
      <c r="E86547">
        <v>7266</v>
      </c>
      <c r="F86547">
        <v>57</v>
      </c>
      <c r="G86547">
        <v>21809</v>
      </c>
      <c r="H86547">
        <v>1421</v>
      </c>
      <c r="I86547" t="s">
        <v>2388</v>
      </c>
      <c r="J86547" t="s">
        <v>2378</v>
      </c>
      <c r="K86547" t="s">
        <v>8</v>
      </c>
      <c r="L86547">
        <v>9</v>
      </c>
    </row>
    <row r="86548" spans="2:12" x14ac:dyDescent="0.25">
      <c r="B86548" t="s">
        <v>89019</v>
      </c>
      <c r="C86548">
        <v>2017</v>
      </c>
      <c r="D86548">
        <v>1</v>
      </c>
      <c r="E86548">
        <v>7266</v>
      </c>
      <c r="F86548">
        <v>57</v>
      </c>
      <c r="G86548">
        <v>21809</v>
      </c>
      <c r="H86548">
        <v>1421</v>
      </c>
      <c r="I86548" t="s">
        <v>2388</v>
      </c>
      <c r="J86548" t="s">
        <v>2378</v>
      </c>
      <c r="K86548" t="s">
        <v>16</v>
      </c>
      <c r="L86548">
        <v>1</v>
      </c>
    </row>
    <row r="86549" spans="2:12" x14ac:dyDescent="0.25">
      <c r="B86549" t="s">
        <v>89020</v>
      </c>
      <c r="C86549">
        <v>2017</v>
      </c>
      <c r="D86549">
        <v>1</v>
      </c>
      <c r="E86549">
        <v>7266</v>
      </c>
      <c r="F86549">
        <v>57</v>
      </c>
      <c r="G86549">
        <v>21809</v>
      </c>
      <c r="H86549">
        <v>1421</v>
      </c>
      <c r="I86549" t="s">
        <v>2388</v>
      </c>
      <c r="J86549" t="s">
        <v>2379</v>
      </c>
      <c r="K86549" t="s">
        <v>8</v>
      </c>
      <c r="L86549">
        <v>3</v>
      </c>
    </row>
    <row r="86550" spans="2:12" x14ac:dyDescent="0.25">
      <c r="B86550" t="s">
        <v>89021</v>
      </c>
      <c r="C86550">
        <v>2017</v>
      </c>
      <c r="D86550">
        <v>1</v>
      </c>
      <c r="E86550">
        <v>7266</v>
      </c>
      <c r="F86550">
        <v>57</v>
      </c>
      <c r="G86550">
        <v>21809</v>
      </c>
      <c r="H86550">
        <v>1421</v>
      </c>
      <c r="I86550" t="s">
        <v>2388</v>
      </c>
      <c r="J86550" t="s">
        <v>2379</v>
      </c>
      <c r="K86550" t="s">
        <v>16</v>
      </c>
      <c r="L86550">
        <v>3</v>
      </c>
    </row>
    <row r="86551" spans="2:12" x14ac:dyDescent="0.25">
      <c r="B86551" t="s">
        <v>89022</v>
      </c>
      <c r="C86551">
        <v>2017</v>
      </c>
      <c r="D86551">
        <v>1</v>
      </c>
      <c r="E86551">
        <v>7266</v>
      </c>
      <c r="F86551">
        <v>57</v>
      </c>
      <c r="G86551">
        <v>21809</v>
      </c>
      <c r="H86551">
        <v>1421</v>
      </c>
      <c r="I86551" t="s">
        <v>2388</v>
      </c>
      <c r="J86551" t="s">
        <v>2380</v>
      </c>
      <c r="K86551" t="s">
        <v>8</v>
      </c>
      <c r="L86551">
        <v>3</v>
      </c>
    </row>
    <row r="86552" spans="2:12" x14ac:dyDescent="0.25">
      <c r="B86552" t="s">
        <v>89023</v>
      </c>
      <c r="C86552">
        <v>2017</v>
      </c>
      <c r="D86552">
        <v>1</v>
      </c>
      <c r="E86552">
        <v>7266</v>
      </c>
      <c r="F86552">
        <v>57</v>
      </c>
      <c r="G86552">
        <v>21809</v>
      </c>
      <c r="H86552">
        <v>1421</v>
      </c>
      <c r="I86552" t="s">
        <v>2388</v>
      </c>
      <c r="J86552" t="s">
        <v>2380</v>
      </c>
      <c r="K86552" t="s">
        <v>16</v>
      </c>
      <c r="L86552">
        <v>1</v>
      </c>
    </row>
    <row r="86553" spans="2:12" x14ac:dyDescent="0.25">
      <c r="B86553" t="s">
        <v>89024</v>
      </c>
      <c r="C86553">
        <v>2017</v>
      </c>
      <c r="D86553">
        <v>1</v>
      </c>
      <c r="E86553">
        <v>7266</v>
      </c>
      <c r="F86553">
        <v>57</v>
      </c>
      <c r="G86553">
        <v>21809</v>
      </c>
      <c r="H86553">
        <v>1421</v>
      </c>
      <c r="I86553" t="s">
        <v>2388</v>
      </c>
      <c r="J86553" t="s">
        <v>2381</v>
      </c>
      <c r="K86553" t="s">
        <v>8</v>
      </c>
      <c r="L86553">
        <v>12</v>
      </c>
    </row>
    <row r="86554" spans="2:12" x14ac:dyDescent="0.25">
      <c r="B86554" t="s">
        <v>89025</v>
      </c>
      <c r="C86554">
        <v>2017</v>
      </c>
      <c r="D86554">
        <v>1</v>
      </c>
      <c r="E86554">
        <v>7266</v>
      </c>
      <c r="F86554">
        <v>57</v>
      </c>
      <c r="G86554">
        <v>21809</v>
      </c>
      <c r="H86554">
        <v>1421</v>
      </c>
      <c r="I86554" t="s">
        <v>2388</v>
      </c>
      <c r="J86554" t="s">
        <v>2381</v>
      </c>
      <c r="K86554" t="s">
        <v>16</v>
      </c>
      <c r="L86554">
        <v>8</v>
      </c>
    </row>
    <row r="86555" spans="2:12" x14ac:dyDescent="0.25">
      <c r="B86555" t="s">
        <v>89026</v>
      </c>
      <c r="C86555">
        <v>2017</v>
      </c>
      <c r="D86555">
        <v>1</v>
      </c>
      <c r="E86555">
        <v>7266</v>
      </c>
      <c r="F86555">
        <v>57</v>
      </c>
      <c r="G86555">
        <v>21809</v>
      </c>
      <c r="H86555">
        <v>1421</v>
      </c>
      <c r="I86555" t="s">
        <v>2388</v>
      </c>
      <c r="J86555" t="s">
        <v>2382</v>
      </c>
      <c r="K86555" t="s">
        <v>16</v>
      </c>
      <c r="L86555">
        <v>1</v>
      </c>
    </row>
    <row r="86556" spans="2:12" x14ac:dyDescent="0.25">
      <c r="B86556" t="s">
        <v>89027</v>
      </c>
      <c r="C86556">
        <v>2017</v>
      </c>
      <c r="D86556">
        <v>1</v>
      </c>
      <c r="E86556">
        <v>7266</v>
      </c>
      <c r="F86556">
        <v>58</v>
      </c>
      <c r="G86556">
        <v>21809</v>
      </c>
      <c r="H86556">
        <v>1421</v>
      </c>
      <c r="I86556" t="s">
        <v>2388</v>
      </c>
      <c r="J86556" t="s">
        <v>2378</v>
      </c>
      <c r="K86556" t="s">
        <v>8</v>
      </c>
      <c r="L86556">
        <v>12</v>
      </c>
    </row>
    <row r="86557" spans="2:12" x14ac:dyDescent="0.25">
      <c r="B86557" t="s">
        <v>89028</v>
      </c>
      <c r="C86557">
        <v>2017</v>
      </c>
      <c r="D86557">
        <v>1</v>
      </c>
      <c r="E86557">
        <v>7266</v>
      </c>
      <c r="F86557">
        <v>58</v>
      </c>
      <c r="G86557">
        <v>21809</v>
      </c>
      <c r="H86557">
        <v>1421</v>
      </c>
      <c r="I86557" t="s">
        <v>2388</v>
      </c>
      <c r="J86557" t="s">
        <v>2379</v>
      </c>
      <c r="K86557" t="s">
        <v>16</v>
      </c>
      <c r="L86557">
        <v>8</v>
      </c>
    </row>
    <row r="86558" spans="2:12" x14ac:dyDescent="0.25">
      <c r="B86558" t="s">
        <v>89029</v>
      </c>
      <c r="C86558">
        <v>2017</v>
      </c>
      <c r="D86558">
        <v>1</v>
      </c>
      <c r="E86558">
        <v>7266</v>
      </c>
      <c r="F86558">
        <v>58</v>
      </c>
      <c r="G86558">
        <v>21809</v>
      </c>
      <c r="H86558">
        <v>1421</v>
      </c>
      <c r="I86558" t="s">
        <v>2388</v>
      </c>
      <c r="J86558" t="s">
        <v>2380</v>
      </c>
      <c r="K86558" t="s">
        <v>8</v>
      </c>
      <c r="L86558">
        <v>4</v>
      </c>
    </row>
    <row r="86559" spans="2:12" x14ac:dyDescent="0.25">
      <c r="B86559" t="s">
        <v>89030</v>
      </c>
      <c r="C86559">
        <v>2017</v>
      </c>
      <c r="D86559">
        <v>1</v>
      </c>
      <c r="E86559">
        <v>7266</v>
      </c>
      <c r="F86559">
        <v>58</v>
      </c>
      <c r="G86559">
        <v>21809</v>
      </c>
      <c r="H86559">
        <v>1421</v>
      </c>
      <c r="I86559" t="s">
        <v>2388</v>
      </c>
      <c r="J86559" t="s">
        <v>2380</v>
      </c>
      <c r="K86559" t="s">
        <v>16</v>
      </c>
      <c r="L86559">
        <v>2</v>
      </c>
    </row>
    <row r="86560" spans="2:12" x14ac:dyDescent="0.25">
      <c r="B86560" t="s">
        <v>89031</v>
      </c>
      <c r="C86560">
        <v>2017</v>
      </c>
      <c r="D86560">
        <v>1</v>
      </c>
      <c r="E86560">
        <v>7266</v>
      </c>
      <c r="F86560">
        <v>58</v>
      </c>
      <c r="G86560">
        <v>21809</v>
      </c>
      <c r="H86560">
        <v>1421</v>
      </c>
      <c r="I86560" t="s">
        <v>2388</v>
      </c>
      <c r="J86560" t="s">
        <v>2381</v>
      </c>
      <c r="K86560" t="s">
        <v>8</v>
      </c>
      <c r="L86560">
        <v>26</v>
      </c>
    </row>
    <row r="86561" spans="2:12" x14ac:dyDescent="0.25">
      <c r="B86561" t="s">
        <v>89032</v>
      </c>
      <c r="C86561">
        <v>2017</v>
      </c>
      <c r="D86561">
        <v>1</v>
      </c>
      <c r="E86561">
        <v>7266</v>
      </c>
      <c r="F86561">
        <v>58</v>
      </c>
      <c r="G86561">
        <v>21809</v>
      </c>
      <c r="H86561">
        <v>1421</v>
      </c>
      <c r="I86561" t="s">
        <v>2388</v>
      </c>
      <c r="J86561" t="s">
        <v>2381</v>
      </c>
      <c r="K86561" t="s">
        <v>16</v>
      </c>
      <c r="L86561">
        <v>8</v>
      </c>
    </row>
    <row r="86562" spans="2:12" x14ac:dyDescent="0.25">
      <c r="B86562" t="s">
        <v>89033</v>
      </c>
      <c r="C86562">
        <v>2017</v>
      </c>
      <c r="D86562">
        <v>1</v>
      </c>
      <c r="E86562">
        <v>7266</v>
      </c>
      <c r="F86562">
        <v>58</v>
      </c>
      <c r="G86562">
        <v>21809</v>
      </c>
      <c r="H86562">
        <v>1421</v>
      </c>
      <c r="I86562" t="s">
        <v>2388</v>
      </c>
      <c r="J86562" t="s">
        <v>2382</v>
      </c>
      <c r="K86562" t="s">
        <v>8</v>
      </c>
      <c r="L86562">
        <v>1</v>
      </c>
    </row>
    <row r="86563" spans="2:12" x14ac:dyDescent="0.25">
      <c r="B86563" t="s">
        <v>89034</v>
      </c>
      <c r="C86563">
        <v>2017</v>
      </c>
      <c r="D86563">
        <v>1</v>
      </c>
      <c r="E86563">
        <v>7266</v>
      </c>
      <c r="F86563">
        <v>58</v>
      </c>
      <c r="G86563">
        <v>21809</v>
      </c>
      <c r="H86563">
        <v>1421</v>
      </c>
      <c r="I86563" t="s">
        <v>2388</v>
      </c>
      <c r="J86563" t="s">
        <v>2382</v>
      </c>
      <c r="K86563" t="s">
        <v>16</v>
      </c>
      <c r="L86563">
        <v>3</v>
      </c>
    </row>
    <row r="86564" spans="2:12" x14ac:dyDescent="0.25">
      <c r="B86564" t="s">
        <v>89035</v>
      </c>
      <c r="C86564">
        <v>2017</v>
      </c>
      <c r="D86564">
        <v>1</v>
      </c>
      <c r="E86564">
        <v>7266</v>
      </c>
      <c r="F86564">
        <v>58</v>
      </c>
      <c r="G86564">
        <v>21809</v>
      </c>
      <c r="H86564">
        <v>1421</v>
      </c>
      <c r="I86564" t="s">
        <v>2388</v>
      </c>
      <c r="J86564" t="s">
        <v>2383</v>
      </c>
      <c r="K86564" t="s">
        <v>8</v>
      </c>
      <c r="L86564">
        <v>4</v>
      </c>
    </row>
    <row r="86565" spans="2:12" x14ac:dyDescent="0.25">
      <c r="B86565" t="s">
        <v>89036</v>
      </c>
      <c r="C86565">
        <v>2017</v>
      </c>
      <c r="D86565">
        <v>1</v>
      </c>
      <c r="E86565">
        <v>7266</v>
      </c>
      <c r="F86565">
        <v>59</v>
      </c>
      <c r="G86565">
        <v>21809</v>
      </c>
      <c r="H86565">
        <v>1421</v>
      </c>
      <c r="I86565" t="s">
        <v>2388</v>
      </c>
      <c r="J86565" t="s">
        <v>2378</v>
      </c>
      <c r="K86565" t="s">
        <v>8</v>
      </c>
      <c r="L86565">
        <v>2</v>
      </c>
    </row>
    <row r="86566" spans="2:12" x14ac:dyDescent="0.25">
      <c r="B86566" t="s">
        <v>89037</v>
      </c>
      <c r="C86566">
        <v>2017</v>
      </c>
      <c r="D86566">
        <v>1</v>
      </c>
      <c r="E86566">
        <v>7266</v>
      </c>
      <c r="F86566">
        <v>59</v>
      </c>
      <c r="G86566">
        <v>21809</v>
      </c>
      <c r="H86566">
        <v>1421</v>
      </c>
      <c r="I86566" t="s">
        <v>2388</v>
      </c>
      <c r="J86566" t="s">
        <v>2378</v>
      </c>
      <c r="K86566" t="s">
        <v>16</v>
      </c>
      <c r="L86566">
        <v>1</v>
      </c>
    </row>
    <row r="86567" spans="2:12" x14ac:dyDescent="0.25">
      <c r="B86567" t="s">
        <v>89038</v>
      </c>
      <c r="C86567">
        <v>2017</v>
      </c>
      <c r="D86567">
        <v>1</v>
      </c>
      <c r="E86567">
        <v>7266</v>
      </c>
      <c r="F86567">
        <v>59</v>
      </c>
      <c r="G86567">
        <v>21809</v>
      </c>
      <c r="H86567">
        <v>1421</v>
      </c>
      <c r="I86567" t="s">
        <v>2388</v>
      </c>
      <c r="J86567" t="s">
        <v>2379</v>
      </c>
      <c r="K86567" t="s">
        <v>16</v>
      </c>
      <c r="L86567">
        <v>3</v>
      </c>
    </row>
    <row r="86568" spans="2:12" x14ac:dyDescent="0.25">
      <c r="B86568" t="s">
        <v>89039</v>
      </c>
      <c r="C86568">
        <v>2017</v>
      </c>
      <c r="D86568">
        <v>1</v>
      </c>
      <c r="E86568">
        <v>7266</v>
      </c>
      <c r="F86568">
        <v>59</v>
      </c>
      <c r="G86568">
        <v>21809</v>
      </c>
      <c r="H86568">
        <v>1421</v>
      </c>
      <c r="I86568" t="s">
        <v>2388</v>
      </c>
      <c r="J86568" t="s">
        <v>2381</v>
      </c>
      <c r="K86568" t="s">
        <v>8</v>
      </c>
      <c r="L86568">
        <v>3</v>
      </c>
    </row>
    <row r="86569" spans="2:12" x14ac:dyDescent="0.25">
      <c r="B86569" t="s">
        <v>89040</v>
      </c>
      <c r="C86569">
        <v>2017</v>
      </c>
      <c r="D86569">
        <v>1</v>
      </c>
      <c r="E86569">
        <v>7266</v>
      </c>
      <c r="F86569">
        <v>59</v>
      </c>
      <c r="G86569">
        <v>21809</v>
      </c>
      <c r="H86569">
        <v>1421</v>
      </c>
      <c r="I86569" t="s">
        <v>2388</v>
      </c>
      <c r="J86569" t="s">
        <v>2381</v>
      </c>
      <c r="K86569" t="s">
        <v>16</v>
      </c>
      <c r="L86569">
        <v>1</v>
      </c>
    </row>
    <row r="86570" spans="2:12" x14ac:dyDescent="0.25">
      <c r="B86570" t="s">
        <v>89041</v>
      </c>
      <c r="C86570">
        <v>2017</v>
      </c>
      <c r="D86570">
        <v>1</v>
      </c>
      <c r="E86570">
        <v>7266</v>
      </c>
      <c r="F86570">
        <v>59</v>
      </c>
      <c r="G86570">
        <v>21809</v>
      </c>
      <c r="H86570">
        <v>1421</v>
      </c>
      <c r="I86570" t="s">
        <v>2388</v>
      </c>
      <c r="J86570" t="s">
        <v>2383</v>
      </c>
      <c r="K86570" t="s">
        <v>8</v>
      </c>
      <c r="L86570">
        <v>2</v>
      </c>
    </row>
    <row r="86571" spans="2:12" x14ac:dyDescent="0.25">
      <c r="B86571" t="s">
        <v>89042</v>
      </c>
      <c r="C86571">
        <v>2017</v>
      </c>
      <c r="D86571">
        <v>1</v>
      </c>
      <c r="E86571">
        <v>7266</v>
      </c>
      <c r="F86571">
        <v>60</v>
      </c>
      <c r="G86571">
        <v>21809</v>
      </c>
      <c r="H86571">
        <v>1421</v>
      </c>
      <c r="I86571" t="s">
        <v>2387</v>
      </c>
      <c r="J86571" t="s">
        <v>2381</v>
      </c>
      <c r="K86571" t="s">
        <v>16</v>
      </c>
      <c r="L86571">
        <v>1</v>
      </c>
    </row>
    <row r="86572" spans="2:12" x14ac:dyDescent="0.25">
      <c r="B86572" t="s">
        <v>89043</v>
      </c>
      <c r="C86572">
        <v>2017</v>
      </c>
      <c r="D86572">
        <v>1</v>
      </c>
      <c r="E86572">
        <v>7266</v>
      </c>
      <c r="F86572">
        <v>60</v>
      </c>
      <c r="G86572">
        <v>21809</v>
      </c>
      <c r="H86572">
        <v>1421</v>
      </c>
      <c r="I86572" t="s">
        <v>2388</v>
      </c>
      <c r="J86572" t="s">
        <v>2378</v>
      </c>
      <c r="K86572" t="s">
        <v>8</v>
      </c>
      <c r="L86572">
        <v>32</v>
      </c>
    </row>
    <row r="86573" spans="2:12" x14ac:dyDescent="0.25">
      <c r="B86573" t="s">
        <v>89044</v>
      </c>
      <c r="C86573">
        <v>2017</v>
      </c>
      <c r="D86573">
        <v>1</v>
      </c>
      <c r="E86573">
        <v>7266</v>
      </c>
      <c r="F86573">
        <v>60</v>
      </c>
      <c r="G86573">
        <v>21809</v>
      </c>
      <c r="H86573">
        <v>1421</v>
      </c>
      <c r="I86573" t="s">
        <v>2388</v>
      </c>
      <c r="J86573" t="s">
        <v>2378</v>
      </c>
      <c r="K86573" t="s">
        <v>16</v>
      </c>
      <c r="L86573">
        <v>6</v>
      </c>
    </row>
    <row r="86574" spans="2:12" x14ac:dyDescent="0.25">
      <c r="B86574" t="s">
        <v>89045</v>
      </c>
      <c r="C86574">
        <v>2017</v>
      </c>
      <c r="D86574">
        <v>1</v>
      </c>
      <c r="E86574">
        <v>7266</v>
      </c>
      <c r="F86574">
        <v>60</v>
      </c>
      <c r="G86574">
        <v>21809</v>
      </c>
      <c r="H86574">
        <v>1421</v>
      </c>
      <c r="I86574" t="s">
        <v>2388</v>
      </c>
      <c r="J86574" t="s">
        <v>2379</v>
      </c>
      <c r="K86574" t="s">
        <v>8</v>
      </c>
      <c r="L86574">
        <v>9</v>
      </c>
    </row>
    <row r="86575" spans="2:12" x14ac:dyDescent="0.25">
      <c r="B86575" t="s">
        <v>89046</v>
      </c>
      <c r="C86575">
        <v>2017</v>
      </c>
      <c r="D86575">
        <v>1</v>
      </c>
      <c r="E86575">
        <v>7266</v>
      </c>
      <c r="F86575">
        <v>60</v>
      </c>
      <c r="G86575">
        <v>21809</v>
      </c>
      <c r="H86575">
        <v>1421</v>
      </c>
      <c r="I86575" t="s">
        <v>2388</v>
      </c>
      <c r="J86575" t="s">
        <v>2379</v>
      </c>
      <c r="K86575" t="s">
        <v>16</v>
      </c>
      <c r="L86575">
        <v>7</v>
      </c>
    </row>
    <row r="86576" spans="2:12" x14ac:dyDescent="0.25">
      <c r="B86576" t="s">
        <v>89047</v>
      </c>
      <c r="C86576">
        <v>2017</v>
      </c>
      <c r="D86576">
        <v>1</v>
      </c>
      <c r="E86576">
        <v>7266</v>
      </c>
      <c r="F86576">
        <v>60</v>
      </c>
      <c r="G86576">
        <v>21809</v>
      </c>
      <c r="H86576">
        <v>1421</v>
      </c>
      <c r="I86576" t="s">
        <v>2388</v>
      </c>
      <c r="J86576" t="s">
        <v>2380</v>
      </c>
      <c r="K86576" t="s">
        <v>8</v>
      </c>
      <c r="L86576">
        <v>4</v>
      </c>
    </row>
    <row r="86577" spans="2:12" x14ac:dyDescent="0.25">
      <c r="B86577" t="s">
        <v>89048</v>
      </c>
      <c r="C86577">
        <v>2017</v>
      </c>
      <c r="D86577">
        <v>1</v>
      </c>
      <c r="E86577">
        <v>7266</v>
      </c>
      <c r="F86577">
        <v>60</v>
      </c>
      <c r="G86577">
        <v>21809</v>
      </c>
      <c r="H86577">
        <v>1421</v>
      </c>
      <c r="I86577" t="s">
        <v>2388</v>
      </c>
      <c r="J86577" t="s">
        <v>2380</v>
      </c>
      <c r="K86577" t="s">
        <v>16</v>
      </c>
      <c r="L86577">
        <v>5</v>
      </c>
    </row>
    <row r="86578" spans="2:12" x14ac:dyDescent="0.25">
      <c r="B86578" t="s">
        <v>89049</v>
      </c>
      <c r="C86578">
        <v>2017</v>
      </c>
      <c r="D86578">
        <v>1</v>
      </c>
      <c r="E86578">
        <v>7266</v>
      </c>
      <c r="F86578">
        <v>60</v>
      </c>
      <c r="G86578">
        <v>21809</v>
      </c>
      <c r="H86578">
        <v>1421</v>
      </c>
      <c r="I86578" t="s">
        <v>2388</v>
      </c>
      <c r="J86578" t="s">
        <v>2381</v>
      </c>
      <c r="K86578" t="s">
        <v>8</v>
      </c>
      <c r="L86578">
        <v>26</v>
      </c>
    </row>
    <row r="86579" spans="2:12" x14ac:dyDescent="0.25">
      <c r="B86579" t="s">
        <v>89050</v>
      </c>
      <c r="C86579">
        <v>2017</v>
      </c>
      <c r="D86579">
        <v>1</v>
      </c>
      <c r="E86579">
        <v>7266</v>
      </c>
      <c r="F86579">
        <v>60</v>
      </c>
      <c r="G86579">
        <v>21809</v>
      </c>
      <c r="H86579">
        <v>1421</v>
      </c>
      <c r="I86579" t="s">
        <v>2388</v>
      </c>
      <c r="J86579" t="s">
        <v>2381</v>
      </c>
      <c r="K86579" t="s">
        <v>16</v>
      </c>
      <c r="L86579">
        <v>15</v>
      </c>
    </row>
    <row r="86580" spans="2:12" x14ac:dyDescent="0.25">
      <c r="B86580" t="s">
        <v>89051</v>
      </c>
      <c r="C86580">
        <v>2017</v>
      </c>
      <c r="D86580">
        <v>1</v>
      </c>
      <c r="E86580">
        <v>7266</v>
      </c>
      <c r="F86580">
        <v>60</v>
      </c>
      <c r="G86580">
        <v>21809</v>
      </c>
      <c r="H86580">
        <v>1421</v>
      </c>
      <c r="I86580" t="s">
        <v>2388</v>
      </c>
      <c r="J86580" t="s">
        <v>2382</v>
      </c>
      <c r="K86580" t="s">
        <v>8</v>
      </c>
      <c r="L86580">
        <v>23</v>
      </c>
    </row>
    <row r="86581" spans="2:12" x14ac:dyDescent="0.25">
      <c r="B86581" t="s">
        <v>89052</v>
      </c>
      <c r="C86581">
        <v>2017</v>
      </c>
      <c r="D86581">
        <v>1</v>
      </c>
      <c r="E86581">
        <v>7266</v>
      </c>
      <c r="F86581">
        <v>60</v>
      </c>
      <c r="G86581">
        <v>21809</v>
      </c>
      <c r="H86581">
        <v>1421</v>
      </c>
      <c r="I86581" t="s">
        <v>2388</v>
      </c>
      <c r="J86581" t="s">
        <v>2383</v>
      </c>
      <c r="K86581" t="s">
        <v>8</v>
      </c>
      <c r="L86581">
        <v>2</v>
      </c>
    </row>
    <row r="86582" spans="2:12" x14ac:dyDescent="0.25">
      <c r="B86582" t="s">
        <v>89053</v>
      </c>
      <c r="C86582">
        <v>2017</v>
      </c>
      <c r="D86582">
        <v>1</v>
      </c>
      <c r="E86582">
        <v>7266</v>
      </c>
      <c r="F86582">
        <v>61</v>
      </c>
      <c r="G86582">
        <v>21809</v>
      </c>
      <c r="H86582">
        <v>1421</v>
      </c>
      <c r="I86582" t="s">
        <v>2387</v>
      </c>
      <c r="J86582" t="s">
        <v>2381</v>
      </c>
      <c r="K86582" t="s">
        <v>8</v>
      </c>
      <c r="L86582">
        <v>1</v>
      </c>
    </row>
    <row r="86583" spans="2:12" x14ac:dyDescent="0.25">
      <c r="B86583" t="s">
        <v>89054</v>
      </c>
      <c r="C86583">
        <v>2017</v>
      </c>
      <c r="D86583">
        <v>1</v>
      </c>
      <c r="E86583">
        <v>7266</v>
      </c>
      <c r="F86583">
        <v>61</v>
      </c>
      <c r="G86583">
        <v>21809</v>
      </c>
      <c r="H86583">
        <v>1421</v>
      </c>
      <c r="I86583" t="s">
        <v>2388</v>
      </c>
      <c r="J86583" t="s">
        <v>2378</v>
      </c>
      <c r="K86583" t="s">
        <v>8</v>
      </c>
      <c r="L86583">
        <v>1</v>
      </c>
    </row>
    <row r="86584" spans="2:12" x14ac:dyDescent="0.25">
      <c r="B86584" t="s">
        <v>89055</v>
      </c>
      <c r="C86584">
        <v>2017</v>
      </c>
      <c r="D86584">
        <v>1</v>
      </c>
      <c r="E86584">
        <v>7266</v>
      </c>
      <c r="F86584">
        <v>61</v>
      </c>
      <c r="G86584">
        <v>21809</v>
      </c>
      <c r="H86584">
        <v>1421</v>
      </c>
      <c r="I86584" t="s">
        <v>2388</v>
      </c>
      <c r="J86584" t="s">
        <v>2378</v>
      </c>
      <c r="K86584" t="s">
        <v>16</v>
      </c>
      <c r="L86584">
        <v>1</v>
      </c>
    </row>
    <row r="86585" spans="2:12" x14ac:dyDescent="0.25">
      <c r="B86585" t="s">
        <v>89056</v>
      </c>
      <c r="C86585">
        <v>2017</v>
      </c>
      <c r="D86585">
        <v>1</v>
      </c>
      <c r="E86585">
        <v>7266</v>
      </c>
      <c r="F86585">
        <v>61</v>
      </c>
      <c r="G86585">
        <v>21809</v>
      </c>
      <c r="H86585">
        <v>1421</v>
      </c>
      <c r="I86585" t="s">
        <v>2388</v>
      </c>
      <c r="J86585" t="s">
        <v>2381</v>
      </c>
      <c r="K86585" t="s">
        <v>8</v>
      </c>
      <c r="L86585">
        <v>10</v>
      </c>
    </row>
    <row r="86586" spans="2:12" x14ac:dyDescent="0.25">
      <c r="B86586" t="s">
        <v>89057</v>
      </c>
      <c r="C86586">
        <v>2017</v>
      </c>
      <c r="D86586">
        <v>1</v>
      </c>
      <c r="E86586">
        <v>7266</v>
      </c>
      <c r="F86586">
        <v>61</v>
      </c>
      <c r="G86586">
        <v>21809</v>
      </c>
      <c r="H86586">
        <v>1421</v>
      </c>
      <c r="I86586" t="s">
        <v>2388</v>
      </c>
      <c r="J86586" t="s">
        <v>2381</v>
      </c>
      <c r="K86586" t="s">
        <v>16</v>
      </c>
      <c r="L86586">
        <v>2</v>
      </c>
    </row>
    <row r="86587" spans="2:12" x14ac:dyDescent="0.25">
      <c r="B86587" t="s">
        <v>89058</v>
      </c>
      <c r="C86587">
        <v>2017</v>
      </c>
      <c r="D86587">
        <v>1</v>
      </c>
      <c r="E86587">
        <v>7266</v>
      </c>
      <c r="F86587">
        <v>61</v>
      </c>
      <c r="G86587">
        <v>21809</v>
      </c>
      <c r="H86587">
        <v>1421</v>
      </c>
      <c r="I86587" t="s">
        <v>2388</v>
      </c>
      <c r="J86587" t="s">
        <v>2383</v>
      </c>
      <c r="K86587" t="s">
        <v>16</v>
      </c>
      <c r="L86587">
        <v>1</v>
      </c>
    </row>
    <row r="86588" spans="2:12" x14ac:dyDescent="0.25">
      <c r="B86588" t="s">
        <v>89059</v>
      </c>
      <c r="C86588">
        <v>2017</v>
      </c>
      <c r="D86588">
        <v>1</v>
      </c>
      <c r="E86588">
        <v>7266</v>
      </c>
      <c r="F86588">
        <v>62</v>
      </c>
      <c r="G86588">
        <v>21809</v>
      </c>
      <c r="H86588">
        <v>1421</v>
      </c>
      <c r="I86588" t="s">
        <v>2388</v>
      </c>
      <c r="J86588" t="s">
        <v>2379</v>
      </c>
      <c r="K86588" t="s">
        <v>8</v>
      </c>
      <c r="L86588">
        <v>1</v>
      </c>
    </row>
    <row r="86589" spans="2:12" x14ac:dyDescent="0.25">
      <c r="B86589" t="s">
        <v>89060</v>
      </c>
      <c r="C86589">
        <v>2017</v>
      </c>
      <c r="D86589">
        <v>1</v>
      </c>
      <c r="E86589">
        <v>7266</v>
      </c>
      <c r="F86589">
        <v>62</v>
      </c>
      <c r="G86589">
        <v>21809</v>
      </c>
      <c r="H86589">
        <v>1421</v>
      </c>
      <c r="I86589" t="s">
        <v>2388</v>
      </c>
      <c r="J86589" t="s">
        <v>2379</v>
      </c>
      <c r="K86589" t="s">
        <v>16</v>
      </c>
      <c r="L86589">
        <v>1</v>
      </c>
    </row>
    <row r="86590" spans="2:12" x14ac:dyDescent="0.25">
      <c r="B86590" t="s">
        <v>89061</v>
      </c>
      <c r="C86590">
        <v>2017</v>
      </c>
      <c r="D86590">
        <v>1</v>
      </c>
      <c r="E86590">
        <v>7266</v>
      </c>
      <c r="F86590">
        <v>62</v>
      </c>
      <c r="G86590">
        <v>21809</v>
      </c>
      <c r="H86590">
        <v>1421</v>
      </c>
      <c r="I86590" t="s">
        <v>2388</v>
      </c>
      <c r="J86590" t="s">
        <v>2382</v>
      </c>
      <c r="K86590" t="s">
        <v>8</v>
      </c>
      <c r="L86590">
        <v>3</v>
      </c>
    </row>
    <row r="86591" spans="2:12" x14ac:dyDescent="0.25">
      <c r="B86591" t="s">
        <v>89062</v>
      </c>
      <c r="C86591">
        <v>2017</v>
      </c>
      <c r="D86591">
        <v>1</v>
      </c>
      <c r="E86591">
        <v>7266</v>
      </c>
      <c r="F86591">
        <v>62</v>
      </c>
      <c r="G86591">
        <v>21809</v>
      </c>
      <c r="H86591">
        <v>1421</v>
      </c>
      <c r="I86591" t="s">
        <v>2388</v>
      </c>
      <c r="J86591" t="s">
        <v>2382</v>
      </c>
      <c r="K86591" t="s">
        <v>16</v>
      </c>
      <c r="L86591">
        <v>3</v>
      </c>
    </row>
    <row r="86592" spans="2:12" x14ac:dyDescent="0.25">
      <c r="B86592" t="s">
        <v>89063</v>
      </c>
      <c r="C86592">
        <v>2017</v>
      </c>
      <c r="D86592">
        <v>1</v>
      </c>
      <c r="E86592">
        <v>7266</v>
      </c>
      <c r="F86592">
        <v>70</v>
      </c>
      <c r="G86592">
        <v>21809</v>
      </c>
      <c r="H86592">
        <v>1421</v>
      </c>
      <c r="I86592" t="s">
        <v>2388</v>
      </c>
      <c r="J86592" t="s">
        <v>2379</v>
      </c>
      <c r="K86592" t="s">
        <v>8</v>
      </c>
      <c r="L86592">
        <v>1</v>
      </c>
    </row>
    <row r="86593" spans="2:12" x14ac:dyDescent="0.25">
      <c r="B86593" t="s">
        <v>89064</v>
      </c>
      <c r="C86593">
        <v>2017</v>
      </c>
      <c r="D86593">
        <v>1</v>
      </c>
      <c r="E86593">
        <v>7266</v>
      </c>
      <c r="F86593">
        <v>70</v>
      </c>
      <c r="G86593">
        <v>21809</v>
      </c>
      <c r="H86593">
        <v>1421</v>
      </c>
      <c r="I86593" t="s">
        <v>2388</v>
      </c>
      <c r="J86593" t="s">
        <v>2379</v>
      </c>
      <c r="K86593" t="s">
        <v>16</v>
      </c>
      <c r="L86593">
        <v>1</v>
      </c>
    </row>
    <row r="86594" spans="2:12" x14ac:dyDescent="0.25">
      <c r="B86594" t="s">
        <v>89065</v>
      </c>
      <c r="C86594">
        <v>2017</v>
      </c>
      <c r="D86594">
        <v>1</v>
      </c>
      <c r="E86594">
        <v>7266</v>
      </c>
      <c r="F86594">
        <v>70</v>
      </c>
      <c r="G86594">
        <v>21809</v>
      </c>
      <c r="H86594">
        <v>1421</v>
      </c>
      <c r="I86594" t="s">
        <v>2388</v>
      </c>
      <c r="J86594" t="s">
        <v>2381</v>
      </c>
      <c r="K86594" t="s">
        <v>8</v>
      </c>
      <c r="L86594">
        <v>1</v>
      </c>
    </row>
    <row r="86595" spans="2:12" x14ac:dyDescent="0.25">
      <c r="B86595" t="s">
        <v>89066</v>
      </c>
      <c r="C86595">
        <v>2017</v>
      </c>
      <c r="D86595">
        <v>1</v>
      </c>
      <c r="E86595">
        <v>7266</v>
      </c>
      <c r="F86595">
        <v>71</v>
      </c>
      <c r="G86595">
        <v>21809</v>
      </c>
      <c r="H86595">
        <v>1421</v>
      </c>
      <c r="I86595" t="s">
        <v>2388</v>
      </c>
      <c r="J86595" t="s">
        <v>2379</v>
      </c>
      <c r="K86595" t="s">
        <v>8</v>
      </c>
      <c r="L86595">
        <v>8</v>
      </c>
    </row>
    <row r="86596" spans="2:12" x14ac:dyDescent="0.25">
      <c r="B86596" t="s">
        <v>89067</v>
      </c>
      <c r="C86596">
        <v>2017</v>
      </c>
      <c r="D86596">
        <v>1</v>
      </c>
      <c r="E86596">
        <v>7266</v>
      </c>
      <c r="F86596">
        <v>71</v>
      </c>
      <c r="G86596">
        <v>21809</v>
      </c>
      <c r="H86596">
        <v>1421</v>
      </c>
      <c r="I86596" t="s">
        <v>2388</v>
      </c>
      <c r="J86596" t="s">
        <v>2379</v>
      </c>
      <c r="K86596" t="s">
        <v>16</v>
      </c>
      <c r="L86596">
        <v>6</v>
      </c>
    </row>
    <row r="86597" spans="2:12" x14ac:dyDescent="0.25">
      <c r="B86597" t="s">
        <v>89068</v>
      </c>
      <c r="C86597">
        <v>2017</v>
      </c>
      <c r="D86597">
        <v>1</v>
      </c>
      <c r="E86597">
        <v>7266</v>
      </c>
      <c r="F86597">
        <v>71</v>
      </c>
      <c r="G86597">
        <v>21809</v>
      </c>
      <c r="H86597">
        <v>1421</v>
      </c>
      <c r="I86597" t="s">
        <v>2388</v>
      </c>
      <c r="J86597" t="s">
        <v>2380</v>
      </c>
      <c r="K86597" t="s">
        <v>8</v>
      </c>
      <c r="L86597">
        <v>4</v>
      </c>
    </row>
    <row r="86598" spans="2:12" x14ac:dyDescent="0.25">
      <c r="B86598" t="s">
        <v>89069</v>
      </c>
      <c r="C86598">
        <v>2017</v>
      </c>
      <c r="D86598">
        <v>1</v>
      </c>
      <c r="E86598">
        <v>7266</v>
      </c>
      <c r="F86598">
        <v>71</v>
      </c>
      <c r="G86598">
        <v>21809</v>
      </c>
      <c r="H86598">
        <v>1421</v>
      </c>
      <c r="I86598" t="s">
        <v>2388</v>
      </c>
      <c r="J86598" t="s">
        <v>2381</v>
      </c>
      <c r="K86598" t="s">
        <v>8</v>
      </c>
      <c r="L86598">
        <v>16</v>
      </c>
    </row>
    <row r="86599" spans="2:12" x14ac:dyDescent="0.25">
      <c r="B86599" t="s">
        <v>89070</v>
      </c>
      <c r="C86599">
        <v>2017</v>
      </c>
      <c r="D86599">
        <v>1</v>
      </c>
      <c r="E86599">
        <v>7266</v>
      </c>
      <c r="F86599">
        <v>71</v>
      </c>
      <c r="G86599">
        <v>21809</v>
      </c>
      <c r="H86599">
        <v>1421</v>
      </c>
      <c r="I86599" t="s">
        <v>2388</v>
      </c>
      <c r="J86599" t="s">
        <v>2381</v>
      </c>
      <c r="K86599" t="s">
        <v>16</v>
      </c>
      <c r="L86599">
        <v>4</v>
      </c>
    </row>
    <row r="86600" spans="2:12" x14ac:dyDescent="0.25">
      <c r="B86600" t="s">
        <v>89071</v>
      </c>
      <c r="C86600">
        <v>2017</v>
      </c>
      <c r="D86600">
        <v>1</v>
      </c>
      <c r="E86600">
        <v>7266</v>
      </c>
      <c r="F86600">
        <v>71</v>
      </c>
      <c r="G86600">
        <v>21809</v>
      </c>
      <c r="H86600">
        <v>1421</v>
      </c>
      <c r="I86600" t="s">
        <v>2388</v>
      </c>
      <c r="J86600" t="s">
        <v>2382</v>
      </c>
      <c r="K86600" t="s">
        <v>8</v>
      </c>
      <c r="L86600">
        <v>21</v>
      </c>
    </row>
    <row r="86601" spans="2:12" x14ac:dyDescent="0.25">
      <c r="B86601" t="s">
        <v>89072</v>
      </c>
      <c r="C86601">
        <v>2017</v>
      </c>
      <c r="D86601">
        <v>1</v>
      </c>
      <c r="E86601">
        <v>7266</v>
      </c>
      <c r="F86601">
        <v>71</v>
      </c>
      <c r="G86601">
        <v>21809</v>
      </c>
      <c r="H86601">
        <v>1421</v>
      </c>
      <c r="I86601" t="s">
        <v>2388</v>
      </c>
      <c r="J86601" t="s">
        <v>2382</v>
      </c>
      <c r="K86601" t="s">
        <v>16</v>
      </c>
      <c r="L86601">
        <v>17</v>
      </c>
    </row>
    <row r="86602" spans="2:12" x14ac:dyDescent="0.25">
      <c r="B86602" t="s">
        <v>89073</v>
      </c>
      <c r="C86602">
        <v>2017</v>
      </c>
      <c r="D86602">
        <v>1</v>
      </c>
      <c r="E86602">
        <v>7266</v>
      </c>
      <c r="F86602">
        <v>71</v>
      </c>
      <c r="G86602">
        <v>21809</v>
      </c>
      <c r="H86602">
        <v>1421</v>
      </c>
      <c r="I86602" t="s">
        <v>2388</v>
      </c>
      <c r="J86602" t="s">
        <v>2383</v>
      </c>
      <c r="K86602" t="s">
        <v>8</v>
      </c>
      <c r="L86602">
        <v>4</v>
      </c>
    </row>
    <row r="86603" spans="2:12" x14ac:dyDescent="0.25">
      <c r="B86603" t="s">
        <v>89074</v>
      </c>
      <c r="C86603">
        <v>2017</v>
      </c>
      <c r="D86603">
        <v>1</v>
      </c>
      <c r="E86603">
        <v>7266</v>
      </c>
      <c r="F86603">
        <v>74</v>
      </c>
      <c r="G86603">
        <v>21809</v>
      </c>
      <c r="H86603">
        <v>1421</v>
      </c>
      <c r="I86603" t="s">
        <v>2388</v>
      </c>
      <c r="J86603" t="s">
        <v>2378</v>
      </c>
      <c r="K86603" t="s">
        <v>8</v>
      </c>
      <c r="L86603">
        <v>5</v>
      </c>
    </row>
    <row r="86604" spans="2:12" x14ac:dyDescent="0.25">
      <c r="B86604" t="s">
        <v>89075</v>
      </c>
      <c r="C86604">
        <v>2017</v>
      </c>
      <c r="D86604">
        <v>1</v>
      </c>
      <c r="E86604">
        <v>7266</v>
      </c>
      <c r="F86604">
        <v>74</v>
      </c>
      <c r="G86604">
        <v>21809</v>
      </c>
      <c r="H86604">
        <v>1421</v>
      </c>
      <c r="I86604" t="s">
        <v>2388</v>
      </c>
      <c r="J86604" t="s">
        <v>2380</v>
      </c>
      <c r="K86604" t="s">
        <v>16</v>
      </c>
      <c r="L86604">
        <v>1</v>
      </c>
    </row>
    <row r="86605" spans="2:12" x14ac:dyDescent="0.25">
      <c r="B86605" t="s">
        <v>89076</v>
      </c>
      <c r="C86605">
        <v>2017</v>
      </c>
      <c r="D86605">
        <v>1</v>
      </c>
      <c r="E86605">
        <v>7266</v>
      </c>
      <c r="F86605">
        <v>74</v>
      </c>
      <c r="G86605">
        <v>21809</v>
      </c>
      <c r="H86605">
        <v>1421</v>
      </c>
      <c r="I86605" t="s">
        <v>2388</v>
      </c>
      <c r="J86605" t="s">
        <v>2381</v>
      </c>
      <c r="K86605" t="s">
        <v>8</v>
      </c>
      <c r="L86605">
        <v>13</v>
      </c>
    </row>
    <row r="86606" spans="2:12" x14ac:dyDescent="0.25">
      <c r="B86606" t="s">
        <v>89077</v>
      </c>
      <c r="C86606">
        <v>2017</v>
      </c>
      <c r="D86606">
        <v>1</v>
      </c>
      <c r="E86606">
        <v>7266</v>
      </c>
      <c r="F86606">
        <v>118</v>
      </c>
      <c r="G86606">
        <v>21809</v>
      </c>
      <c r="H86606">
        <v>1421</v>
      </c>
      <c r="I86606" t="s">
        <v>2388</v>
      </c>
      <c r="J86606" t="s">
        <v>2379</v>
      </c>
      <c r="K86606" t="s">
        <v>8</v>
      </c>
      <c r="L86606">
        <v>1</v>
      </c>
    </row>
    <row r="86607" spans="2:12" x14ac:dyDescent="0.25">
      <c r="B86607" t="s">
        <v>89078</v>
      </c>
      <c r="C86607">
        <v>2017</v>
      </c>
      <c r="D86607">
        <v>1</v>
      </c>
      <c r="E86607">
        <v>7266</v>
      </c>
      <c r="F86607">
        <v>118</v>
      </c>
      <c r="G86607">
        <v>21809</v>
      </c>
      <c r="H86607">
        <v>1421</v>
      </c>
      <c r="I86607" t="s">
        <v>2388</v>
      </c>
      <c r="J86607" t="s">
        <v>2379</v>
      </c>
      <c r="K86607" t="s">
        <v>16</v>
      </c>
      <c r="L86607">
        <v>1</v>
      </c>
    </row>
    <row r="86608" spans="2:12" x14ac:dyDescent="0.25">
      <c r="B86608" t="s">
        <v>89079</v>
      </c>
      <c r="C86608">
        <v>2017</v>
      </c>
      <c r="D86608">
        <v>1</v>
      </c>
      <c r="E86608">
        <v>7267</v>
      </c>
      <c r="F86608">
        <v>1</v>
      </c>
      <c r="G86608">
        <v>20601</v>
      </c>
      <c r="H86608">
        <v>740</v>
      </c>
      <c r="I86608" t="s">
        <v>2388</v>
      </c>
      <c r="J86608" t="s">
        <v>2382</v>
      </c>
      <c r="K86608" t="s">
        <v>8</v>
      </c>
      <c r="L86608">
        <v>10</v>
      </c>
    </row>
    <row r="86609" spans="2:12" x14ac:dyDescent="0.25">
      <c r="B86609" t="s">
        <v>89080</v>
      </c>
      <c r="C86609">
        <v>2017</v>
      </c>
      <c r="D86609">
        <v>1</v>
      </c>
      <c r="E86609">
        <v>7267</v>
      </c>
      <c r="F86609">
        <v>1</v>
      </c>
      <c r="G86609">
        <v>20601</v>
      </c>
      <c r="H86609">
        <v>740</v>
      </c>
      <c r="I86609" t="s">
        <v>2388</v>
      </c>
      <c r="J86609" t="s">
        <v>2382</v>
      </c>
      <c r="K86609" t="s">
        <v>16</v>
      </c>
      <c r="L86609">
        <v>20</v>
      </c>
    </row>
    <row r="86610" spans="2:12" x14ac:dyDescent="0.25">
      <c r="B86610" t="s">
        <v>89081</v>
      </c>
      <c r="C86610">
        <v>2017</v>
      </c>
      <c r="D86610">
        <v>1</v>
      </c>
      <c r="E86610">
        <v>7267</v>
      </c>
      <c r="F86610">
        <v>5</v>
      </c>
      <c r="G86610">
        <v>20601</v>
      </c>
      <c r="H86610">
        <v>740</v>
      </c>
      <c r="I86610" t="s">
        <v>2388</v>
      </c>
      <c r="J86610" t="s">
        <v>2379</v>
      </c>
      <c r="K86610" t="s">
        <v>8</v>
      </c>
      <c r="L86610">
        <v>11</v>
      </c>
    </row>
    <row r="86611" spans="2:12" x14ac:dyDescent="0.25">
      <c r="B86611" t="s">
        <v>89082</v>
      </c>
      <c r="C86611">
        <v>2017</v>
      </c>
      <c r="D86611">
        <v>1</v>
      </c>
      <c r="E86611">
        <v>7267</v>
      </c>
      <c r="F86611">
        <v>5</v>
      </c>
      <c r="G86611">
        <v>20601</v>
      </c>
      <c r="H86611">
        <v>740</v>
      </c>
      <c r="I86611" t="s">
        <v>2388</v>
      </c>
      <c r="J86611" t="s">
        <v>2379</v>
      </c>
      <c r="K86611" t="s">
        <v>16</v>
      </c>
      <c r="L86611">
        <v>14</v>
      </c>
    </row>
    <row r="86612" spans="2:12" x14ac:dyDescent="0.25">
      <c r="B86612" t="s">
        <v>89083</v>
      </c>
      <c r="C86612">
        <v>2017</v>
      </c>
      <c r="D86612">
        <v>1</v>
      </c>
      <c r="E86612">
        <v>7267</v>
      </c>
      <c r="F86612">
        <v>5</v>
      </c>
      <c r="G86612">
        <v>20601</v>
      </c>
      <c r="H86612">
        <v>740</v>
      </c>
      <c r="I86612" t="s">
        <v>2388</v>
      </c>
      <c r="J86612" t="s">
        <v>2382</v>
      </c>
      <c r="K86612" t="s">
        <v>16</v>
      </c>
      <c r="L86612">
        <v>38</v>
      </c>
    </row>
    <row r="86613" spans="2:12" x14ac:dyDescent="0.25">
      <c r="B86613" t="s">
        <v>89084</v>
      </c>
      <c r="C86613">
        <v>2017</v>
      </c>
      <c r="D86613">
        <v>1</v>
      </c>
      <c r="E86613">
        <v>7267</v>
      </c>
      <c r="F86613">
        <v>7</v>
      </c>
      <c r="G86613">
        <v>20601</v>
      </c>
      <c r="H86613">
        <v>740</v>
      </c>
      <c r="I86613" t="s">
        <v>2388</v>
      </c>
      <c r="J86613" t="s">
        <v>2382</v>
      </c>
      <c r="K86613" t="s">
        <v>8</v>
      </c>
      <c r="L86613">
        <v>6</v>
      </c>
    </row>
    <row r="86614" spans="2:12" x14ac:dyDescent="0.25">
      <c r="B86614" t="s">
        <v>89085</v>
      </c>
      <c r="C86614">
        <v>2017</v>
      </c>
      <c r="D86614">
        <v>1</v>
      </c>
      <c r="E86614">
        <v>7267</v>
      </c>
      <c r="F86614">
        <v>7</v>
      </c>
      <c r="G86614">
        <v>20601</v>
      </c>
      <c r="H86614">
        <v>740</v>
      </c>
      <c r="I86614" t="s">
        <v>2388</v>
      </c>
      <c r="J86614" t="s">
        <v>2382</v>
      </c>
      <c r="K86614" t="s">
        <v>16</v>
      </c>
      <c r="L86614">
        <v>10</v>
      </c>
    </row>
    <row r="86615" spans="2:12" x14ac:dyDescent="0.25">
      <c r="B86615" t="s">
        <v>89086</v>
      </c>
      <c r="C86615">
        <v>2017</v>
      </c>
      <c r="D86615">
        <v>1</v>
      </c>
      <c r="E86615">
        <v>7267</v>
      </c>
      <c r="F86615">
        <v>8</v>
      </c>
      <c r="G86615">
        <v>20601</v>
      </c>
      <c r="H86615">
        <v>740</v>
      </c>
      <c r="I86615" t="s">
        <v>2388</v>
      </c>
      <c r="J86615" t="s">
        <v>2379</v>
      </c>
      <c r="K86615" t="s">
        <v>8</v>
      </c>
      <c r="L86615">
        <v>6</v>
      </c>
    </row>
    <row r="86616" spans="2:12" x14ac:dyDescent="0.25">
      <c r="B86616" t="s">
        <v>89087</v>
      </c>
      <c r="C86616">
        <v>2017</v>
      </c>
      <c r="D86616">
        <v>1</v>
      </c>
      <c r="E86616">
        <v>7267</v>
      </c>
      <c r="F86616">
        <v>8</v>
      </c>
      <c r="G86616">
        <v>20601</v>
      </c>
      <c r="H86616">
        <v>740</v>
      </c>
      <c r="I86616" t="s">
        <v>2388</v>
      </c>
      <c r="J86616" t="s">
        <v>2379</v>
      </c>
      <c r="K86616" t="s">
        <v>16</v>
      </c>
      <c r="L86616">
        <v>5</v>
      </c>
    </row>
    <row r="86617" spans="2:12" x14ac:dyDescent="0.25">
      <c r="B86617" t="s">
        <v>89088</v>
      </c>
      <c r="C86617">
        <v>2017</v>
      </c>
      <c r="D86617">
        <v>1</v>
      </c>
      <c r="E86617">
        <v>7267</v>
      </c>
      <c r="F86617">
        <v>8</v>
      </c>
      <c r="G86617">
        <v>20601</v>
      </c>
      <c r="H86617">
        <v>740</v>
      </c>
      <c r="I86617" t="s">
        <v>2388</v>
      </c>
      <c r="J86617" t="s">
        <v>2382</v>
      </c>
      <c r="K86617" t="s">
        <v>8</v>
      </c>
      <c r="L86617">
        <v>1</v>
      </c>
    </row>
    <row r="86618" spans="2:12" x14ac:dyDescent="0.25">
      <c r="B86618" t="s">
        <v>89089</v>
      </c>
      <c r="C86618">
        <v>2017</v>
      </c>
      <c r="D86618">
        <v>1</v>
      </c>
      <c r="E86618">
        <v>7267</v>
      </c>
      <c r="F86618">
        <v>8</v>
      </c>
      <c r="G86618">
        <v>20601</v>
      </c>
      <c r="H86618">
        <v>740</v>
      </c>
      <c r="I86618" t="s">
        <v>2388</v>
      </c>
      <c r="J86618" t="s">
        <v>2382</v>
      </c>
      <c r="K86618" t="s">
        <v>16</v>
      </c>
      <c r="L86618">
        <v>7</v>
      </c>
    </row>
    <row r="86619" spans="2:12" x14ac:dyDescent="0.25">
      <c r="B86619" t="s">
        <v>89090</v>
      </c>
      <c r="C86619">
        <v>2017</v>
      </c>
      <c r="D86619">
        <v>1</v>
      </c>
      <c r="E86619">
        <v>7267</v>
      </c>
      <c r="F86619">
        <v>9</v>
      </c>
      <c r="G86619">
        <v>20601</v>
      </c>
      <c r="H86619">
        <v>740</v>
      </c>
      <c r="I86619" t="s">
        <v>2388</v>
      </c>
      <c r="J86619" t="s">
        <v>2381</v>
      </c>
      <c r="K86619" t="s">
        <v>8</v>
      </c>
      <c r="L86619">
        <v>2</v>
      </c>
    </row>
    <row r="86620" spans="2:12" x14ac:dyDescent="0.25">
      <c r="B86620" t="s">
        <v>89091</v>
      </c>
      <c r="C86620">
        <v>2017</v>
      </c>
      <c r="D86620">
        <v>1</v>
      </c>
      <c r="E86620">
        <v>7267</v>
      </c>
      <c r="F86620">
        <v>16</v>
      </c>
      <c r="G86620">
        <v>20601</v>
      </c>
      <c r="H86620">
        <v>740</v>
      </c>
      <c r="I86620" t="s">
        <v>2388</v>
      </c>
      <c r="J86620" t="s">
        <v>2382</v>
      </c>
      <c r="K86620" t="s">
        <v>8</v>
      </c>
      <c r="L86620">
        <v>7</v>
      </c>
    </row>
    <row r="86621" spans="2:12" x14ac:dyDescent="0.25">
      <c r="B86621" t="s">
        <v>89092</v>
      </c>
      <c r="C86621">
        <v>2017</v>
      </c>
      <c r="D86621">
        <v>1</v>
      </c>
      <c r="E86621">
        <v>7267</v>
      </c>
      <c r="F86621">
        <v>16</v>
      </c>
      <c r="G86621">
        <v>20601</v>
      </c>
      <c r="H86621">
        <v>740</v>
      </c>
      <c r="I86621" t="s">
        <v>2388</v>
      </c>
      <c r="J86621" t="s">
        <v>2382</v>
      </c>
      <c r="K86621" t="s">
        <v>16</v>
      </c>
      <c r="L86621">
        <v>10</v>
      </c>
    </row>
    <row r="86622" spans="2:12" x14ac:dyDescent="0.25">
      <c r="B86622" t="s">
        <v>89093</v>
      </c>
      <c r="C86622">
        <v>2017</v>
      </c>
      <c r="D86622">
        <v>1</v>
      </c>
      <c r="E86622">
        <v>7267</v>
      </c>
      <c r="F86622">
        <v>18</v>
      </c>
      <c r="G86622">
        <v>20601</v>
      </c>
      <c r="H86622">
        <v>740</v>
      </c>
      <c r="I86622" t="s">
        <v>2388</v>
      </c>
      <c r="J86622" t="s">
        <v>2378</v>
      </c>
      <c r="K86622" t="s">
        <v>8</v>
      </c>
      <c r="L86622">
        <v>15</v>
      </c>
    </row>
    <row r="86623" spans="2:12" x14ac:dyDescent="0.25">
      <c r="B86623" t="s">
        <v>89094</v>
      </c>
      <c r="C86623">
        <v>2017</v>
      </c>
      <c r="D86623">
        <v>1</v>
      </c>
      <c r="E86623">
        <v>7267</v>
      </c>
      <c r="F86623">
        <v>18</v>
      </c>
      <c r="G86623">
        <v>20601</v>
      </c>
      <c r="H86623">
        <v>740</v>
      </c>
      <c r="I86623" t="s">
        <v>2388</v>
      </c>
      <c r="J86623" t="s">
        <v>2378</v>
      </c>
      <c r="K86623" t="s">
        <v>16</v>
      </c>
      <c r="L86623">
        <v>2</v>
      </c>
    </row>
    <row r="86624" spans="2:12" x14ac:dyDescent="0.25">
      <c r="B86624" t="s">
        <v>89095</v>
      </c>
      <c r="C86624">
        <v>2017</v>
      </c>
      <c r="D86624">
        <v>1</v>
      </c>
      <c r="E86624">
        <v>7267</v>
      </c>
      <c r="F86624">
        <v>18</v>
      </c>
      <c r="G86624">
        <v>20601</v>
      </c>
      <c r="H86624">
        <v>740</v>
      </c>
      <c r="I86624" t="s">
        <v>2388</v>
      </c>
      <c r="J86624" t="s">
        <v>2380</v>
      </c>
      <c r="K86624" t="s">
        <v>8</v>
      </c>
      <c r="L86624">
        <v>2</v>
      </c>
    </row>
    <row r="86625" spans="2:12" x14ac:dyDescent="0.25">
      <c r="B86625" t="s">
        <v>89096</v>
      </c>
      <c r="C86625">
        <v>2017</v>
      </c>
      <c r="D86625">
        <v>1</v>
      </c>
      <c r="E86625">
        <v>7267</v>
      </c>
      <c r="F86625">
        <v>18</v>
      </c>
      <c r="G86625">
        <v>20601</v>
      </c>
      <c r="H86625">
        <v>740</v>
      </c>
      <c r="I86625" t="s">
        <v>2388</v>
      </c>
      <c r="J86625" t="s">
        <v>2380</v>
      </c>
      <c r="K86625" t="s">
        <v>16</v>
      </c>
      <c r="L86625">
        <v>8</v>
      </c>
    </row>
    <row r="86626" spans="2:12" x14ac:dyDescent="0.25">
      <c r="B86626" t="s">
        <v>89097</v>
      </c>
      <c r="C86626">
        <v>2017</v>
      </c>
      <c r="D86626">
        <v>1</v>
      </c>
      <c r="E86626">
        <v>7267</v>
      </c>
      <c r="F86626">
        <v>18</v>
      </c>
      <c r="G86626">
        <v>20601</v>
      </c>
      <c r="H86626">
        <v>740</v>
      </c>
      <c r="I86626" t="s">
        <v>2388</v>
      </c>
      <c r="J86626" t="s">
        <v>2381</v>
      </c>
      <c r="K86626" t="s">
        <v>8</v>
      </c>
      <c r="L86626">
        <v>36</v>
      </c>
    </row>
    <row r="86627" spans="2:12" x14ac:dyDescent="0.25">
      <c r="B86627" t="s">
        <v>89098</v>
      </c>
      <c r="C86627">
        <v>2017</v>
      </c>
      <c r="D86627">
        <v>1</v>
      </c>
      <c r="E86627">
        <v>7267</v>
      </c>
      <c r="F86627">
        <v>18</v>
      </c>
      <c r="G86627">
        <v>20601</v>
      </c>
      <c r="H86627">
        <v>740</v>
      </c>
      <c r="I86627" t="s">
        <v>2388</v>
      </c>
      <c r="J86627" t="s">
        <v>2381</v>
      </c>
      <c r="K86627" t="s">
        <v>16</v>
      </c>
      <c r="L86627">
        <v>5</v>
      </c>
    </row>
    <row r="86628" spans="2:12" x14ac:dyDescent="0.25">
      <c r="B86628" t="s">
        <v>89099</v>
      </c>
      <c r="C86628">
        <v>2017</v>
      </c>
      <c r="D86628">
        <v>1</v>
      </c>
      <c r="E86628">
        <v>7267</v>
      </c>
      <c r="F86628">
        <v>19</v>
      </c>
      <c r="G86628">
        <v>20601</v>
      </c>
      <c r="H86628">
        <v>740</v>
      </c>
      <c r="I86628" t="s">
        <v>2388</v>
      </c>
      <c r="J86628" t="s">
        <v>2379</v>
      </c>
      <c r="K86628" t="s">
        <v>8</v>
      </c>
      <c r="L86628">
        <v>3</v>
      </c>
    </row>
    <row r="86629" spans="2:12" x14ac:dyDescent="0.25">
      <c r="B86629" t="s">
        <v>89100</v>
      </c>
      <c r="C86629">
        <v>2017</v>
      </c>
      <c r="D86629">
        <v>1</v>
      </c>
      <c r="E86629">
        <v>7267</v>
      </c>
      <c r="F86629">
        <v>19</v>
      </c>
      <c r="G86629">
        <v>20601</v>
      </c>
      <c r="H86629">
        <v>740</v>
      </c>
      <c r="I86629" t="s">
        <v>2388</v>
      </c>
      <c r="J86629" t="s">
        <v>2379</v>
      </c>
      <c r="K86629" t="s">
        <v>16</v>
      </c>
      <c r="L86629">
        <v>4</v>
      </c>
    </row>
    <row r="86630" spans="2:12" x14ac:dyDescent="0.25">
      <c r="B86630" t="s">
        <v>89101</v>
      </c>
      <c r="C86630">
        <v>2017</v>
      </c>
      <c r="D86630">
        <v>1</v>
      </c>
      <c r="E86630">
        <v>7267</v>
      </c>
      <c r="F86630">
        <v>19</v>
      </c>
      <c r="G86630">
        <v>20601</v>
      </c>
      <c r="H86630">
        <v>740</v>
      </c>
      <c r="I86630" t="s">
        <v>2388</v>
      </c>
      <c r="J86630" t="s">
        <v>2382</v>
      </c>
      <c r="K86630" t="s">
        <v>8</v>
      </c>
      <c r="L86630">
        <v>2</v>
      </c>
    </row>
    <row r="86631" spans="2:12" x14ac:dyDescent="0.25">
      <c r="B86631" t="s">
        <v>89102</v>
      </c>
      <c r="C86631">
        <v>2017</v>
      </c>
      <c r="D86631">
        <v>1</v>
      </c>
      <c r="E86631">
        <v>7267</v>
      </c>
      <c r="F86631">
        <v>19</v>
      </c>
      <c r="G86631">
        <v>20601</v>
      </c>
      <c r="H86631">
        <v>740</v>
      </c>
      <c r="I86631" t="s">
        <v>2388</v>
      </c>
      <c r="J86631" t="s">
        <v>2382</v>
      </c>
      <c r="K86631" t="s">
        <v>16</v>
      </c>
      <c r="L86631">
        <v>7</v>
      </c>
    </row>
    <row r="86632" spans="2:12" x14ac:dyDescent="0.25">
      <c r="B86632" t="s">
        <v>89103</v>
      </c>
      <c r="C86632">
        <v>2017</v>
      </c>
      <c r="D86632">
        <v>1</v>
      </c>
      <c r="E86632">
        <v>7267</v>
      </c>
      <c r="F86632">
        <v>22</v>
      </c>
      <c r="G86632">
        <v>20601</v>
      </c>
      <c r="H86632">
        <v>740</v>
      </c>
      <c r="I86632" t="s">
        <v>2388</v>
      </c>
      <c r="J86632" t="s">
        <v>2378</v>
      </c>
      <c r="K86632" t="s">
        <v>8</v>
      </c>
      <c r="L86632">
        <v>18</v>
      </c>
    </row>
    <row r="86633" spans="2:12" x14ac:dyDescent="0.25">
      <c r="B86633" t="s">
        <v>89104</v>
      </c>
      <c r="C86633">
        <v>2017</v>
      </c>
      <c r="D86633">
        <v>1</v>
      </c>
      <c r="E86633">
        <v>7267</v>
      </c>
      <c r="F86633">
        <v>22</v>
      </c>
      <c r="G86633">
        <v>20601</v>
      </c>
      <c r="H86633">
        <v>740</v>
      </c>
      <c r="I86633" t="s">
        <v>2388</v>
      </c>
      <c r="J86633" t="s">
        <v>2378</v>
      </c>
      <c r="K86633" t="s">
        <v>16</v>
      </c>
      <c r="L86633">
        <v>2</v>
      </c>
    </row>
    <row r="86634" spans="2:12" x14ac:dyDescent="0.25">
      <c r="B86634" t="s">
        <v>89105</v>
      </c>
      <c r="C86634">
        <v>2017</v>
      </c>
      <c r="D86634">
        <v>1</v>
      </c>
      <c r="E86634">
        <v>7267</v>
      </c>
      <c r="F86634">
        <v>22</v>
      </c>
      <c r="G86634">
        <v>20601</v>
      </c>
      <c r="H86634">
        <v>740</v>
      </c>
      <c r="I86634" t="s">
        <v>2388</v>
      </c>
      <c r="J86634" t="s">
        <v>2379</v>
      </c>
      <c r="K86634" t="s">
        <v>8</v>
      </c>
      <c r="L86634">
        <v>9</v>
      </c>
    </row>
    <row r="86635" spans="2:12" x14ac:dyDescent="0.25">
      <c r="B86635" t="s">
        <v>89106</v>
      </c>
      <c r="C86635">
        <v>2017</v>
      </c>
      <c r="D86635">
        <v>1</v>
      </c>
      <c r="E86635">
        <v>7267</v>
      </c>
      <c r="F86635">
        <v>22</v>
      </c>
      <c r="G86635">
        <v>20601</v>
      </c>
      <c r="H86635">
        <v>740</v>
      </c>
      <c r="I86635" t="s">
        <v>2388</v>
      </c>
      <c r="J86635" t="s">
        <v>2379</v>
      </c>
      <c r="K86635" t="s">
        <v>16</v>
      </c>
      <c r="L86635">
        <v>7</v>
      </c>
    </row>
    <row r="86636" spans="2:12" x14ac:dyDescent="0.25">
      <c r="B86636" t="s">
        <v>89107</v>
      </c>
      <c r="C86636">
        <v>2017</v>
      </c>
      <c r="D86636">
        <v>1</v>
      </c>
      <c r="E86636">
        <v>7267</v>
      </c>
      <c r="F86636">
        <v>22</v>
      </c>
      <c r="G86636">
        <v>20601</v>
      </c>
      <c r="H86636">
        <v>740</v>
      </c>
      <c r="I86636" t="s">
        <v>2388</v>
      </c>
      <c r="J86636" t="s">
        <v>2380</v>
      </c>
      <c r="K86636" t="s">
        <v>8</v>
      </c>
      <c r="L86636">
        <v>2</v>
      </c>
    </row>
    <row r="86637" spans="2:12" x14ac:dyDescent="0.25">
      <c r="B86637" t="s">
        <v>89108</v>
      </c>
      <c r="C86637">
        <v>2017</v>
      </c>
      <c r="D86637">
        <v>1</v>
      </c>
      <c r="E86637">
        <v>7267</v>
      </c>
      <c r="F86637">
        <v>22</v>
      </c>
      <c r="G86637">
        <v>20601</v>
      </c>
      <c r="H86637">
        <v>740</v>
      </c>
      <c r="I86637" t="s">
        <v>2388</v>
      </c>
      <c r="J86637" t="s">
        <v>2381</v>
      </c>
      <c r="K86637" t="s">
        <v>8</v>
      </c>
      <c r="L86637">
        <v>35</v>
      </c>
    </row>
    <row r="86638" spans="2:12" x14ac:dyDescent="0.25">
      <c r="B86638" t="s">
        <v>89109</v>
      </c>
      <c r="C86638">
        <v>2017</v>
      </c>
      <c r="D86638">
        <v>1</v>
      </c>
      <c r="E86638">
        <v>7267</v>
      </c>
      <c r="F86638">
        <v>22</v>
      </c>
      <c r="G86638">
        <v>20601</v>
      </c>
      <c r="H86638">
        <v>740</v>
      </c>
      <c r="I86638" t="s">
        <v>2388</v>
      </c>
      <c r="J86638" t="s">
        <v>2381</v>
      </c>
      <c r="K86638" t="s">
        <v>16</v>
      </c>
      <c r="L86638">
        <v>6</v>
      </c>
    </row>
    <row r="86639" spans="2:12" x14ac:dyDescent="0.25">
      <c r="B86639" t="s">
        <v>89110</v>
      </c>
      <c r="C86639">
        <v>2017</v>
      </c>
      <c r="D86639">
        <v>1</v>
      </c>
      <c r="E86639">
        <v>7267</v>
      </c>
      <c r="F86639">
        <v>22</v>
      </c>
      <c r="G86639">
        <v>20601</v>
      </c>
      <c r="H86639">
        <v>740</v>
      </c>
      <c r="I86639" t="s">
        <v>2388</v>
      </c>
      <c r="J86639" t="s">
        <v>2382</v>
      </c>
      <c r="K86639" t="s">
        <v>8</v>
      </c>
      <c r="L86639">
        <v>11</v>
      </c>
    </row>
    <row r="86640" spans="2:12" x14ac:dyDescent="0.25">
      <c r="B86640" t="s">
        <v>89111</v>
      </c>
      <c r="C86640">
        <v>2017</v>
      </c>
      <c r="D86640">
        <v>1</v>
      </c>
      <c r="E86640">
        <v>7267</v>
      </c>
      <c r="F86640">
        <v>22</v>
      </c>
      <c r="G86640">
        <v>20601</v>
      </c>
      <c r="H86640">
        <v>740</v>
      </c>
      <c r="I86640" t="s">
        <v>2388</v>
      </c>
      <c r="J86640" t="s">
        <v>2382</v>
      </c>
      <c r="K86640" t="s">
        <v>16</v>
      </c>
      <c r="L86640">
        <v>14</v>
      </c>
    </row>
    <row r="86641" spans="2:12" x14ac:dyDescent="0.25">
      <c r="B86641" t="s">
        <v>89112</v>
      </c>
      <c r="C86641">
        <v>2017</v>
      </c>
      <c r="D86641">
        <v>1</v>
      </c>
      <c r="E86641">
        <v>7267</v>
      </c>
      <c r="F86641">
        <v>22</v>
      </c>
      <c r="G86641">
        <v>20601</v>
      </c>
      <c r="H86641">
        <v>740</v>
      </c>
      <c r="I86641" t="s">
        <v>2388</v>
      </c>
      <c r="J86641" t="s">
        <v>2383</v>
      </c>
      <c r="K86641" t="s">
        <v>8</v>
      </c>
      <c r="L86641">
        <v>16</v>
      </c>
    </row>
    <row r="86642" spans="2:12" x14ac:dyDescent="0.25">
      <c r="B86642" t="s">
        <v>89113</v>
      </c>
      <c r="C86642">
        <v>2017</v>
      </c>
      <c r="D86642">
        <v>1</v>
      </c>
      <c r="E86642">
        <v>7267</v>
      </c>
      <c r="F86642">
        <v>24</v>
      </c>
      <c r="G86642">
        <v>20601</v>
      </c>
      <c r="H86642">
        <v>740</v>
      </c>
      <c r="I86642" t="s">
        <v>2388</v>
      </c>
      <c r="J86642" t="s">
        <v>2381</v>
      </c>
      <c r="K86642" t="s">
        <v>8</v>
      </c>
      <c r="L86642">
        <v>5</v>
      </c>
    </row>
    <row r="86643" spans="2:12" x14ac:dyDescent="0.25">
      <c r="B86643" t="s">
        <v>89114</v>
      </c>
      <c r="C86643">
        <v>2017</v>
      </c>
      <c r="D86643">
        <v>1</v>
      </c>
      <c r="E86643">
        <v>7267</v>
      </c>
      <c r="F86643">
        <v>56</v>
      </c>
      <c r="G86643">
        <v>20601</v>
      </c>
      <c r="H86643">
        <v>740</v>
      </c>
      <c r="I86643" t="s">
        <v>2388</v>
      </c>
      <c r="J86643" t="s">
        <v>2378</v>
      </c>
      <c r="K86643" t="s">
        <v>8</v>
      </c>
      <c r="L86643">
        <v>27</v>
      </c>
    </row>
    <row r="86644" spans="2:12" x14ac:dyDescent="0.25">
      <c r="B86644" t="s">
        <v>89115</v>
      </c>
      <c r="C86644">
        <v>2017</v>
      </c>
      <c r="D86644">
        <v>1</v>
      </c>
      <c r="E86644">
        <v>7267</v>
      </c>
      <c r="F86644">
        <v>56</v>
      </c>
      <c r="G86644">
        <v>20601</v>
      </c>
      <c r="H86644">
        <v>740</v>
      </c>
      <c r="I86644" t="s">
        <v>2388</v>
      </c>
      <c r="J86644" t="s">
        <v>2378</v>
      </c>
      <c r="K86644" t="s">
        <v>16</v>
      </c>
      <c r="L86644">
        <v>2</v>
      </c>
    </row>
    <row r="86645" spans="2:12" x14ac:dyDescent="0.25">
      <c r="B86645" t="s">
        <v>89116</v>
      </c>
      <c r="C86645">
        <v>2017</v>
      </c>
      <c r="D86645">
        <v>1</v>
      </c>
      <c r="E86645">
        <v>7267</v>
      </c>
      <c r="F86645">
        <v>56</v>
      </c>
      <c r="G86645">
        <v>20601</v>
      </c>
      <c r="H86645">
        <v>740</v>
      </c>
      <c r="I86645" t="s">
        <v>2388</v>
      </c>
      <c r="J86645" t="s">
        <v>2379</v>
      </c>
      <c r="K86645" t="s">
        <v>8</v>
      </c>
      <c r="L86645">
        <v>6</v>
      </c>
    </row>
    <row r="86646" spans="2:12" x14ac:dyDescent="0.25">
      <c r="B86646" t="s">
        <v>89117</v>
      </c>
      <c r="C86646">
        <v>2017</v>
      </c>
      <c r="D86646">
        <v>1</v>
      </c>
      <c r="E86646">
        <v>7267</v>
      </c>
      <c r="F86646">
        <v>56</v>
      </c>
      <c r="G86646">
        <v>20601</v>
      </c>
      <c r="H86646">
        <v>740</v>
      </c>
      <c r="I86646" t="s">
        <v>2388</v>
      </c>
      <c r="J86646" t="s">
        <v>2380</v>
      </c>
      <c r="K86646" t="s">
        <v>8</v>
      </c>
      <c r="L86646">
        <v>2</v>
      </c>
    </row>
    <row r="86647" spans="2:12" x14ac:dyDescent="0.25">
      <c r="B86647" t="s">
        <v>89118</v>
      </c>
      <c r="C86647">
        <v>2017</v>
      </c>
      <c r="D86647">
        <v>1</v>
      </c>
      <c r="E86647">
        <v>7267</v>
      </c>
      <c r="F86647">
        <v>56</v>
      </c>
      <c r="G86647">
        <v>20601</v>
      </c>
      <c r="H86647">
        <v>740</v>
      </c>
      <c r="I86647" t="s">
        <v>2388</v>
      </c>
      <c r="J86647" t="s">
        <v>2380</v>
      </c>
      <c r="K86647" t="s">
        <v>16</v>
      </c>
      <c r="L86647">
        <v>12</v>
      </c>
    </row>
    <row r="86648" spans="2:12" x14ac:dyDescent="0.25">
      <c r="B86648" t="s">
        <v>89119</v>
      </c>
      <c r="C86648">
        <v>2017</v>
      </c>
      <c r="D86648">
        <v>1</v>
      </c>
      <c r="E86648">
        <v>7267</v>
      </c>
      <c r="F86648">
        <v>56</v>
      </c>
      <c r="G86648">
        <v>20601</v>
      </c>
      <c r="H86648">
        <v>740</v>
      </c>
      <c r="I86648" t="s">
        <v>2388</v>
      </c>
      <c r="J86648" t="s">
        <v>2381</v>
      </c>
      <c r="K86648" t="s">
        <v>8</v>
      </c>
      <c r="L86648">
        <v>40</v>
      </c>
    </row>
    <row r="86649" spans="2:12" x14ac:dyDescent="0.25">
      <c r="B86649" t="s">
        <v>89120</v>
      </c>
      <c r="C86649">
        <v>2017</v>
      </c>
      <c r="D86649">
        <v>1</v>
      </c>
      <c r="E86649">
        <v>7267</v>
      </c>
      <c r="F86649">
        <v>56</v>
      </c>
      <c r="G86649">
        <v>20601</v>
      </c>
      <c r="H86649">
        <v>740</v>
      </c>
      <c r="I86649" t="s">
        <v>2388</v>
      </c>
      <c r="J86649" t="s">
        <v>2381</v>
      </c>
      <c r="K86649" t="s">
        <v>16</v>
      </c>
      <c r="L86649">
        <v>7</v>
      </c>
    </row>
    <row r="86650" spans="2:12" x14ac:dyDescent="0.25">
      <c r="B86650" t="s">
        <v>89121</v>
      </c>
      <c r="C86650">
        <v>2017</v>
      </c>
      <c r="D86650">
        <v>1</v>
      </c>
      <c r="E86650">
        <v>7267</v>
      </c>
      <c r="F86650">
        <v>56</v>
      </c>
      <c r="G86650">
        <v>20601</v>
      </c>
      <c r="H86650">
        <v>740</v>
      </c>
      <c r="I86650" t="s">
        <v>2388</v>
      </c>
      <c r="J86650" t="s">
        <v>2382</v>
      </c>
      <c r="K86650" t="s">
        <v>16</v>
      </c>
      <c r="L86650">
        <v>12</v>
      </c>
    </row>
    <row r="86651" spans="2:12" x14ac:dyDescent="0.25">
      <c r="B86651" t="s">
        <v>89122</v>
      </c>
      <c r="C86651">
        <v>2017</v>
      </c>
      <c r="D86651">
        <v>1</v>
      </c>
      <c r="E86651">
        <v>7267</v>
      </c>
      <c r="F86651">
        <v>56</v>
      </c>
      <c r="G86651">
        <v>20601</v>
      </c>
      <c r="H86651">
        <v>740</v>
      </c>
      <c r="I86651" t="s">
        <v>2388</v>
      </c>
      <c r="J86651" t="s">
        <v>2383</v>
      </c>
      <c r="K86651" t="s">
        <v>8</v>
      </c>
      <c r="L86651">
        <v>22</v>
      </c>
    </row>
    <row r="86652" spans="2:12" x14ac:dyDescent="0.25">
      <c r="B86652" t="s">
        <v>89123</v>
      </c>
      <c r="C86652">
        <v>2017</v>
      </c>
      <c r="D86652">
        <v>1</v>
      </c>
      <c r="E86652">
        <v>7267</v>
      </c>
      <c r="F86652">
        <v>61</v>
      </c>
      <c r="G86652">
        <v>20601</v>
      </c>
      <c r="H86652">
        <v>740</v>
      </c>
      <c r="I86652" t="s">
        <v>2388</v>
      </c>
      <c r="J86652" t="s">
        <v>2379</v>
      </c>
      <c r="K86652" t="s">
        <v>8</v>
      </c>
      <c r="L86652">
        <v>1</v>
      </c>
    </row>
    <row r="86653" spans="2:12" x14ac:dyDescent="0.25">
      <c r="B86653" t="s">
        <v>89124</v>
      </c>
      <c r="C86653">
        <v>2017</v>
      </c>
      <c r="D86653">
        <v>1</v>
      </c>
      <c r="E86653">
        <v>7267</v>
      </c>
      <c r="F86653">
        <v>61</v>
      </c>
      <c r="G86653">
        <v>20601</v>
      </c>
      <c r="H86653">
        <v>740</v>
      </c>
      <c r="I86653" t="s">
        <v>2388</v>
      </c>
      <c r="J86653" t="s">
        <v>2379</v>
      </c>
      <c r="K86653" t="s">
        <v>16</v>
      </c>
      <c r="L86653">
        <v>1</v>
      </c>
    </row>
    <row r="86654" spans="2:12" x14ac:dyDescent="0.25">
      <c r="B86654" t="s">
        <v>89125</v>
      </c>
      <c r="C86654">
        <v>2017</v>
      </c>
      <c r="D86654">
        <v>1</v>
      </c>
      <c r="E86654">
        <v>7267</v>
      </c>
      <c r="F86654">
        <v>61</v>
      </c>
      <c r="G86654">
        <v>20601</v>
      </c>
      <c r="H86654">
        <v>740</v>
      </c>
      <c r="I86654" t="s">
        <v>2388</v>
      </c>
      <c r="J86654" t="s">
        <v>2382</v>
      </c>
      <c r="K86654" t="s">
        <v>8</v>
      </c>
      <c r="L86654">
        <v>1</v>
      </c>
    </row>
    <row r="86655" spans="2:12" x14ac:dyDescent="0.25">
      <c r="B86655" t="s">
        <v>89126</v>
      </c>
      <c r="C86655">
        <v>2017</v>
      </c>
      <c r="D86655">
        <v>1</v>
      </c>
      <c r="E86655">
        <v>7267</v>
      </c>
      <c r="F86655">
        <v>61</v>
      </c>
      <c r="G86655">
        <v>20601</v>
      </c>
      <c r="H86655">
        <v>740</v>
      </c>
      <c r="I86655" t="s">
        <v>2388</v>
      </c>
      <c r="J86655" t="s">
        <v>2382</v>
      </c>
      <c r="K86655" t="s">
        <v>16</v>
      </c>
      <c r="L86655">
        <v>1</v>
      </c>
    </row>
    <row r="86656" spans="2:12" x14ac:dyDescent="0.25">
      <c r="B86656" t="s">
        <v>89127</v>
      </c>
      <c r="C86656">
        <v>2017</v>
      </c>
      <c r="D86656">
        <v>1</v>
      </c>
      <c r="E86656">
        <v>7267</v>
      </c>
      <c r="F86656">
        <v>61</v>
      </c>
      <c r="G86656">
        <v>20601</v>
      </c>
      <c r="H86656">
        <v>740</v>
      </c>
      <c r="I86656" t="s">
        <v>2388</v>
      </c>
      <c r="J86656" t="s">
        <v>2383</v>
      </c>
      <c r="K86656" t="s">
        <v>8</v>
      </c>
      <c r="L86656">
        <v>1</v>
      </c>
    </row>
    <row r="86657" spans="2:12" x14ac:dyDescent="0.25">
      <c r="B86657" t="s">
        <v>89128</v>
      </c>
      <c r="C86657">
        <v>2017</v>
      </c>
      <c r="D86657">
        <v>1</v>
      </c>
      <c r="E86657">
        <v>7267</v>
      </c>
      <c r="F86657">
        <v>74</v>
      </c>
      <c r="G86657">
        <v>20601</v>
      </c>
      <c r="H86657">
        <v>740</v>
      </c>
      <c r="I86657" t="s">
        <v>2388</v>
      </c>
      <c r="J86657" t="s">
        <v>2381</v>
      </c>
      <c r="K86657" t="s">
        <v>8</v>
      </c>
      <c r="L86657">
        <v>2</v>
      </c>
    </row>
    <row r="86658" spans="2:12" x14ac:dyDescent="0.25">
      <c r="B86658" t="s">
        <v>89129</v>
      </c>
      <c r="C86658">
        <v>2017</v>
      </c>
      <c r="D86658">
        <v>1</v>
      </c>
      <c r="E86658">
        <v>7267</v>
      </c>
      <c r="F86658">
        <v>75</v>
      </c>
      <c r="G86658">
        <v>20601</v>
      </c>
      <c r="H86658">
        <v>740</v>
      </c>
      <c r="I86658" t="s">
        <v>2388</v>
      </c>
      <c r="J86658" t="s">
        <v>2378</v>
      </c>
      <c r="K86658" t="s">
        <v>8</v>
      </c>
      <c r="L86658">
        <v>14</v>
      </c>
    </row>
    <row r="86659" spans="2:12" x14ac:dyDescent="0.25">
      <c r="B86659" t="s">
        <v>89130</v>
      </c>
      <c r="C86659">
        <v>2017</v>
      </c>
      <c r="D86659">
        <v>1</v>
      </c>
      <c r="E86659">
        <v>7267</v>
      </c>
      <c r="F86659">
        <v>75</v>
      </c>
      <c r="G86659">
        <v>20601</v>
      </c>
      <c r="H86659">
        <v>740</v>
      </c>
      <c r="I86659" t="s">
        <v>2388</v>
      </c>
      <c r="J86659" t="s">
        <v>2378</v>
      </c>
      <c r="K86659" t="s">
        <v>16</v>
      </c>
      <c r="L86659">
        <v>1</v>
      </c>
    </row>
    <row r="86660" spans="2:12" x14ac:dyDescent="0.25">
      <c r="B86660" t="s">
        <v>89131</v>
      </c>
      <c r="C86660">
        <v>2017</v>
      </c>
      <c r="D86660">
        <v>1</v>
      </c>
      <c r="E86660">
        <v>7267</v>
      </c>
      <c r="F86660">
        <v>75</v>
      </c>
      <c r="G86660">
        <v>20601</v>
      </c>
      <c r="H86660">
        <v>740</v>
      </c>
      <c r="I86660" t="s">
        <v>2388</v>
      </c>
      <c r="J86660" t="s">
        <v>2381</v>
      </c>
      <c r="K86660" t="s">
        <v>8</v>
      </c>
      <c r="L86660">
        <v>23</v>
      </c>
    </row>
    <row r="86661" spans="2:12" x14ac:dyDescent="0.25">
      <c r="B86661" t="s">
        <v>89132</v>
      </c>
      <c r="C86661">
        <v>2017</v>
      </c>
      <c r="D86661">
        <v>1</v>
      </c>
      <c r="E86661">
        <v>7267</v>
      </c>
      <c r="F86661">
        <v>75</v>
      </c>
      <c r="G86661">
        <v>20601</v>
      </c>
      <c r="H86661">
        <v>740</v>
      </c>
      <c r="I86661" t="s">
        <v>2388</v>
      </c>
      <c r="J86661" t="s">
        <v>2381</v>
      </c>
      <c r="K86661" t="s">
        <v>16</v>
      </c>
      <c r="L86661">
        <v>1</v>
      </c>
    </row>
    <row r="86662" spans="2:12" x14ac:dyDescent="0.25">
      <c r="B86662" t="s">
        <v>89133</v>
      </c>
      <c r="C86662">
        <v>2017</v>
      </c>
      <c r="D86662">
        <v>1</v>
      </c>
      <c r="E86662">
        <v>7267</v>
      </c>
      <c r="F86662">
        <v>75</v>
      </c>
      <c r="G86662">
        <v>20601</v>
      </c>
      <c r="H86662">
        <v>740</v>
      </c>
      <c r="I86662" t="s">
        <v>2388</v>
      </c>
      <c r="J86662" t="s">
        <v>2382</v>
      </c>
      <c r="K86662" t="s">
        <v>8</v>
      </c>
      <c r="L86662">
        <v>11</v>
      </c>
    </row>
    <row r="86663" spans="2:12" x14ac:dyDescent="0.25">
      <c r="B86663" t="s">
        <v>89134</v>
      </c>
      <c r="C86663">
        <v>2017</v>
      </c>
      <c r="D86663">
        <v>1</v>
      </c>
      <c r="E86663">
        <v>7267</v>
      </c>
      <c r="F86663">
        <v>75</v>
      </c>
      <c r="G86663">
        <v>20601</v>
      </c>
      <c r="H86663">
        <v>740</v>
      </c>
      <c r="I86663" t="s">
        <v>2388</v>
      </c>
      <c r="J86663" t="s">
        <v>2382</v>
      </c>
      <c r="K86663" t="s">
        <v>16</v>
      </c>
      <c r="L86663">
        <v>19</v>
      </c>
    </row>
    <row r="86664" spans="2:12" x14ac:dyDescent="0.25">
      <c r="B86664" t="s">
        <v>89135</v>
      </c>
      <c r="C86664">
        <v>2017</v>
      </c>
      <c r="D86664">
        <v>1</v>
      </c>
      <c r="E86664">
        <v>7267</v>
      </c>
      <c r="F86664">
        <v>75</v>
      </c>
      <c r="G86664">
        <v>20601</v>
      </c>
      <c r="H86664">
        <v>740</v>
      </c>
      <c r="I86664" t="s">
        <v>2388</v>
      </c>
      <c r="J86664" t="s">
        <v>2383</v>
      </c>
      <c r="K86664" t="s">
        <v>8</v>
      </c>
      <c r="L86664">
        <v>4</v>
      </c>
    </row>
    <row r="86665" spans="2:12" x14ac:dyDescent="0.25">
      <c r="B86665" t="s">
        <v>89136</v>
      </c>
      <c r="C86665">
        <v>2017</v>
      </c>
      <c r="D86665">
        <v>1</v>
      </c>
      <c r="E86665">
        <v>7267</v>
      </c>
      <c r="F86665">
        <v>118</v>
      </c>
      <c r="G86665">
        <v>20601</v>
      </c>
      <c r="H86665">
        <v>740</v>
      </c>
      <c r="I86665" t="s">
        <v>2388</v>
      </c>
      <c r="J86665" t="s">
        <v>2379</v>
      </c>
      <c r="K86665" t="s">
        <v>8</v>
      </c>
      <c r="L86665">
        <v>3</v>
      </c>
    </row>
    <row r="86666" spans="2:12" x14ac:dyDescent="0.25">
      <c r="B86666" t="s">
        <v>89137</v>
      </c>
      <c r="C86666">
        <v>2017</v>
      </c>
      <c r="D86666">
        <v>1</v>
      </c>
      <c r="E86666">
        <v>7267</v>
      </c>
      <c r="F86666">
        <v>118</v>
      </c>
      <c r="G86666">
        <v>20601</v>
      </c>
      <c r="H86666">
        <v>740</v>
      </c>
      <c r="I86666" t="s">
        <v>2388</v>
      </c>
      <c r="J86666" t="s">
        <v>2379</v>
      </c>
      <c r="K86666" t="s">
        <v>16</v>
      </c>
      <c r="L86666">
        <v>2</v>
      </c>
    </row>
    <row r="86667" spans="2:12" x14ac:dyDescent="0.25">
      <c r="B86667" t="s">
        <v>89138</v>
      </c>
      <c r="C86667">
        <v>2017</v>
      </c>
      <c r="D86667">
        <v>1</v>
      </c>
      <c r="E86667">
        <v>7267</v>
      </c>
      <c r="F86667">
        <v>119</v>
      </c>
      <c r="G86667">
        <v>20601</v>
      </c>
      <c r="H86667">
        <v>740</v>
      </c>
      <c r="I86667" t="s">
        <v>2388</v>
      </c>
      <c r="J86667" t="s">
        <v>2379</v>
      </c>
      <c r="K86667" t="s">
        <v>16</v>
      </c>
      <c r="L86667">
        <v>2</v>
      </c>
    </row>
    <row r="86668" spans="2:12" x14ac:dyDescent="0.25">
      <c r="B86668" t="s">
        <v>89139</v>
      </c>
      <c r="C86668">
        <v>2017</v>
      </c>
      <c r="D86668">
        <v>1</v>
      </c>
      <c r="E86668">
        <v>7270</v>
      </c>
      <c r="F86668">
        <v>1</v>
      </c>
      <c r="G86668">
        <v>10403</v>
      </c>
      <c r="H86668">
        <v>1664</v>
      </c>
      <c r="I86668" t="s">
        <v>2388</v>
      </c>
      <c r="J86668" t="s">
        <v>2382</v>
      </c>
      <c r="K86668" t="s">
        <v>8</v>
      </c>
      <c r="L86668">
        <v>44</v>
      </c>
    </row>
    <row r="86669" spans="2:12" x14ac:dyDescent="0.25">
      <c r="B86669" t="s">
        <v>89140</v>
      </c>
      <c r="C86669">
        <v>2017</v>
      </c>
      <c r="D86669">
        <v>1</v>
      </c>
      <c r="E86669">
        <v>7270</v>
      </c>
      <c r="F86669">
        <v>1</v>
      </c>
      <c r="G86669">
        <v>10403</v>
      </c>
      <c r="H86669">
        <v>1664</v>
      </c>
      <c r="I86669" t="s">
        <v>2388</v>
      </c>
      <c r="J86669" t="s">
        <v>2382</v>
      </c>
      <c r="K86669" t="s">
        <v>16</v>
      </c>
      <c r="L86669">
        <v>44</v>
      </c>
    </row>
    <row r="86670" spans="2:12" x14ac:dyDescent="0.25">
      <c r="B86670" t="s">
        <v>89141</v>
      </c>
      <c r="C86670">
        <v>2017</v>
      </c>
      <c r="D86670">
        <v>1</v>
      </c>
      <c r="E86670">
        <v>7270</v>
      </c>
      <c r="F86670">
        <v>7</v>
      </c>
      <c r="G86670">
        <v>10403</v>
      </c>
      <c r="H86670">
        <v>1664</v>
      </c>
      <c r="I86670" t="s">
        <v>2388</v>
      </c>
      <c r="J86670" t="s">
        <v>2382</v>
      </c>
      <c r="K86670" t="s">
        <v>8</v>
      </c>
      <c r="L86670">
        <v>18</v>
      </c>
    </row>
    <row r="86671" spans="2:12" x14ac:dyDescent="0.25">
      <c r="B86671" t="s">
        <v>89142</v>
      </c>
      <c r="C86671">
        <v>2017</v>
      </c>
      <c r="D86671">
        <v>1</v>
      </c>
      <c r="E86671">
        <v>7270</v>
      </c>
      <c r="F86671">
        <v>7</v>
      </c>
      <c r="G86671">
        <v>10403</v>
      </c>
      <c r="H86671">
        <v>1664</v>
      </c>
      <c r="I86671" t="s">
        <v>2388</v>
      </c>
      <c r="J86671" t="s">
        <v>2382</v>
      </c>
      <c r="K86671" t="s">
        <v>16</v>
      </c>
      <c r="L86671">
        <v>21</v>
      </c>
    </row>
    <row r="86672" spans="2:12" x14ac:dyDescent="0.25">
      <c r="B86672" t="s">
        <v>89143</v>
      </c>
      <c r="C86672">
        <v>2017</v>
      </c>
      <c r="D86672">
        <v>1</v>
      </c>
      <c r="E86672">
        <v>7270</v>
      </c>
      <c r="F86672">
        <v>8</v>
      </c>
      <c r="G86672">
        <v>10403</v>
      </c>
      <c r="H86672">
        <v>1664</v>
      </c>
      <c r="I86672" t="s">
        <v>2388</v>
      </c>
      <c r="J86672" t="s">
        <v>2382</v>
      </c>
      <c r="K86672" t="s">
        <v>8</v>
      </c>
      <c r="L86672">
        <v>6</v>
      </c>
    </row>
    <row r="86673" spans="2:12" x14ac:dyDescent="0.25">
      <c r="B86673" t="s">
        <v>89144</v>
      </c>
      <c r="C86673">
        <v>2017</v>
      </c>
      <c r="D86673">
        <v>1</v>
      </c>
      <c r="E86673">
        <v>7270</v>
      </c>
      <c r="F86673">
        <v>8</v>
      </c>
      <c r="G86673">
        <v>10403</v>
      </c>
      <c r="H86673">
        <v>1664</v>
      </c>
      <c r="I86673" t="s">
        <v>2388</v>
      </c>
      <c r="J86673" t="s">
        <v>2382</v>
      </c>
      <c r="K86673" t="s">
        <v>16</v>
      </c>
      <c r="L86673">
        <v>8</v>
      </c>
    </row>
    <row r="86674" spans="2:12" x14ac:dyDescent="0.25">
      <c r="B86674" t="s">
        <v>89145</v>
      </c>
      <c r="C86674">
        <v>2017</v>
      </c>
      <c r="D86674">
        <v>1</v>
      </c>
      <c r="E86674">
        <v>7270</v>
      </c>
      <c r="F86674">
        <v>9</v>
      </c>
      <c r="G86674">
        <v>10403</v>
      </c>
      <c r="H86674">
        <v>1664</v>
      </c>
      <c r="I86674" t="s">
        <v>2388</v>
      </c>
      <c r="J86674" t="s">
        <v>2378</v>
      </c>
      <c r="K86674" t="s">
        <v>8</v>
      </c>
      <c r="L86674">
        <v>4</v>
      </c>
    </row>
    <row r="86675" spans="2:12" x14ac:dyDescent="0.25">
      <c r="B86675" t="s">
        <v>89146</v>
      </c>
      <c r="C86675">
        <v>2017</v>
      </c>
      <c r="D86675">
        <v>1</v>
      </c>
      <c r="E86675">
        <v>7270</v>
      </c>
      <c r="F86675">
        <v>9</v>
      </c>
      <c r="G86675">
        <v>10403</v>
      </c>
      <c r="H86675">
        <v>1664</v>
      </c>
      <c r="I86675" t="s">
        <v>2388</v>
      </c>
      <c r="J86675" t="s">
        <v>2380</v>
      </c>
      <c r="K86675" t="s">
        <v>8</v>
      </c>
      <c r="L86675">
        <v>1</v>
      </c>
    </row>
    <row r="86676" spans="2:12" x14ac:dyDescent="0.25">
      <c r="B86676" t="s">
        <v>89147</v>
      </c>
      <c r="C86676">
        <v>2017</v>
      </c>
      <c r="D86676">
        <v>1</v>
      </c>
      <c r="E86676">
        <v>7270</v>
      </c>
      <c r="F86676">
        <v>9</v>
      </c>
      <c r="G86676">
        <v>10403</v>
      </c>
      <c r="H86676">
        <v>1664</v>
      </c>
      <c r="I86676" t="s">
        <v>2388</v>
      </c>
      <c r="J86676" t="s">
        <v>2381</v>
      </c>
      <c r="K86676" t="s">
        <v>8</v>
      </c>
      <c r="L86676">
        <v>3</v>
      </c>
    </row>
    <row r="86677" spans="2:12" x14ac:dyDescent="0.25">
      <c r="B86677" t="s">
        <v>89148</v>
      </c>
      <c r="C86677">
        <v>2017</v>
      </c>
      <c r="D86677">
        <v>1</v>
      </c>
      <c r="E86677">
        <v>7270</v>
      </c>
      <c r="F86677">
        <v>10</v>
      </c>
      <c r="G86677">
        <v>10403</v>
      </c>
      <c r="H86677">
        <v>1664</v>
      </c>
      <c r="I86677" t="s">
        <v>2388</v>
      </c>
      <c r="J86677" t="s">
        <v>2378</v>
      </c>
      <c r="K86677" t="s">
        <v>8</v>
      </c>
      <c r="L86677">
        <v>3</v>
      </c>
    </row>
    <row r="86678" spans="2:12" x14ac:dyDescent="0.25">
      <c r="B86678" t="s">
        <v>89149</v>
      </c>
      <c r="C86678">
        <v>2017</v>
      </c>
      <c r="D86678">
        <v>1</v>
      </c>
      <c r="E86678">
        <v>7270</v>
      </c>
      <c r="F86678">
        <v>10</v>
      </c>
      <c r="G86678">
        <v>10403</v>
      </c>
      <c r="H86678">
        <v>1664</v>
      </c>
      <c r="I86678" t="s">
        <v>2388</v>
      </c>
      <c r="J86678" t="s">
        <v>2380</v>
      </c>
      <c r="K86678" t="s">
        <v>8</v>
      </c>
      <c r="L86678">
        <v>1</v>
      </c>
    </row>
    <row r="86679" spans="2:12" x14ac:dyDescent="0.25">
      <c r="B86679" t="s">
        <v>89150</v>
      </c>
      <c r="C86679">
        <v>2017</v>
      </c>
      <c r="D86679">
        <v>1</v>
      </c>
      <c r="E86679">
        <v>7270</v>
      </c>
      <c r="F86679">
        <v>10</v>
      </c>
      <c r="G86679">
        <v>10403</v>
      </c>
      <c r="H86679">
        <v>1664</v>
      </c>
      <c r="I86679" t="s">
        <v>2388</v>
      </c>
      <c r="J86679" t="s">
        <v>2381</v>
      </c>
      <c r="K86679" t="s">
        <v>8</v>
      </c>
      <c r="L86679">
        <v>3</v>
      </c>
    </row>
    <row r="86680" spans="2:12" x14ac:dyDescent="0.25">
      <c r="B86680" t="s">
        <v>89151</v>
      </c>
      <c r="C86680">
        <v>2017</v>
      </c>
      <c r="D86680">
        <v>1</v>
      </c>
      <c r="E86680">
        <v>7270</v>
      </c>
      <c r="F86680">
        <v>16</v>
      </c>
      <c r="G86680">
        <v>10403</v>
      </c>
      <c r="H86680">
        <v>1664</v>
      </c>
      <c r="I86680" t="s">
        <v>2388</v>
      </c>
      <c r="J86680" t="s">
        <v>2382</v>
      </c>
      <c r="K86680" t="s">
        <v>8</v>
      </c>
      <c r="L86680">
        <v>20</v>
      </c>
    </row>
    <row r="86681" spans="2:12" x14ac:dyDescent="0.25">
      <c r="B86681" t="s">
        <v>89152</v>
      </c>
      <c r="C86681">
        <v>2017</v>
      </c>
      <c r="D86681">
        <v>1</v>
      </c>
      <c r="E86681">
        <v>7270</v>
      </c>
      <c r="F86681">
        <v>16</v>
      </c>
      <c r="G86681">
        <v>10403</v>
      </c>
      <c r="H86681">
        <v>1664</v>
      </c>
      <c r="I86681" t="s">
        <v>2388</v>
      </c>
      <c r="J86681" t="s">
        <v>2382</v>
      </c>
      <c r="K86681" t="s">
        <v>16</v>
      </c>
      <c r="L86681">
        <v>15</v>
      </c>
    </row>
    <row r="86682" spans="2:12" x14ac:dyDescent="0.25">
      <c r="B86682" t="s">
        <v>89153</v>
      </c>
      <c r="C86682">
        <v>2017</v>
      </c>
      <c r="D86682">
        <v>1</v>
      </c>
      <c r="E86682">
        <v>7270</v>
      </c>
      <c r="F86682">
        <v>18</v>
      </c>
      <c r="G86682">
        <v>10403</v>
      </c>
      <c r="H86682">
        <v>1664</v>
      </c>
      <c r="I86682" t="s">
        <v>2388</v>
      </c>
      <c r="J86682" t="s">
        <v>2378</v>
      </c>
      <c r="K86682" t="s">
        <v>8</v>
      </c>
      <c r="L86682">
        <v>3</v>
      </c>
    </row>
    <row r="86683" spans="2:12" x14ac:dyDescent="0.25">
      <c r="B86683" t="s">
        <v>89154</v>
      </c>
      <c r="C86683">
        <v>2017</v>
      </c>
      <c r="D86683">
        <v>1</v>
      </c>
      <c r="E86683">
        <v>7270</v>
      </c>
      <c r="F86683">
        <v>18</v>
      </c>
      <c r="G86683">
        <v>10403</v>
      </c>
      <c r="H86683">
        <v>1664</v>
      </c>
      <c r="I86683" t="s">
        <v>2388</v>
      </c>
      <c r="J86683" t="s">
        <v>2378</v>
      </c>
      <c r="K86683" t="s">
        <v>16</v>
      </c>
      <c r="L86683">
        <v>1</v>
      </c>
    </row>
    <row r="86684" spans="2:12" x14ac:dyDescent="0.25">
      <c r="B86684" t="s">
        <v>89155</v>
      </c>
      <c r="C86684">
        <v>2017</v>
      </c>
      <c r="D86684">
        <v>1</v>
      </c>
      <c r="E86684">
        <v>7270</v>
      </c>
      <c r="F86684">
        <v>18</v>
      </c>
      <c r="G86684">
        <v>10403</v>
      </c>
      <c r="H86684">
        <v>1664</v>
      </c>
      <c r="I86684" t="s">
        <v>2388</v>
      </c>
      <c r="J86684" t="s">
        <v>2380</v>
      </c>
      <c r="K86684" t="s">
        <v>16</v>
      </c>
      <c r="L86684">
        <v>1</v>
      </c>
    </row>
    <row r="86685" spans="2:12" x14ac:dyDescent="0.25">
      <c r="B86685" t="s">
        <v>89156</v>
      </c>
      <c r="C86685">
        <v>2017</v>
      </c>
      <c r="D86685">
        <v>1</v>
      </c>
      <c r="E86685">
        <v>7270</v>
      </c>
      <c r="F86685">
        <v>18</v>
      </c>
      <c r="G86685">
        <v>10403</v>
      </c>
      <c r="H86685">
        <v>1664</v>
      </c>
      <c r="I86685" t="s">
        <v>2388</v>
      </c>
      <c r="J86685" t="s">
        <v>2381</v>
      </c>
      <c r="K86685" t="s">
        <v>8</v>
      </c>
      <c r="L86685">
        <v>7</v>
      </c>
    </row>
    <row r="86686" spans="2:12" x14ac:dyDescent="0.25">
      <c r="B86686" t="s">
        <v>89157</v>
      </c>
      <c r="C86686">
        <v>2017</v>
      </c>
      <c r="D86686">
        <v>1</v>
      </c>
      <c r="E86686">
        <v>7270</v>
      </c>
      <c r="F86686">
        <v>50</v>
      </c>
      <c r="G86686">
        <v>10403</v>
      </c>
      <c r="H86686">
        <v>1664</v>
      </c>
      <c r="I86686" t="s">
        <v>2388</v>
      </c>
      <c r="J86686" t="s">
        <v>2382</v>
      </c>
      <c r="K86686" t="s">
        <v>8</v>
      </c>
      <c r="L86686">
        <v>2</v>
      </c>
    </row>
    <row r="86687" spans="2:12" x14ac:dyDescent="0.25">
      <c r="B86687" t="s">
        <v>89158</v>
      </c>
      <c r="C86687">
        <v>2017</v>
      </c>
      <c r="D86687">
        <v>1</v>
      </c>
      <c r="E86687">
        <v>7270</v>
      </c>
      <c r="F86687">
        <v>54</v>
      </c>
      <c r="G86687">
        <v>10403</v>
      </c>
      <c r="H86687">
        <v>1664</v>
      </c>
      <c r="I86687" t="s">
        <v>2388</v>
      </c>
      <c r="J86687" t="s">
        <v>2378</v>
      </c>
      <c r="K86687" t="s">
        <v>8</v>
      </c>
      <c r="L86687">
        <v>1</v>
      </c>
    </row>
    <row r="86688" spans="2:12" x14ac:dyDescent="0.25">
      <c r="B86688" t="s">
        <v>89159</v>
      </c>
      <c r="C86688">
        <v>2017</v>
      </c>
      <c r="D86688">
        <v>1</v>
      </c>
      <c r="E86688">
        <v>7270</v>
      </c>
      <c r="F86688">
        <v>54</v>
      </c>
      <c r="G86688">
        <v>10403</v>
      </c>
      <c r="H86688">
        <v>1664</v>
      </c>
      <c r="I86688" t="s">
        <v>2388</v>
      </c>
      <c r="J86688" t="s">
        <v>2381</v>
      </c>
      <c r="K86688" t="s">
        <v>8</v>
      </c>
      <c r="L86688">
        <v>2</v>
      </c>
    </row>
    <row r="86689" spans="2:12" x14ac:dyDescent="0.25">
      <c r="B86689" t="s">
        <v>89160</v>
      </c>
      <c r="C86689">
        <v>2017</v>
      </c>
      <c r="D86689">
        <v>1</v>
      </c>
      <c r="E86689">
        <v>7270</v>
      </c>
      <c r="F86689">
        <v>56</v>
      </c>
      <c r="G86689">
        <v>10403</v>
      </c>
      <c r="H86689">
        <v>1664</v>
      </c>
      <c r="I86689" t="s">
        <v>2388</v>
      </c>
      <c r="J86689" t="s">
        <v>2378</v>
      </c>
      <c r="K86689" t="s">
        <v>8</v>
      </c>
      <c r="L86689">
        <v>2</v>
      </c>
    </row>
    <row r="86690" spans="2:12" x14ac:dyDescent="0.25">
      <c r="B86690" t="s">
        <v>89161</v>
      </c>
      <c r="C86690">
        <v>2017</v>
      </c>
      <c r="D86690">
        <v>1</v>
      </c>
      <c r="E86690">
        <v>7270</v>
      </c>
      <c r="F86690">
        <v>56</v>
      </c>
      <c r="G86690">
        <v>10403</v>
      </c>
      <c r="H86690">
        <v>1664</v>
      </c>
      <c r="I86690" t="s">
        <v>2388</v>
      </c>
      <c r="J86690" t="s">
        <v>2378</v>
      </c>
      <c r="K86690" t="s">
        <v>16</v>
      </c>
      <c r="L86690">
        <v>1</v>
      </c>
    </row>
    <row r="86691" spans="2:12" x14ac:dyDescent="0.25">
      <c r="B86691" t="s">
        <v>89162</v>
      </c>
      <c r="C86691">
        <v>2017</v>
      </c>
      <c r="D86691">
        <v>1</v>
      </c>
      <c r="E86691">
        <v>7270</v>
      </c>
      <c r="F86691">
        <v>56</v>
      </c>
      <c r="G86691">
        <v>10403</v>
      </c>
      <c r="H86691">
        <v>1664</v>
      </c>
      <c r="I86691" t="s">
        <v>2388</v>
      </c>
      <c r="J86691" t="s">
        <v>2379</v>
      </c>
      <c r="K86691" t="s">
        <v>16</v>
      </c>
      <c r="L86691">
        <v>4</v>
      </c>
    </row>
    <row r="86692" spans="2:12" x14ac:dyDescent="0.25">
      <c r="B86692" t="s">
        <v>89163</v>
      </c>
      <c r="C86692">
        <v>2017</v>
      </c>
      <c r="D86692">
        <v>1</v>
      </c>
      <c r="E86692">
        <v>7270</v>
      </c>
      <c r="F86692">
        <v>56</v>
      </c>
      <c r="G86692">
        <v>10403</v>
      </c>
      <c r="H86692">
        <v>1664</v>
      </c>
      <c r="I86692" t="s">
        <v>2388</v>
      </c>
      <c r="J86692" t="s">
        <v>2380</v>
      </c>
      <c r="K86692" t="s">
        <v>16</v>
      </c>
      <c r="L86692">
        <v>1</v>
      </c>
    </row>
    <row r="86693" spans="2:12" x14ac:dyDescent="0.25">
      <c r="B86693" t="s">
        <v>89164</v>
      </c>
      <c r="C86693">
        <v>2017</v>
      </c>
      <c r="D86693">
        <v>1</v>
      </c>
      <c r="E86693">
        <v>7270</v>
      </c>
      <c r="F86693">
        <v>56</v>
      </c>
      <c r="G86693">
        <v>10403</v>
      </c>
      <c r="H86693">
        <v>1664</v>
      </c>
      <c r="I86693" t="s">
        <v>2388</v>
      </c>
      <c r="J86693" t="s">
        <v>2381</v>
      </c>
      <c r="K86693" t="s">
        <v>8</v>
      </c>
      <c r="L86693">
        <v>6</v>
      </c>
    </row>
    <row r="86694" spans="2:12" x14ac:dyDescent="0.25">
      <c r="B86694" t="s">
        <v>89165</v>
      </c>
      <c r="C86694">
        <v>2017</v>
      </c>
      <c r="D86694">
        <v>1</v>
      </c>
      <c r="E86694">
        <v>7270</v>
      </c>
      <c r="F86694">
        <v>56</v>
      </c>
      <c r="G86694">
        <v>10403</v>
      </c>
      <c r="H86694">
        <v>1664</v>
      </c>
      <c r="I86694" t="s">
        <v>2388</v>
      </c>
      <c r="J86694" t="s">
        <v>2382</v>
      </c>
      <c r="K86694" t="s">
        <v>16</v>
      </c>
      <c r="L86694">
        <v>2</v>
      </c>
    </row>
    <row r="86695" spans="2:12" x14ac:dyDescent="0.25">
      <c r="B86695" t="s">
        <v>89166</v>
      </c>
      <c r="C86695">
        <v>2017</v>
      </c>
      <c r="D86695">
        <v>1</v>
      </c>
      <c r="E86695">
        <v>7270</v>
      </c>
      <c r="F86695">
        <v>56</v>
      </c>
      <c r="G86695">
        <v>10403</v>
      </c>
      <c r="H86695">
        <v>1664</v>
      </c>
      <c r="I86695" t="s">
        <v>2388</v>
      </c>
      <c r="J86695" t="s">
        <v>2383</v>
      </c>
      <c r="K86695" t="s">
        <v>8</v>
      </c>
      <c r="L86695">
        <v>1</v>
      </c>
    </row>
    <row r="86696" spans="2:12" x14ac:dyDescent="0.25">
      <c r="B86696" t="s">
        <v>89167</v>
      </c>
      <c r="C86696">
        <v>2017</v>
      </c>
      <c r="D86696">
        <v>1</v>
      </c>
      <c r="E86696">
        <v>7270</v>
      </c>
      <c r="F86696">
        <v>75</v>
      </c>
      <c r="G86696">
        <v>10403</v>
      </c>
      <c r="H86696">
        <v>1664</v>
      </c>
      <c r="I86696" t="s">
        <v>2388</v>
      </c>
      <c r="J86696" t="s">
        <v>2378</v>
      </c>
      <c r="K86696" t="s">
        <v>8</v>
      </c>
      <c r="L86696">
        <v>3</v>
      </c>
    </row>
    <row r="86697" spans="2:12" x14ac:dyDescent="0.25">
      <c r="B86697" t="s">
        <v>89168</v>
      </c>
      <c r="C86697">
        <v>2017</v>
      </c>
      <c r="D86697">
        <v>1</v>
      </c>
      <c r="E86697">
        <v>7270</v>
      </c>
      <c r="F86697">
        <v>75</v>
      </c>
      <c r="G86697">
        <v>10403</v>
      </c>
      <c r="H86697">
        <v>1664</v>
      </c>
      <c r="I86697" t="s">
        <v>2388</v>
      </c>
      <c r="J86697" t="s">
        <v>2380</v>
      </c>
      <c r="K86697" t="s">
        <v>8</v>
      </c>
      <c r="L86697">
        <v>1</v>
      </c>
    </row>
    <row r="86698" spans="2:12" x14ac:dyDescent="0.25">
      <c r="B86698" t="s">
        <v>89169</v>
      </c>
      <c r="C86698">
        <v>2017</v>
      </c>
      <c r="D86698">
        <v>1</v>
      </c>
      <c r="E86698">
        <v>7270</v>
      </c>
      <c r="F86698">
        <v>75</v>
      </c>
      <c r="G86698">
        <v>10403</v>
      </c>
      <c r="H86698">
        <v>1664</v>
      </c>
      <c r="I86698" t="s">
        <v>2388</v>
      </c>
      <c r="J86698" t="s">
        <v>2381</v>
      </c>
      <c r="K86698" t="s">
        <v>8</v>
      </c>
      <c r="L86698">
        <v>2</v>
      </c>
    </row>
    <row r="86699" spans="2:12" x14ac:dyDescent="0.25">
      <c r="B86699" t="s">
        <v>89170</v>
      </c>
      <c r="C86699">
        <v>2017</v>
      </c>
      <c r="D86699">
        <v>1</v>
      </c>
      <c r="E86699">
        <v>7272</v>
      </c>
      <c r="F86699">
        <v>1</v>
      </c>
      <c r="G86699">
        <v>10701</v>
      </c>
      <c r="H86699">
        <v>1350</v>
      </c>
      <c r="I86699" t="s">
        <v>2388</v>
      </c>
      <c r="J86699" t="s">
        <v>2382</v>
      </c>
      <c r="K86699" t="s">
        <v>8</v>
      </c>
      <c r="L86699">
        <v>6</v>
      </c>
    </row>
    <row r="86700" spans="2:12" x14ac:dyDescent="0.25">
      <c r="B86700" t="s">
        <v>89171</v>
      </c>
      <c r="C86700">
        <v>2017</v>
      </c>
      <c r="D86700">
        <v>1</v>
      </c>
      <c r="E86700">
        <v>7272</v>
      </c>
      <c r="F86700">
        <v>1</v>
      </c>
      <c r="G86700">
        <v>10701</v>
      </c>
      <c r="H86700">
        <v>1350</v>
      </c>
      <c r="I86700" t="s">
        <v>2388</v>
      </c>
      <c r="J86700" t="s">
        <v>2382</v>
      </c>
      <c r="K86700" t="s">
        <v>16</v>
      </c>
      <c r="L86700">
        <v>2</v>
      </c>
    </row>
    <row r="86701" spans="2:12" x14ac:dyDescent="0.25">
      <c r="B86701" t="s">
        <v>89172</v>
      </c>
      <c r="C86701">
        <v>2017</v>
      </c>
      <c r="D86701">
        <v>1</v>
      </c>
      <c r="E86701">
        <v>7272</v>
      </c>
      <c r="F86701">
        <v>7</v>
      </c>
      <c r="G86701">
        <v>10701</v>
      </c>
      <c r="H86701">
        <v>1350</v>
      </c>
      <c r="I86701" t="s">
        <v>2388</v>
      </c>
      <c r="J86701" t="s">
        <v>2382</v>
      </c>
      <c r="K86701" t="s">
        <v>8</v>
      </c>
      <c r="L86701">
        <v>3</v>
      </c>
    </row>
    <row r="86702" spans="2:12" x14ac:dyDescent="0.25">
      <c r="B86702" t="s">
        <v>89173</v>
      </c>
      <c r="C86702">
        <v>2017</v>
      </c>
      <c r="D86702">
        <v>1</v>
      </c>
      <c r="E86702">
        <v>7272</v>
      </c>
      <c r="F86702">
        <v>8</v>
      </c>
      <c r="G86702">
        <v>10701</v>
      </c>
      <c r="H86702">
        <v>1350</v>
      </c>
      <c r="I86702" t="s">
        <v>2388</v>
      </c>
      <c r="J86702" t="s">
        <v>2382</v>
      </c>
      <c r="K86702" t="s">
        <v>16</v>
      </c>
      <c r="L86702">
        <v>1</v>
      </c>
    </row>
    <row r="86703" spans="2:12" x14ac:dyDescent="0.25">
      <c r="B86703" t="s">
        <v>89174</v>
      </c>
      <c r="C86703">
        <v>2017</v>
      </c>
      <c r="D86703">
        <v>1</v>
      </c>
      <c r="E86703">
        <v>7272</v>
      </c>
      <c r="F86703">
        <v>9</v>
      </c>
      <c r="G86703">
        <v>10701</v>
      </c>
      <c r="H86703">
        <v>1350</v>
      </c>
      <c r="I86703" t="s">
        <v>2388</v>
      </c>
      <c r="J86703" t="s">
        <v>2378</v>
      </c>
      <c r="K86703" t="s">
        <v>8</v>
      </c>
      <c r="L86703">
        <v>2</v>
      </c>
    </row>
    <row r="86704" spans="2:12" x14ac:dyDescent="0.25">
      <c r="B86704" t="s">
        <v>89175</v>
      </c>
      <c r="C86704">
        <v>2017</v>
      </c>
      <c r="D86704">
        <v>1</v>
      </c>
      <c r="E86704">
        <v>7272</v>
      </c>
      <c r="F86704">
        <v>9</v>
      </c>
      <c r="G86704">
        <v>10701</v>
      </c>
      <c r="H86704">
        <v>1350</v>
      </c>
      <c r="I86704" t="s">
        <v>2388</v>
      </c>
      <c r="J86704" t="s">
        <v>2381</v>
      </c>
      <c r="K86704" t="s">
        <v>8</v>
      </c>
      <c r="L86704">
        <v>1</v>
      </c>
    </row>
    <row r="86705" spans="2:12" x14ac:dyDescent="0.25">
      <c r="B86705" t="s">
        <v>89176</v>
      </c>
      <c r="C86705">
        <v>2017</v>
      </c>
      <c r="D86705">
        <v>1</v>
      </c>
      <c r="E86705">
        <v>7272</v>
      </c>
      <c r="F86705">
        <v>16</v>
      </c>
      <c r="G86705">
        <v>10701</v>
      </c>
      <c r="H86705">
        <v>1350</v>
      </c>
      <c r="I86705" t="s">
        <v>2388</v>
      </c>
      <c r="J86705" t="s">
        <v>2382</v>
      </c>
      <c r="K86705" t="s">
        <v>8</v>
      </c>
      <c r="L86705">
        <v>1</v>
      </c>
    </row>
    <row r="86706" spans="2:12" x14ac:dyDescent="0.25">
      <c r="B86706" t="s">
        <v>89177</v>
      </c>
      <c r="C86706">
        <v>2017</v>
      </c>
      <c r="D86706">
        <v>1</v>
      </c>
      <c r="E86706">
        <v>7272</v>
      </c>
      <c r="F86706">
        <v>16</v>
      </c>
      <c r="G86706">
        <v>10701</v>
      </c>
      <c r="H86706">
        <v>1350</v>
      </c>
      <c r="I86706" t="s">
        <v>2388</v>
      </c>
      <c r="J86706" t="s">
        <v>2382</v>
      </c>
      <c r="K86706" t="s">
        <v>16</v>
      </c>
      <c r="L86706">
        <v>1</v>
      </c>
    </row>
    <row r="86707" spans="2:12" x14ac:dyDescent="0.25">
      <c r="B86707" t="s">
        <v>89178</v>
      </c>
      <c r="C86707">
        <v>2017</v>
      </c>
      <c r="D86707">
        <v>1</v>
      </c>
      <c r="E86707">
        <v>7272</v>
      </c>
      <c r="F86707">
        <v>18</v>
      </c>
      <c r="G86707">
        <v>10701</v>
      </c>
      <c r="H86707">
        <v>1350</v>
      </c>
      <c r="I86707" t="s">
        <v>2388</v>
      </c>
      <c r="J86707" t="s">
        <v>2381</v>
      </c>
      <c r="K86707" t="s">
        <v>16</v>
      </c>
      <c r="L86707">
        <v>2</v>
      </c>
    </row>
    <row r="86708" spans="2:12" x14ac:dyDescent="0.25">
      <c r="B86708" t="s">
        <v>89179</v>
      </c>
      <c r="C86708">
        <v>2017</v>
      </c>
      <c r="D86708">
        <v>1</v>
      </c>
      <c r="E86708">
        <v>7272</v>
      </c>
      <c r="F86708">
        <v>56</v>
      </c>
      <c r="G86708">
        <v>10701</v>
      </c>
      <c r="H86708">
        <v>1350</v>
      </c>
      <c r="I86708" t="s">
        <v>2388</v>
      </c>
      <c r="J86708" t="s">
        <v>2378</v>
      </c>
      <c r="K86708" t="s">
        <v>8</v>
      </c>
      <c r="L86708">
        <v>4</v>
      </c>
    </row>
    <row r="86709" spans="2:12" x14ac:dyDescent="0.25">
      <c r="B86709" t="s">
        <v>89180</v>
      </c>
      <c r="C86709">
        <v>2017</v>
      </c>
      <c r="D86709">
        <v>1</v>
      </c>
      <c r="E86709">
        <v>7272</v>
      </c>
      <c r="F86709">
        <v>56</v>
      </c>
      <c r="G86709">
        <v>10701</v>
      </c>
      <c r="H86709">
        <v>1350</v>
      </c>
      <c r="I86709" t="s">
        <v>2388</v>
      </c>
      <c r="J86709" t="s">
        <v>2378</v>
      </c>
      <c r="K86709" t="s">
        <v>16</v>
      </c>
      <c r="L86709">
        <v>1</v>
      </c>
    </row>
    <row r="86710" spans="2:12" x14ac:dyDescent="0.25">
      <c r="B86710" t="s">
        <v>89181</v>
      </c>
      <c r="C86710">
        <v>2017</v>
      </c>
      <c r="D86710">
        <v>1</v>
      </c>
      <c r="E86710">
        <v>7272</v>
      </c>
      <c r="F86710">
        <v>56</v>
      </c>
      <c r="G86710">
        <v>10701</v>
      </c>
      <c r="H86710">
        <v>1350</v>
      </c>
      <c r="I86710" t="s">
        <v>2388</v>
      </c>
      <c r="J86710" t="s">
        <v>2379</v>
      </c>
      <c r="K86710" t="s">
        <v>16</v>
      </c>
      <c r="L86710">
        <v>2</v>
      </c>
    </row>
    <row r="86711" spans="2:12" x14ac:dyDescent="0.25">
      <c r="B86711" t="s">
        <v>89182</v>
      </c>
      <c r="C86711">
        <v>2017</v>
      </c>
      <c r="D86711">
        <v>1</v>
      </c>
      <c r="E86711">
        <v>7272</v>
      </c>
      <c r="F86711">
        <v>56</v>
      </c>
      <c r="G86711">
        <v>10701</v>
      </c>
      <c r="H86711">
        <v>1350</v>
      </c>
      <c r="I86711" t="s">
        <v>2388</v>
      </c>
      <c r="J86711" t="s">
        <v>2380</v>
      </c>
      <c r="K86711" t="s">
        <v>8</v>
      </c>
      <c r="L86711">
        <v>3</v>
      </c>
    </row>
    <row r="86712" spans="2:12" x14ac:dyDescent="0.25">
      <c r="B86712" t="s">
        <v>89183</v>
      </c>
      <c r="C86712">
        <v>2017</v>
      </c>
      <c r="D86712">
        <v>1</v>
      </c>
      <c r="E86712">
        <v>7272</v>
      </c>
      <c r="F86712">
        <v>56</v>
      </c>
      <c r="G86712">
        <v>10701</v>
      </c>
      <c r="H86712">
        <v>1350</v>
      </c>
      <c r="I86712" t="s">
        <v>2388</v>
      </c>
      <c r="J86712" t="s">
        <v>2380</v>
      </c>
      <c r="K86712" t="s">
        <v>16</v>
      </c>
      <c r="L86712">
        <v>1</v>
      </c>
    </row>
    <row r="86713" spans="2:12" x14ac:dyDescent="0.25">
      <c r="B86713" t="s">
        <v>89184</v>
      </c>
      <c r="C86713">
        <v>2017</v>
      </c>
      <c r="D86713">
        <v>1</v>
      </c>
      <c r="E86713">
        <v>7272</v>
      </c>
      <c r="F86713">
        <v>56</v>
      </c>
      <c r="G86713">
        <v>10701</v>
      </c>
      <c r="H86713">
        <v>1350</v>
      </c>
      <c r="I86713" t="s">
        <v>2388</v>
      </c>
      <c r="J86713" t="s">
        <v>2381</v>
      </c>
      <c r="K86713" t="s">
        <v>8</v>
      </c>
      <c r="L86713">
        <v>13</v>
      </c>
    </row>
    <row r="86714" spans="2:12" x14ac:dyDescent="0.25">
      <c r="B86714" t="s">
        <v>89185</v>
      </c>
      <c r="C86714">
        <v>2017</v>
      </c>
      <c r="D86714">
        <v>1</v>
      </c>
      <c r="E86714">
        <v>7272</v>
      </c>
      <c r="F86714">
        <v>56</v>
      </c>
      <c r="G86714">
        <v>10701</v>
      </c>
      <c r="H86714">
        <v>1350</v>
      </c>
      <c r="I86714" t="s">
        <v>2388</v>
      </c>
      <c r="J86714" t="s">
        <v>2381</v>
      </c>
      <c r="K86714" t="s">
        <v>16</v>
      </c>
      <c r="L86714">
        <v>12</v>
      </c>
    </row>
    <row r="86715" spans="2:12" x14ac:dyDescent="0.25">
      <c r="B86715" t="s">
        <v>89186</v>
      </c>
      <c r="C86715">
        <v>2017</v>
      </c>
      <c r="D86715">
        <v>1</v>
      </c>
      <c r="E86715">
        <v>7272</v>
      </c>
      <c r="F86715">
        <v>56</v>
      </c>
      <c r="G86715">
        <v>10701</v>
      </c>
      <c r="H86715">
        <v>1350</v>
      </c>
      <c r="I86715" t="s">
        <v>2388</v>
      </c>
      <c r="J86715" t="s">
        <v>2382</v>
      </c>
      <c r="K86715" t="s">
        <v>8</v>
      </c>
      <c r="L86715">
        <v>1</v>
      </c>
    </row>
    <row r="86716" spans="2:12" x14ac:dyDescent="0.25">
      <c r="B86716" t="s">
        <v>89187</v>
      </c>
      <c r="C86716">
        <v>2017</v>
      </c>
      <c r="D86716">
        <v>1</v>
      </c>
      <c r="E86716">
        <v>7272</v>
      </c>
      <c r="F86716">
        <v>56</v>
      </c>
      <c r="G86716">
        <v>10701</v>
      </c>
      <c r="H86716">
        <v>1350</v>
      </c>
      <c r="I86716" t="s">
        <v>2388</v>
      </c>
      <c r="J86716" t="s">
        <v>2382</v>
      </c>
      <c r="K86716" t="s">
        <v>16</v>
      </c>
      <c r="L86716">
        <v>2</v>
      </c>
    </row>
    <row r="86717" spans="2:12" x14ac:dyDescent="0.25">
      <c r="B86717" t="s">
        <v>89188</v>
      </c>
      <c r="C86717">
        <v>2017</v>
      </c>
      <c r="D86717">
        <v>1</v>
      </c>
      <c r="E86717">
        <v>7272</v>
      </c>
      <c r="F86717">
        <v>56</v>
      </c>
      <c r="G86717">
        <v>10701</v>
      </c>
      <c r="H86717">
        <v>1350</v>
      </c>
      <c r="I86717" t="s">
        <v>2388</v>
      </c>
      <c r="J86717" t="s">
        <v>2383</v>
      </c>
      <c r="K86717" t="s">
        <v>8</v>
      </c>
      <c r="L86717">
        <v>3</v>
      </c>
    </row>
    <row r="86718" spans="2:12" x14ac:dyDescent="0.25">
      <c r="B86718" t="s">
        <v>89189</v>
      </c>
      <c r="C86718">
        <v>2017</v>
      </c>
      <c r="D86718">
        <v>1</v>
      </c>
      <c r="E86718">
        <v>7272</v>
      </c>
      <c r="F86718">
        <v>56</v>
      </c>
      <c r="G86718">
        <v>10701</v>
      </c>
      <c r="H86718">
        <v>1350</v>
      </c>
      <c r="I86718" t="s">
        <v>2388</v>
      </c>
      <c r="J86718" t="s">
        <v>2383</v>
      </c>
      <c r="K86718" t="s">
        <v>16</v>
      </c>
      <c r="L86718">
        <v>2</v>
      </c>
    </row>
    <row r="86719" spans="2:12" x14ac:dyDescent="0.25">
      <c r="B86719" t="s">
        <v>89190</v>
      </c>
      <c r="C86719">
        <v>2017</v>
      </c>
      <c r="D86719">
        <v>1</v>
      </c>
      <c r="E86719">
        <v>7273</v>
      </c>
      <c r="F86719">
        <v>1</v>
      </c>
      <c r="G86719">
        <v>10704</v>
      </c>
      <c r="H86719">
        <v>1350</v>
      </c>
      <c r="I86719" t="s">
        <v>2388</v>
      </c>
      <c r="J86719" t="s">
        <v>2382</v>
      </c>
      <c r="K86719" t="s">
        <v>8</v>
      </c>
      <c r="L86719">
        <v>8</v>
      </c>
    </row>
    <row r="86720" spans="2:12" x14ac:dyDescent="0.25">
      <c r="B86720" t="s">
        <v>89191</v>
      </c>
      <c r="C86720">
        <v>2017</v>
      </c>
      <c r="D86720">
        <v>1</v>
      </c>
      <c r="E86720">
        <v>7273</v>
      </c>
      <c r="F86720">
        <v>1</v>
      </c>
      <c r="G86720">
        <v>10704</v>
      </c>
      <c r="H86720">
        <v>1350</v>
      </c>
      <c r="I86720" t="s">
        <v>2388</v>
      </c>
      <c r="J86720" t="s">
        <v>2382</v>
      </c>
      <c r="K86720" t="s">
        <v>16</v>
      </c>
      <c r="L86720">
        <v>11</v>
      </c>
    </row>
    <row r="86721" spans="2:12" x14ac:dyDescent="0.25">
      <c r="B86721" t="s">
        <v>89192</v>
      </c>
      <c r="C86721">
        <v>2017</v>
      </c>
      <c r="D86721">
        <v>1</v>
      </c>
      <c r="E86721">
        <v>7273</v>
      </c>
      <c r="F86721">
        <v>7</v>
      </c>
      <c r="G86721">
        <v>10704</v>
      </c>
      <c r="H86721">
        <v>1350</v>
      </c>
      <c r="I86721" t="s">
        <v>2388</v>
      </c>
      <c r="J86721" t="s">
        <v>2382</v>
      </c>
      <c r="K86721" t="s">
        <v>8</v>
      </c>
      <c r="L86721">
        <v>8</v>
      </c>
    </row>
    <row r="86722" spans="2:12" x14ac:dyDescent="0.25">
      <c r="B86722" t="s">
        <v>89193</v>
      </c>
      <c r="C86722">
        <v>2017</v>
      </c>
      <c r="D86722">
        <v>1</v>
      </c>
      <c r="E86722">
        <v>7273</v>
      </c>
      <c r="F86722">
        <v>7</v>
      </c>
      <c r="G86722">
        <v>10704</v>
      </c>
      <c r="H86722">
        <v>1350</v>
      </c>
      <c r="I86722" t="s">
        <v>2388</v>
      </c>
      <c r="J86722" t="s">
        <v>2382</v>
      </c>
      <c r="K86722" t="s">
        <v>16</v>
      </c>
      <c r="L86722">
        <v>6</v>
      </c>
    </row>
    <row r="86723" spans="2:12" x14ac:dyDescent="0.25">
      <c r="B86723" t="s">
        <v>89194</v>
      </c>
      <c r="C86723">
        <v>2017</v>
      </c>
      <c r="D86723">
        <v>1</v>
      </c>
      <c r="E86723">
        <v>7273</v>
      </c>
      <c r="F86723">
        <v>8</v>
      </c>
      <c r="G86723">
        <v>10704</v>
      </c>
      <c r="H86723">
        <v>1350</v>
      </c>
      <c r="I86723" t="s">
        <v>2388</v>
      </c>
      <c r="J86723" t="s">
        <v>2379</v>
      </c>
      <c r="K86723" t="s">
        <v>8</v>
      </c>
      <c r="L86723">
        <v>4</v>
      </c>
    </row>
    <row r="86724" spans="2:12" x14ac:dyDescent="0.25">
      <c r="B86724" t="s">
        <v>89195</v>
      </c>
      <c r="C86724">
        <v>2017</v>
      </c>
      <c r="D86724">
        <v>1</v>
      </c>
      <c r="E86724">
        <v>7273</v>
      </c>
      <c r="F86724">
        <v>8</v>
      </c>
      <c r="G86724">
        <v>10704</v>
      </c>
      <c r="H86724">
        <v>1350</v>
      </c>
      <c r="I86724" t="s">
        <v>2388</v>
      </c>
      <c r="J86724" t="s">
        <v>2380</v>
      </c>
      <c r="K86724" t="s">
        <v>8</v>
      </c>
      <c r="L86724">
        <v>1</v>
      </c>
    </row>
    <row r="86725" spans="2:12" x14ac:dyDescent="0.25">
      <c r="B86725" t="s">
        <v>89196</v>
      </c>
      <c r="C86725">
        <v>2017</v>
      </c>
      <c r="D86725">
        <v>1</v>
      </c>
      <c r="E86725">
        <v>7273</v>
      </c>
      <c r="F86725">
        <v>8</v>
      </c>
      <c r="G86725">
        <v>10704</v>
      </c>
      <c r="H86725">
        <v>1350</v>
      </c>
      <c r="I86725" t="s">
        <v>2388</v>
      </c>
      <c r="J86725" t="s">
        <v>2382</v>
      </c>
      <c r="K86725" t="s">
        <v>16</v>
      </c>
      <c r="L86725">
        <v>2</v>
      </c>
    </row>
    <row r="86726" spans="2:12" x14ac:dyDescent="0.25">
      <c r="B86726" t="s">
        <v>89197</v>
      </c>
      <c r="C86726">
        <v>2017</v>
      </c>
      <c r="D86726">
        <v>1</v>
      </c>
      <c r="E86726">
        <v>7273</v>
      </c>
      <c r="F86726">
        <v>9</v>
      </c>
      <c r="G86726">
        <v>10704</v>
      </c>
      <c r="H86726">
        <v>1350</v>
      </c>
      <c r="I86726" t="s">
        <v>2388</v>
      </c>
      <c r="J86726" t="s">
        <v>2378</v>
      </c>
      <c r="K86726" t="s">
        <v>8</v>
      </c>
      <c r="L86726">
        <v>2</v>
      </c>
    </row>
    <row r="86727" spans="2:12" x14ac:dyDescent="0.25">
      <c r="B86727" t="s">
        <v>89198</v>
      </c>
      <c r="C86727">
        <v>2017</v>
      </c>
      <c r="D86727">
        <v>1</v>
      </c>
      <c r="E86727">
        <v>7273</v>
      </c>
      <c r="F86727">
        <v>9</v>
      </c>
      <c r="G86727">
        <v>10704</v>
      </c>
      <c r="H86727">
        <v>1350</v>
      </c>
      <c r="I86727" t="s">
        <v>2388</v>
      </c>
      <c r="J86727" t="s">
        <v>2380</v>
      </c>
      <c r="K86727" t="s">
        <v>8</v>
      </c>
      <c r="L86727">
        <v>2</v>
      </c>
    </row>
    <row r="86728" spans="2:12" x14ac:dyDescent="0.25">
      <c r="B86728" t="s">
        <v>89199</v>
      </c>
      <c r="C86728">
        <v>2017</v>
      </c>
      <c r="D86728">
        <v>1</v>
      </c>
      <c r="E86728">
        <v>7273</v>
      </c>
      <c r="F86728">
        <v>16</v>
      </c>
      <c r="G86728">
        <v>10704</v>
      </c>
      <c r="H86728">
        <v>1350</v>
      </c>
      <c r="I86728" t="s">
        <v>2388</v>
      </c>
      <c r="J86728" t="s">
        <v>2382</v>
      </c>
      <c r="K86728" t="s">
        <v>8</v>
      </c>
      <c r="L86728">
        <v>3</v>
      </c>
    </row>
    <row r="86729" spans="2:12" x14ac:dyDescent="0.25">
      <c r="B86729" t="s">
        <v>89200</v>
      </c>
      <c r="C86729">
        <v>2017</v>
      </c>
      <c r="D86729">
        <v>1</v>
      </c>
      <c r="E86729">
        <v>7273</v>
      </c>
      <c r="F86729">
        <v>16</v>
      </c>
      <c r="G86729">
        <v>10704</v>
      </c>
      <c r="H86729">
        <v>1350</v>
      </c>
      <c r="I86729" t="s">
        <v>2388</v>
      </c>
      <c r="J86729" t="s">
        <v>2382</v>
      </c>
      <c r="K86729" t="s">
        <v>16</v>
      </c>
      <c r="L86729">
        <v>3</v>
      </c>
    </row>
    <row r="86730" spans="2:12" x14ac:dyDescent="0.25">
      <c r="B86730" t="s">
        <v>89201</v>
      </c>
      <c r="C86730">
        <v>2017</v>
      </c>
      <c r="D86730">
        <v>1</v>
      </c>
      <c r="E86730">
        <v>7273</v>
      </c>
      <c r="F86730">
        <v>17</v>
      </c>
      <c r="G86730">
        <v>10704</v>
      </c>
      <c r="H86730">
        <v>1350</v>
      </c>
      <c r="I86730" t="s">
        <v>2388</v>
      </c>
      <c r="J86730" t="s">
        <v>2380</v>
      </c>
      <c r="K86730" t="s">
        <v>8</v>
      </c>
      <c r="L86730">
        <v>1</v>
      </c>
    </row>
    <row r="86731" spans="2:12" x14ac:dyDescent="0.25">
      <c r="B86731" t="s">
        <v>89202</v>
      </c>
      <c r="C86731">
        <v>2017</v>
      </c>
      <c r="D86731">
        <v>1</v>
      </c>
      <c r="E86731">
        <v>7273</v>
      </c>
      <c r="F86731">
        <v>18</v>
      </c>
      <c r="G86731">
        <v>10704</v>
      </c>
      <c r="H86731">
        <v>1350</v>
      </c>
      <c r="I86731" t="s">
        <v>2388</v>
      </c>
      <c r="J86731" t="s">
        <v>2378</v>
      </c>
      <c r="K86731" t="s">
        <v>8</v>
      </c>
      <c r="L86731">
        <v>4</v>
      </c>
    </row>
    <row r="86732" spans="2:12" x14ac:dyDescent="0.25">
      <c r="B86732" t="s">
        <v>89203</v>
      </c>
      <c r="C86732">
        <v>2017</v>
      </c>
      <c r="D86732">
        <v>1</v>
      </c>
      <c r="E86732">
        <v>7273</v>
      </c>
      <c r="F86732">
        <v>18</v>
      </c>
      <c r="G86732">
        <v>10704</v>
      </c>
      <c r="H86732">
        <v>1350</v>
      </c>
      <c r="I86732" t="s">
        <v>2388</v>
      </c>
      <c r="J86732" t="s">
        <v>2381</v>
      </c>
      <c r="K86732" t="s">
        <v>8</v>
      </c>
      <c r="L86732">
        <v>5</v>
      </c>
    </row>
    <row r="86733" spans="2:12" x14ac:dyDescent="0.25">
      <c r="B86733" t="s">
        <v>89204</v>
      </c>
      <c r="C86733">
        <v>2017</v>
      </c>
      <c r="D86733">
        <v>1</v>
      </c>
      <c r="E86733">
        <v>7273</v>
      </c>
      <c r="F86733">
        <v>22</v>
      </c>
      <c r="G86733">
        <v>10704</v>
      </c>
      <c r="H86733">
        <v>1350</v>
      </c>
      <c r="I86733" t="s">
        <v>2388</v>
      </c>
      <c r="J86733" t="s">
        <v>2381</v>
      </c>
      <c r="K86733" t="s">
        <v>8</v>
      </c>
      <c r="L86733">
        <v>5</v>
      </c>
    </row>
    <row r="86734" spans="2:12" x14ac:dyDescent="0.25">
      <c r="B86734" t="s">
        <v>89205</v>
      </c>
      <c r="C86734">
        <v>2017</v>
      </c>
      <c r="D86734">
        <v>1</v>
      </c>
      <c r="E86734">
        <v>7273</v>
      </c>
      <c r="F86734">
        <v>56</v>
      </c>
      <c r="G86734">
        <v>10704</v>
      </c>
      <c r="H86734">
        <v>1350</v>
      </c>
      <c r="I86734" t="s">
        <v>2388</v>
      </c>
      <c r="J86734" t="s">
        <v>2378</v>
      </c>
      <c r="K86734" t="s">
        <v>8</v>
      </c>
      <c r="L86734">
        <v>12</v>
      </c>
    </row>
    <row r="86735" spans="2:12" x14ac:dyDescent="0.25">
      <c r="B86735" t="s">
        <v>89206</v>
      </c>
      <c r="C86735">
        <v>2017</v>
      </c>
      <c r="D86735">
        <v>1</v>
      </c>
      <c r="E86735">
        <v>7273</v>
      </c>
      <c r="F86735">
        <v>56</v>
      </c>
      <c r="G86735">
        <v>10704</v>
      </c>
      <c r="H86735">
        <v>1350</v>
      </c>
      <c r="I86735" t="s">
        <v>2388</v>
      </c>
      <c r="J86735" t="s">
        <v>2378</v>
      </c>
      <c r="K86735" t="s">
        <v>16</v>
      </c>
      <c r="L86735">
        <v>4</v>
      </c>
    </row>
    <row r="86736" spans="2:12" x14ac:dyDescent="0.25">
      <c r="B86736" t="s">
        <v>89207</v>
      </c>
      <c r="C86736">
        <v>2017</v>
      </c>
      <c r="D86736">
        <v>1</v>
      </c>
      <c r="E86736">
        <v>7273</v>
      </c>
      <c r="F86736">
        <v>56</v>
      </c>
      <c r="G86736">
        <v>10704</v>
      </c>
      <c r="H86736">
        <v>1350</v>
      </c>
      <c r="I86736" t="s">
        <v>2388</v>
      </c>
      <c r="J86736" t="s">
        <v>2379</v>
      </c>
      <c r="K86736" t="s">
        <v>8</v>
      </c>
      <c r="L86736">
        <v>3</v>
      </c>
    </row>
    <row r="86737" spans="2:12" x14ac:dyDescent="0.25">
      <c r="B86737" t="s">
        <v>89208</v>
      </c>
      <c r="C86737">
        <v>2017</v>
      </c>
      <c r="D86737">
        <v>1</v>
      </c>
      <c r="E86737">
        <v>7273</v>
      </c>
      <c r="F86737">
        <v>56</v>
      </c>
      <c r="G86737">
        <v>10704</v>
      </c>
      <c r="H86737">
        <v>1350</v>
      </c>
      <c r="I86737" t="s">
        <v>2388</v>
      </c>
      <c r="J86737" t="s">
        <v>2379</v>
      </c>
      <c r="K86737" t="s">
        <v>16</v>
      </c>
      <c r="L86737">
        <v>7</v>
      </c>
    </row>
    <row r="86738" spans="2:12" x14ac:dyDescent="0.25">
      <c r="B86738" t="s">
        <v>89209</v>
      </c>
      <c r="C86738">
        <v>2017</v>
      </c>
      <c r="D86738">
        <v>1</v>
      </c>
      <c r="E86738">
        <v>7273</v>
      </c>
      <c r="F86738">
        <v>56</v>
      </c>
      <c r="G86738">
        <v>10704</v>
      </c>
      <c r="H86738">
        <v>1350</v>
      </c>
      <c r="I86738" t="s">
        <v>2388</v>
      </c>
      <c r="J86738" t="s">
        <v>2380</v>
      </c>
      <c r="K86738" t="s">
        <v>16</v>
      </c>
      <c r="L86738">
        <v>2</v>
      </c>
    </row>
    <row r="86739" spans="2:12" x14ac:dyDescent="0.25">
      <c r="B86739" t="s">
        <v>89210</v>
      </c>
      <c r="C86739">
        <v>2017</v>
      </c>
      <c r="D86739">
        <v>1</v>
      </c>
      <c r="E86739">
        <v>7273</v>
      </c>
      <c r="F86739">
        <v>56</v>
      </c>
      <c r="G86739">
        <v>10704</v>
      </c>
      <c r="H86739">
        <v>1350</v>
      </c>
      <c r="I86739" t="s">
        <v>2388</v>
      </c>
      <c r="J86739" t="s">
        <v>2381</v>
      </c>
      <c r="K86739" t="s">
        <v>8</v>
      </c>
      <c r="L86739">
        <v>16</v>
      </c>
    </row>
    <row r="86740" spans="2:12" x14ac:dyDescent="0.25">
      <c r="B86740" t="s">
        <v>89211</v>
      </c>
      <c r="C86740">
        <v>2017</v>
      </c>
      <c r="D86740">
        <v>1</v>
      </c>
      <c r="E86740">
        <v>7273</v>
      </c>
      <c r="F86740">
        <v>56</v>
      </c>
      <c r="G86740">
        <v>10704</v>
      </c>
      <c r="H86740">
        <v>1350</v>
      </c>
      <c r="I86740" t="s">
        <v>2388</v>
      </c>
      <c r="J86740" t="s">
        <v>2381</v>
      </c>
      <c r="K86740" t="s">
        <v>16</v>
      </c>
      <c r="L86740">
        <v>4</v>
      </c>
    </row>
    <row r="86741" spans="2:12" x14ac:dyDescent="0.25">
      <c r="B86741" t="s">
        <v>89212</v>
      </c>
      <c r="C86741">
        <v>2017</v>
      </c>
      <c r="D86741">
        <v>1</v>
      </c>
      <c r="E86741">
        <v>7273</v>
      </c>
      <c r="F86741">
        <v>56</v>
      </c>
      <c r="G86741">
        <v>10704</v>
      </c>
      <c r="H86741">
        <v>1350</v>
      </c>
      <c r="I86741" t="s">
        <v>2388</v>
      </c>
      <c r="J86741" t="s">
        <v>2382</v>
      </c>
      <c r="K86741" t="s">
        <v>8</v>
      </c>
      <c r="L86741">
        <v>10</v>
      </c>
    </row>
    <row r="86742" spans="2:12" x14ac:dyDescent="0.25">
      <c r="B86742" t="s">
        <v>89213</v>
      </c>
      <c r="C86742">
        <v>2017</v>
      </c>
      <c r="D86742">
        <v>1</v>
      </c>
      <c r="E86742">
        <v>7273</v>
      </c>
      <c r="F86742">
        <v>56</v>
      </c>
      <c r="G86742">
        <v>10704</v>
      </c>
      <c r="H86742">
        <v>1350</v>
      </c>
      <c r="I86742" t="s">
        <v>2388</v>
      </c>
      <c r="J86742" t="s">
        <v>2382</v>
      </c>
      <c r="K86742" t="s">
        <v>16</v>
      </c>
      <c r="L86742">
        <v>5</v>
      </c>
    </row>
    <row r="86743" spans="2:12" x14ac:dyDescent="0.25">
      <c r="B86743" t="s">
        <v>89214</v>
      </c>
      <c r="C86743">
        <v>2017</v>
      </c>
      <c r="D86743">
        <v>1</v>
      </c>
      <c r="E86743">
        <v>7273</v>
      </c>
      <c r="F86743">
        <v>56</v>
      </c>
      <c r="G86743">
        <v>10704</v>
      </c>
      <c r="H86743">
        <v>1350</v>
      </c>
      <c r="I86743" t="s">
        <v>2388</v>
      </c>
      <c r="J86743" t="s">
        <v>2383</v>
      </c>
      <c r="K86743" t="s">
        <v>8</v>
      </c>
      <c r="L86743">
        <v>9</v>
      </c>
    </row>
    <row r="86744" spans="2:12" x14ac:dyDescent="0.25">
      <c r="B86744" t="s">
        <v>89215</v>
      </c>
      <c r="C86744">
        <v>2017</v>
      </c>
      <c r="D86744">
        <v>1</v>
      </c>
      <c r="E86744">
        <v>7273</v>
      </c>
      <c r="F86744">
        <v>56</v>
      </c>
      <c r="G86744">
        <v>10704</v>
      </c>
      <c r="H86744">
        <v>1350</v>
      </c>
      <c r="I86744" t="s">
        <v>2388</v>
      </c>
      <c r="J86744" t="s">
        <v>2383</v>
      </c>
      <c r="K86744" t="s">
        <v>16</v>
      </c>
      <c r="L86744">
        <v>6</v>
      </c>
    </row>
    <row r="86745" spans="2:12" x14ac:dyDescent="0.25">
      <c r="B86745" t="s">
        <v>89216</v>
      </c>
      <c r="C86745">
        <v>2017</v>
      </c>
      <c r="D86745">
        <v>1</v>
      </c>
      <c r="E86745">
        <v>7273</v>
      </c>
      <c r="F86745">
        <v>75</v>
      </c>
      <c r="G86745">
        <v>10704</v>
      </c>
      <c r="H86745">
        <v>1350</v>
      </c>
      <c r="I86745" t="s">
        <v>2388</v>
      </c>
      <c r="J86745" t="s">
        <v>2379</v>
      </c>
      <c r="K86745" t="s">
        <v>8</v>
      </c>
      <c r="L86745">
        <v>3</v>
      </c>
    </row>
    <row r="86746" spans="2:12" x14ac:dyDescent="0.25">
      <c r="B86746" t="s">
        <v>89217</v>
      </c>
      <c r="C86746">
        <v>2017</v>
      </c>
      <c r="D86746">
        <v>1</v>
      </c>
      <c r="E86746">
        <v>7273</v>
      </c>
      <c r="F86746">
        <v>75</v>
      </c>
      <c r="G86746">
        <v>10704</v>
      </c>
      <c r="H86746">
        <v>1350</v>
      </c>
      <c r="I86746" t="s">
        <v>2388</v>
      </c>
      <c r="J86746" t="s">
        <v>2380</v>
      </c>
      <c r="K86746" t="s">
        <v>8</v>
      </c>
      <c r="L86746">
        <v>1</v>
      </c>
    </row>
    <row r="86747" spans="2:12" x14ac:dyDescent="0.25">
      <c r="B86747" t="s">
        <v>89218</v>
      </c>
      <c r="C86747">
        <v>2017</v>
      </c>
      <c r="D86747">
        <v>1</v>
      </c>
      <c r="E86747">
        <v>7273</v>
      </c>
      <c r="F86747">
        <v>75</v>
      </c>
      <c r="G86747">
        <v>10704</v>
      </c>
      <c r="H86747">
        <v>1350</v>
      </c>
      <c r="I86747" t="s">
        <v>2388</v>
      </c>
      <c r="J86747" t="s">
        <v>2381</v>
      </c>
      <c r="K86747" t="s">
        <v>8</v>
      </c>
      <c r="L86747">
        <v>1</v>
      </c>
    </row>
    <row r="86748" spans="2:12" x14ac:dyDescent="0.25">
      <c r="B86748" t="s">
        <v>89219</v>
      </c>
      <c r="C86748">
        <v>2017</v>
      </c>
      <c r="D86748">
        <v>1</v>
      </c>
      <c r="E86748">
        <v>7273</v>
      </c>
      <c r="F86748">
        <v>75</v>
      </c>
      <c r="G86748">
        <v>10704</v>
      </c>
      <c r="H86748">
        <v>1350</v>
      </c>
      <c r="I86748" t="s">
        <v>2388</v>
      </c>
      <c r="J86748" t="s">
        <v>2381</v>
      </c>
      <c r="K86748" t="s">
        <v>16</v>
      </c>
      <c r="L86748">
        <v>1</v>
      </c>
    </row>
    <row r="86749" spans="2:12" x14ac:dyDescent="0.25">
      <c r="B86749" t="s">
        <v>89220</v>
      </c>
      <c r="C86749">
        <v>2017</v>
      </c>
      <c r="D86749">
        <v>1</v>
      </c>
      <c r="E86749">
        <v>7273</v>
      </c>
      <c r="F86749">
        <v>75</v>
      </c>
      <c r="G86749">
        <v>10704</v>
      </c>
      <c r="H86749">
        <v>1350</v>
      </c>
      <c r="I86749" t="s">
        <v>2388</v>
      </c>
      <c r="J86749" t="s">
        <v>2382</v>
      </c>
      <c r="K86749" t="s">
        <v>8</v>
      </c>
      <c r="L86749">
        <v>8</v>
      </c>
    </row>
    <row r="86750" spans="2:12" x14ac:dyDescent="0.25">
      <c r="B86750" t="s">
        <v>89221</v>
      </c>
      <c r="C86750">
        <v>2017</v>
      </c>
      <c r="D86750">
        <v>1</v>
      </c>
      <c r="E86750">
        <v>7273</v>
      </c>
      <c r="F86750">
        <v>75</v>
      </c>
      <c r="G86750">
        <v>10704</v>
      </c>
      <c r="H86750">
        <v>1350</v>
      </c>
      <c r="I86750" t="s">
        <v>2388</v>
      </c>
      <c r="J86750" t="s">
        <v>2382</v>
      </c>
      <c r="K86750" t="s">
        <v>16</v>
      </c>
      <c r="L86750">
        <v>9</v>
      </c>
    </row>
    <row r="86751" spans="2:12" x14ac:dyDescent="0.25">
      <c r="B86751" t="s">
        <v>89222</v>
      </c>
      <c r="C86751">
        <v>2017</v>
      </c>
      <c r="D86751">
        <v>1</v>
      </c>
      <c r="E86751">
        <v>7273</v>
      </c>
      <c r="F86751">
        <v>75</v>
      </c>
      <c r="G86751">
        <v>10704</v>
      </c>
      <c r="H86751">
        <v>1350</v>
      </c>
      <c r="I86751" t="s">
        <v>2388</v>
      </c>
      <c r="J86751" t="s">
        <v>2383</v>
      </c>
      <c r="K86751" t="s">
        <v>8</v>
      </c>
      <c r="L86751">
        <v>3</v>
      </c>
    </row>
    <row r="86752" spans="2:12" x14ac:dyDescent="0.25">
      <c r="B86752" t="s">
        <v>89223</v>
      </c>
      <c r="C86752">
        <v>2017</v>
      </c>
      <c r="D86752">
        <v>1</v>
      </c>
      <c r="E86752">
        <v>7273</v>
      </c>
      <c r="F86752">
        <v>75</v>
      </c>
      <c r="G86752">
        <v>10704</v>
      </c>
      <c r="H86752">
        <v>1350</v>
      </c>
      <c r="I86752" t="s">
        <v>2388</v>
      </c>
      <c r="J86752" t="s">
        <v>2383</v>
      </c>
      <c r="K86752" t="s">
        <v>16</v>
      </c>
      <c r="L86752">
        <v>4</v>
      </c>
    </row>
    <row r="86753" spans="2:12" x14ac:dyDescent="0.25">
      <c r="B86753" t="s">
        <v>89224</v>
      </c>
      <c r="C86753">
        <v>2017</v>
      </c>
      <c r="D86753">
        <v>1</v>
      </c>
      <c r="E86753">
        <v>7274</v>
      </c>
      <c r="F86753">
        <v>1</v>
      </c>
      <c r="G86753">
        <v>10505</v>
      </c>
      <c r="H86753">
        <v>725</v>
      </c>
      <c r="I86753" t="s">
        <v>2388</v>
      </c>
      <c r="J86753" t="s">
        <v>2382</v>
      </c>
      <c r="K86753" t="s">
        <v>8</v>
      </c>
      <c r="L86753">
        <v>7</v>
      </c>
    </row>
    <row r="86754" spans="2:12" x14ac:dyDescent="0.25">
      <c r="B86754" t="s">
        <v>89225</v>
      </c>
      <c r="C86754">
        <v>2017</v>
      </c>
      <c r="D86754">
        <v>1</v>
      </c>
      <c r="E86754">
        <v>7274</v>
      </c>
      <c r="F86754">
        <v>1</v>
      </c>
      <c r="G86754">
        <v>10505</v>
      </c>
      <c r="H86754">
        <v>725</v>
      </c>
      <c r="I86754" t="s">
        <v>2388</v>
      </c>
      <c r="J86754" t="s">
        <v>2382</v>
      </c>
      <c r="K86754" t="s">
        <v>16</v>
      </c>
      <c r="L86754">
        <v>6</v>
      </c>
    </row>
    <row r="86755" spans="2:12" x14ac:dyDescent="0.25">
      <c r="B86755" t="s">
        <v>89226</v>
      </c>
      <c r="C86755">
        <v>2017</v>
      </c>
      <c r="D86755">
        <v>1</v>
      </c>
      <c r="E86755">
        <v>7274</v>
      </c>
      <c r="F86755">
        <v>7</v>
      </c>
      <c r="G86755">
        <v>10505</v>
      </c>
      <c r="H86755">
        <v>725</v>
      </c>
      <c r="I86755" t="s">
        <v>2388</v>
      </c>
      <c r="J86755" t="s">
        <v>2382</v>
      </c>
      <c r="K86755" t="s">
        <v>8</v>
      </c>
      <c r="L86755">
        <v>1</v>
      </c>
    </row>
    <row r="86756" spans="2:12" x14ac:dyDescent="0.25">
      <c r="B86756" t="s">
        <v>89227</v>
      </c>
      <c r="C86756">
        <v>2017</v>
      </c>
      <c r="D86756">
        <v>1</v>
      </c>
      <c r="E86756">
        <v>7274</v>
      </c>
      <c r="F86756">
        <v>8</v>
      </c>
      <c r="G86756">
        <v>10505</v>
      </c>
      <c r="H86756">
        <v>725</v>
      </c>
      <c r="I86756" t="s">
        <v>2388</v>
      </c>
      <c r="J86756" t="s">
        <v>2382</v>
      </c>
      <c r="K86756" t="s">
        <v>16</v>
      </c>
      <c r="L86756">
        <v>3</v>
      </c>
    </row>
    <row r="86757" spans="2:12" x14ac:dyDescent="0.25">
      <c r="B86757" t="s">
        <v>89228</v>
      </c>
      <c r="C86757">
        <v>2017</v>
      </c>
      <c r="D86757">
        <v>1</v>
      </c>
      <c r="E86757">
        <v>7274</v>
      </c>
      <c r="F86757">
        <v>9</v>
      </c>
      <c r="G86757">
        <v>10505</v>
      </c>
      <c r="H86757">
        <v>725</v>
      </c>
      <c r="I86757" t="s">
        <v>2388</v>
      </c>
      <c r="J86757" t="s">
        <v>2381</v>
      </c>
      <c r="K86757" t="s">
        <v>8</v>
      </c>
      <c r="L86757">
        <v>1</v>
      </c>
    </row>
    <row r="86758" spans="2:12" x14ac:dyDescent="0.25">
      <c r="B86758" t="s">
        <v>89229</v>
      </c>
      <c r="C86758">
        <v>2017</v>
      </c>
      <c r="D86758">
        <v>1</v>
      </c>
      <c r="E86758">
        <v>7274</v>
      </c>
      <c r="F86758">
        <v>10</v>
      </c>
      <c r="G86758">
        <v>10505</v>
      </c>
      <c r="H86758">
        <v>725</v>
      </c>
      <c r="I86758" t="s">
        <v>2388</v>
      </c>
      <c r="J86758" t="s">
        <v>2378</v>
      </c>
      <c r="K86758" t="s">
        <v>8</v>
      </c>
      <c r="L86758">
        <v>1</v>
      </c>
    </row>
    <row r="86759" spans="2:12" x14ac:dyDescent="0.25">
      <c r="B86759" t="s">
        <v>89230</v>
      </c>
      <c r="C86759">
        <v>2017</v>
      </c>
      <c r="D86759">
        <v>1</v>
      </c>
      <c r="E86759">
        <v>7274</v>
      </c>
      <c r="F86759">
        <v>10</v>
      </c>
      <c r="G86759">
        <v>10505</v>
      </c>
      <c r="H86759">
        <v>725</v>
      </c>
      <c r="I86759" t="s">
        <v>2388</v>
      </c>
      <c r="J86759" t="s">
        <v>2381</v>
      </c>
      <c r="K86759" t="s">
        <v>8</v>
      </c>
      <c r="L86759">
        <v>1</v>
      </c>
    </row>
    <row r="86760" spans="2:12" x14ac:dyDescent="0.25">
      <c r="B86760" t="s">
        <v>89231</v>
      </c>
      <c r="C86760">
        <v>2017</v>
      </c>
      <c r="D86760">
        <v>1</v>
      </c>
      <c r="E86760">
        <v>7274</v>
      </c>
      <c r="F86760">
        <v>16</v>
      </c>
      <c r="G86760">
        <v>10505</v>
      </c>
      <c r="H86760">
        <v>725</v>
      </c>
      <c r="I86760" t="s">
        <v>2388</v>
      </c>
      <c r="J86760" t="s">
        <v>2382</v>
      </c>
      <c r="K86760" t="s">
        <v>8</v>
      </c>
      <c r="L86760">
        <v>1</v>
      </c>
    </row>
    <row r="86761" spans="2:12" x14ac:dyDescent="0.25">
      <c r="B86761" t="s">
        <v>89232</v>
      </c>
      <c r="C86761">
        <v>2017</v>
      </c>
      <c r="D86761">
        <v>1</v>
      </c>
      <c r="E86761">
        <v>7274</v>
      </c>
      <c r="F86761">
        <v>18</v>
      </c>
      <c r="G86761">
        <v>10505</v>
      </c>
      <c r="H86761">
        <v>725</v>
      </c>
      <c r="I86761" t="s">
        <v>2388</v>
      </c>
      <c r="J86761" t="s">
        <v>2378</v>
      </c>
      <c r="K86761" t="s">
        <v>8</v>
      </c>
      <c r="L86761">
        <v>3</v>
      </c>
    </row>
    <row r="86762" spans="2:12" x14ac:dyDescent="0.25">
      <c r="B86762" t="s">
        <v>89233</v>
      </c>
      <c r="C86762">
        <v>2017</v>
      </c>
      <c r="D86762">
        <v>1</v>
      </c>
      <c r="E86762">
        <v>7274</v>
      </c>
      <c r="F86762">
        <v>18</v>
      </c>
      <c r="G86762">
        <v>10505</v>
      </c>
      <c r="H86762">
        <v>725</v>
      </c>
      <c r="I86762" t="s">
        <v>2388</v>
      </c>
      <c r="J86762" t="s">
        <v>2381</v>
      </c>
      <c r="K86762" t="s">
        <v>8</v>
      </c>
      <c r="L86762">
        <v>5</v>
      </c>
    </row>
    <row r="86763" spans="2:12" x14ac:dyDescent="0.25">
      <c r="B86763" t="s">
        <v>89234</v>
      </c>
      <c r="C86763">
        <v>2017</v>
      </c>
      <c r="D86763">
        <v>1</v>
      </c>
      <c r="E86763">
        <v>7274</v>
      </c>
      <c r="F86763">
        <v>22</v>
      </c>
      <c r="G86763">
        <v>10505</v>
      </c>
      <c r="H86763">
        <v>725</v>
      </c>
      <c r="I86763" t="s">
        <v>2388</v>
      </c>
      <c r="J86763" t="s">
        <v>2378</v>
      </c>
      <c r="K86763" t="s">
        <v>16</v>
      </c>
      <c r="L86763">
        <v>3</v>
      </c>
    </row>
    <row r="86764" spans="2:12" x14ac:dyDescent="0.25">
      <c r="B86764" t="s">
        <v>89235</v>
      </c>
      <c r="C86764">
        <v>2017</v>
      </c>
      <c r="D86764">
        <v>1</v>
      </c>
      <c r="E86764">
        <v>7274</v>
      </c>
      <c r="F86764">
        <v>22</v>
      </c>
      <c r="G86764">
        <v>10505</v>
      </c>
      <c r="H86764">
        <v>725</v>
      </c>
      <c r="I86764" t="s">
        <v>2388</v>
      </c>
      <c r="J86764" t="s">
        <v>2381</v>
      </c>
      <c r="K86764" t="s">
        <v>8</v>
      </c>
      <c r="L86764">
        <v>1</v>
      </c>
    </row>
    <row r="86765" spans="2:12" x14ac:dyDescent="0.25">
      <c r="B86765" t="s">
        <v>89236</v>
      </c>
      <c r="C86765">
        <v>2017</v>
      </c>
      <c r="D86765">
        <v>1</v>
      </c>
      <c r="E86765">
        <v>7274</v>
      </c>
      <c r="F86765">
        <v>22</v>
      </c>
      <c r="G86765">
        <v>10505</v>
      </c>
      <c r="H86765">
        <v>725</v>
      </c>
      <c r="I86765" t="s">
        <v>2388</v>
      </c>
      <c r="J86765" t="s">
        <v>2381</v>
      </c>
      <c r="K86765" t="s">
        <v>16</v>
      </c>
      <c r="L86765">
        <v>1</v>
      </c>
    </row>
    <row r="86766" spans="2:12" x14ac:dyDescent="0.25">
      <c r="B86766" t="s">
        <v>89237</v>
      </c>
      <c r="C86766">
        <v>2017</v>
      </c>
      <c r="D86766">
        <v>1</v>
      </c>
      <c r="E86766">
        <v>7274</v>
      </c>
      <c r="F86766">
        <v>56</v>
      </c>
      <c r="G86766">
        <v>10505</v>
      </c>
      <c r="H86766">
        <v>725</v>
      </c>
      <c r="I86766" t="s">
        <v>2388</v>
      </c>
      <c r="J86766" t="s">
        <v>2378</v>
      </c>
      <c r="K86766" t="s">
        <v>8</v>
      </c>
      <c r="L86766">
        <v>5</v>
      </c>
    </row>
    <row r="86767" spans="2:12" x14ac:dyDescent="0.25">
      <c r="B86767" t="s">
        <v>89238</v>
      </c>
      <c r="C86767">
        <v>2017</v>
      </c>
      <c r="D86767">
        <v>1</v>
      </c>
      <c r="E86767">
        <v>7274</v>
      </c>
      <c r="F86767">
        <v>56</v>
      </c>
      <c r="G86767">
        <v>10505</v>
      </c>
      <c r="H86767">
        <v>725</v>
      </c>
      <c r="I86767" t="s">
        <v>2388</v>
      </c>
      <c r="J86767" t="s">
        <v>2378</v>
      </c>
      <c r="K86767" t="s">
        <v>16</v>
      </c>
      <c r="L86767">
        <v>12</v>
      </c>
    </row>
    <row r="86768" spans="2:12" x14ac:dyDescent="0.25">
      <c r="B86768" t="s">
        <v>89239</v>
      </c>
      <c r="C86768">
        <v>2017</v>
      </c>
      <c r="D86768">
        <v>1</v>
      </c>
      <c r="E86768">
        <v>7274</v>
      </c>
      <c r="F86768">
        <v>56</v>
      </c>
      <c r="G86768">
        <v>10505</v>
      </c>
      <c r="H86768">
        <v>725</v>
      </c>
      <c r="I86768" t="s">
        <v>2388</v>
      </c>
      <c r="J86768" t="s">
        <v>2379</v>
      </c>
      <c r="K86768" t="s">
        <v>8</v>
      </c>
      <c r="L86768">
        <v>7</v>
      </c>
    </row>
    <row r="86769" spans="2:12" x14ac:dyDescent="0.25">
      <c r="B86769" t="s">
        <v>89240</v>
      </c>
      <c r="C86769">
        <v>2017</v>
      </c>
      <c r="D86769">
        <v>1</v>
      </c>
      <c r="E86769">
        <v>7274</v>
      </c>
      <c r="F86769">
        <v>56</v>
      </c>
      <c r="G86769">
        <v>10505</v>
      </c>
      <c r="H86769">
        <v>725</v>
      </c>
      <c r="I86769" t="s">
        <v>2388</v>
      </c>
      <c r="J86769" t="s">
        <v>2379</v>
      </c>
      <c r="K86769" t="s">
        <v>16</v>
      </c>
      <c r="L86769">
        <v>6</v>
      </c>
    </row>
    <row r="86770" spans="2:12" x14ac:dyDescent="0.25">
      <c r="B86770" t="s">
        <v>89241</v>
      </c>
      <c r="C86770">
        <v>2017</v>
      </c>
      <c r="D86770">
        <v>1</v>
      </c>
      <c r="E86770">
        <v>7274</v>
      </c>
      <c r="F86770">
        <v>56</v>
      </c>
      <c r="G86770">
        <v>10505</v>
      </c>
      <c r="H86770">
        <v>725</v>
      </c>
      <c r="I86770" t="s">
        <v>2388</v>
      </c>
      <c r="J86770" t="s">
        <v>2380</v>
      </c>
      <c r="K86770" t="s">
        <v>8</v>
      </c>
      <c r="L86770">
        <v>6</v>
      </c>
    </row>
    <row r="86771" spans="2:12" x14ac:dyDescent="0.25">
      <c r="B86771" t="s">
        <v>89242</v>
      </c>
      <c r="C86771">
        <v>2017</v>
      </c>
      <c r="D86771">
        <v>1</v>
      </c>
      <c r="E86771">
        <v>7274</v>
      </c>
      <c r="F86771">
        <v>56</v>
      </c>
      <c r="G86771">
        <v>10505</v>
      </c>
      <c r="H86771">
        <v>725</v>
      </c>
      <c r="I86771" t="s">
        <v>2388</v>
      </c>
      <c r="J86771" t="s">
        <v>2380</v>
      </c>
      <c r="K86771" t="s">
        <v>16</v>
      </c>
      <c r="L86771">
        <v>7</v>
      </c>
    </row>
    <row r="86772" spans="2:12" x14ac:dyDescent="0.25">
      <c r="B86772" t="s">
        <v>89243</v>
      </c>
      <c r="C86772">
        <v>2017</v>
      </c>
      <c r="D86772">
        <v>1</v>
      </c>
      <c r="E86772">
        <v>7274</v>
      </c>
      <c r="F86772">
        <v>56</v>
      </c>
      <c r="G86772">
        <v>10505</v>
      </c>
      <c r="H86772">
        <v>725</v>
      </c>
      <c r="I86772" t="s">
        <v>2388</v>
      </c>
      <c r="J86772" t="s">
        <v>2381</v>
      </c>
      <c r="K86772" t="s">
        <v>8</v>
      </c>
      <c r="L86772">
        <v>10</v>
      </c>
    </row>
    <row r="86773" spans="2:12" x14ac:dyDescent="0.25">
      <c r="B86773" t="s">
        <v>89244</v>
      </c>
      <c r="C86773">
        <v>2017</v>
      </c>
      <c r="D86773">
        <v>1</v>
      </c>
      <c r="E86773">
        <v>7274</v>
      </c>
      <c r="F86773">
        <v>56</v>
      </c>
      <c r="G86773">
        <v>10505</v>
      </c>
      <c r="H86773">
        <v>725</v>
      </c>
      <c r="I86773" t="s">
        <v>2388</v>
      </c>
      <c r="J86773" t="s">
        <v>2381</v>
      </c>
      <c r="K86773" t="s">
        <v>16</v>
      </c>
      <c r="L86773">
        <v>11</v>
      </c>
    </row>
    <row r="86774" spans="2:12" x14ac:dyDescent="0.25">
      <c r="B86774" t="s">
        <v>89245</v>
      </c>
      <c r="C86774">
        <v>2017</v>
      </c>
      <c r="D86774">
        <v>1</v>
      </c>
      <c r="E86774">
        <v>7274</v>
      </c>
      <c r="F86774">
        <v>56</v>
      </c>
      <c r="G86774">
        <v>10505</v>
      </c>
      <c r="H86774">
        <v>725</v>
      </c>
      <c r="I86774" t="s">
        <v>2388</v>
      </c>
      <c r="J86774" t="s">
        <v>2382</v>
      </c>
      <c r="K86774" t="s">
        <v>8</v>
      </c>
      <c r="L86774">
        <v>3</v>
      </c>
    </row>
    <row r="86775" spans="2:12" x14ac:dyDescent="0.25">
      <c r="B86775" t="s">
        <v>89246</v>
      </c>
      <c r="C86775">
        <v>2017</v>
      </c>
      <c r="D86775">
        <v>1</v>
      </c>
      <c r="E86775">
        <v>7274</v>
      </c>
      <c r="F86775">
        <v>56</v>
      </c>
      <c r="G86775">
        <v>10505</v>
      </c>
      <c r="H86775">
        <v>725</v>
      </c>
      <c r="I86775" t="s">
        <v>2388</v>
      </c>
      <c r="J86775" t="s">
        <v>2382</v>
      </c>
      <c r="K86775" t="s">
        <v>16</v>
      </c>
      <c r="L86775">
        <v>6</v>
      </c>
    </row>
    <row r="86776" spans="2:12" x14ac:dyDescent="0.25">
      <c r="B86776" t="s">
        <v>89247</v>
      </c>
      <c r="C86776">
        <v>2017</v>
      </c>
      <c r="D86776">
        <v>1</v>
      </c>
      <c r="E86776">
        <v>7274</v>
      </c>
      <c r="F86776">
        <v>56</v>
      </c>
      <c r="G86776">
        <v>10505</v>
      </c>
      <c r="H86776">
        <v>725</v>
      </c>
      <c r="I86776" t="s">
        <v>2388</v>
      </c>
      <c r="J86776" t="s">
        <v>2383</v>
      </c>
      <c r="K86776" t="s">
        <v>8</v>
      </c>
      <c r="L86776">
        <v>1</v>
      </c>
    </row>
    <row r="86777" spans="2:12" x14ac:dyDescent="0.25">
      <c r="B86777" t="s">
        <v>89248</v>
      </c>
      <c r="C86777">
        <v>2017</v>
      </c>
      <c r="D86777">
        <v>1</v>
      </c>
      <c r="E86777">
        <v>7274</v>
      </c>
      <c r="F86777">
        <v>56</v>
      </c>
      <c r="G86777">
        <v>10505</v>
      </c>
      <c r="H86777">
        <v>725</v>
      </c>
      <c r="I86777" t="s">
        <v>2388</v>
      </c>
      <c r="J86777" t="s">
        <v>2383</v>
      </c>
      <c r="K86777" t="s">
        <v>16</v>
      </c>
      <c r="L86777">
        <v>3</v>
      </c>
    </row>
    <row r="86778" spans="2:12" x14ac:dyDescent="0.25">
      <c r="B86778" t="s">
        <v>89249</v>
      </c>
      <c r="C86778">
        <v>2017</v>
      </c>
      <c r="D86778">
        <v>1</v>
      </c>
      <c r="E86778">
        <v>7274</v>
      </c>
      <c r="F86778">
        <v>75</v>
      </c>
      <c r="G86778">
        <v>10505</v>
      </c>
      <c r="H86778">
        <v>725</v>
      </c>
      <c r="I86778" t="s">
        <v>2388</v>
      </c>
      <c r="J86778" t="s">
        <v>2378</v>
      </c>
      <c r="K86778" t="s">
        <v>8</v>
      </c>
      <c r="L86778">
        <v>6</v>
      </c>
    </row>
    <row r="86779" spans="2:12" x14ac:dyDescent="0.25">
      <c r="B86779" t="s">
        <v>89250</v>
      </c>
      <c r="C86779">
        <v>2017</v>
      </c>
      <c r="D86779">
        <v>1</v>
      </c>
      <c r="E86779">
        <v>7274</v>
      </c>
      <c r="F86779">
        <v>75</v>
      </c>
      <c r="G86779">
        <v>10505</v>
      </c>
      <c r="H86779">
        <v>725</v>
      </c>
      <c r="I86779" t="s">
        <v>2388</v>
      </c>
      <c r="J86779" t="s">
        <v>2380</v>
      </c>
      <c r="K86779" t="s">
        <v>8</v>
      </c>
      <c r="L86779">
        <v>3</v>
      </c>
    </row>
    <row r="86780" spans="2:12" x14ac:dyDescent="0.25">
      <c r="B86780" t="s">
        <v>89251</v>
      </c>
      <c r="C86780">
        <v>2017</v>
      </c>
      <c r="D86780">
        <v>1</v>
      </c>
      <c r="E86780">
        <v>7274</v>
      </c>
      <c r="F86780">
        <v>75</v>
      </c>
      <c r="G86780">
        <v>10505</v>
      </c>
      <c r="H86780">
        <v>725</v>
      </c>
      <c r="I86780" t="s">
        <v>2388</v>
      </c>
      <c r="J86780" t="s">
        <v>2380</v>
      </c>
      <c r="K86780" t="s">
        <v>16</v>
      </c>
      <c r="L86780">
        <v>1</v>
      </c>
    </row>
    <row r="86781" spans="2:12" x14ac:dyDescent="0.25">
      <c r="B86781" t="s">
        <v>89252</v>
      </c>
      <c r="C86781">
        <v>2017</v>
      </c>
      <c r="D86781">
        <v>1</v>
      </c>
      <c r="E86781">
        <v>7274</v>
      </c>
      <c r="F86781">
        <v>75</v>
      </c>
      <c r="G86781">
        <v>10505</v>
      </c>
      <c r="H86781">
        <v>725</v>
      </c>
      <c r="I86781" t="s">
        <v>2388</v>
      </c>
      <c r="J86781" t="s">
        <v>2381</v>
      </c>
      <c r="K86781" t="s">
        <v>8</v>
      </c>
      <c r="L86781">
        <v>3</v>
      </c>
    </row>
    <row r="86782" spans="2:12" x14ac:dyDescent="0.25">
      <c r="B86782" t="s">
        <v>89253</v>
      </c>
      <c r="C86782">
        <v>2017</v>
      </c>
      <c r="D86782">
        <v>1</v>
      </c>
      <c r="E86782">
        <v>7274</v>
      </c>
      <c r="F86782">
        <v>75</v>
      </c>
      <c r="G86782">
        <v>10505</v>
      </c>
      <c r="H86782">
        <v>725</v>
      </c>
      <c r="I86782" t="s">
        <v>2388</v>
      </c>
      <c r="J86782" t="s">
        <v>2382</v>
      </c>
      <c r="K86782" t="s">
        <v>8</v>
      </c>
      <c r="L86782">
        <v>3</v>
      </c>
    </row>
    <row r="86783" spans="2:12" x14ac:dyDescent="0.25">
      <c r="B86783" t="s">
        <v>89254</v>
      </c>
      <c r="C86783">
        <v>2017</v>
      </c>
      <c r="D86783">
        <v>1</v>
      </c>
      <c r="E86783">
        <v>7274</v>
      </c>
      <c r="F86783">
        <v>75</v>
      </c>
      <c r="G86783">
        <v>10505</v>
      </c>
      <c r="H86783">
        <v>725</v>
      </c>
      <c r="I86783" t="s">
        <v>2388</v>
      </c>
      <c r="J86783" t="s">
        <v>2383</v>
      </c>
      <c r="K86783" t="s">
        <v>8</v>
      </c>
      <c r="L86783">
        <v>5</v>
      </c>
    </row>
    <row r="86784" spans="2:12" x14ac:dyDescent="0.25">
      <c r="B86784" t="s">
        <v>89255</v>
      </c>
      <c r="C86784">
        <v>2017</v>
      </c>
      <c r="D86784">
        <v>1</v>
      </c>
      <c r="E86784">
        <v>7274</v>
      </c>
      <c r="F86784">
        <v>75</v>
      </c>
      <c r="G86784">
        <v>10505</v>
      </c>
      <c r="H86784">
        <v>725</v>
      </c>
      <c r="I86784" t="s">
        <v>2388</v>
      </c>
      <c r="J86784" t="s">
        <v>2383</v>
      </c>
      <c r="K86784" t="s">
        <v>16</v>
      </c>
      <c r="L86784">
        <v>4</v>
      </c>
    </row>
    <row r="86785" spans="2:12" x14ac:dyDescent="0.25">
      <c r="B86785" t="s">
        <v>89256</v>
      </c>
      <c r="C86785">
        <v>2017</v>
      </c>
      <c r="D86785">
        <v>1</v>
      </c>
      <c r="E86785">
        <v>7274</v>
      </c>
      <c r="F86785">
        <v>118</v>
      </c>
      <c r="G86785">
        <v>10505</v>
      </c>
      <c r="H86785">
        <v>725</v>
      </c>
      <c r="I86785" t="s">
        <v>2388</v>
      </c>
      <c r="J86785" t="s">
        <v>2379</v>
      </c>
      <c r="K86785" t="s">
        <v>16</v>
      </c>
      <c r="L86785">
        <v>2</v>
      </c>
    </row>
    <row r="86786" spans="2:12" x14ac:dyDescent="0.25">
      <c r="B86786" t="s">
        <v>89257</v>
      </c>
      <c r="C86786">
        <v>2017</v>
      </c>
      <c r="D86786">
        <v>1</v>
      </c>
      <c r="E86786">
        <v>7274</v>
      </c>
      <c r="F86786">
        <v>119</v>
      </c>
      <c r="G86786">
        <v>10505</v>
      </c>
      <c r="H86786">
        <v>725</v>
      </c>
      <c r="I86786" t="s">
        <v>2388</v>
      </c>
      <c r="J86786" t="s">
        <v>2379</v>
      </c>
      <c r="K86786" t="s">
        <v>16</v>
      </c>
      <c r="L86786">
        <v>1</v>
      </c>
    </row>
    <row r="86787" spans="2:12" x14ac:dyDescent="0.25">
      <c r="B86787" t="s">
        <v>89258</v>
      </c>
      <c r="C86787">
        <v>2017</v>
      </c>
      <c r="D86787">
        <v>1</v>
      </c>
      <c r="E86787">
        <v>7276</v>
      </c>
      <c r="F86787">
        <v>1</v>
      </c>
      <c r="G86787">
        <v>10201</v>
      </c>
      <c r="H86787">
        <v>955</v>
      </c>
      <c r="I86787" t="s">
        <v>2388</v>
      </c>
      <c r="J86787" t="s">
        <v>2382</v>
      </c>
      <c r="K86787" t="s">
        <v>8</v>
      </c>
      <c r="L86787">
        <v>27</v>
      </c>
    </row>
    <row r="86788" spans="2:12" x14ac:dyDescent="0.25">
      <c r="B86788" t="s">
        <v>89259</v>
      </c>
      <c r="C86788">
        <v>2017</v>
      </c>
      <c r="D86788">
        <v>1</v>
      </c>
      <c r="E86788">
        <v>7276</v>
      </c>
      <c r="F86788">
        <v>1</v>
      </c>
      <c r="G86788">
        <v>10201</v>
      </c>
      <c r="H86788">
        <v>955</v>
      </c>
      <c r="I86788" t="s">
        <v>2388</v>
      </c>
      <c r="J86788" t="s">
        <v>2382</v>
      </c>
      <c r="K86788" t="s">
        <v>16</v>
      </c>
      <c r="L86788">
        <v>32</v>
      </c>
    </row>
    <row r="86789" spans="2:12" x14ac:dyDescent="0.25">
      <c r="B86789" t="s">
        <v>89260</v>
      </c>
      <c r="C86789">
        <v>2017</v>
      </c>
      <c r="D86789">
        <v>1</v>
      </c>
      <c r="E86789">
        <v>7276</v>
      </c>
      <c r="F86789">
        <v>7</v>
      </c>
      <c r="G86789">
        <v>10201</v>
      </c>
      <c r="H86789">
        <v>955</v>
      </c>
      <c r="I86789" t="s">
        <v>2388</v>
      </c>
      <c r="J86789" t="s">
        <v>2382</v>
      </c>
      <c r="K86789" t="s">
        <v>8</v>
      </c>
      <c r="L86789">
        <v>13</v>
      </c>
    </row>
    <row r="86790" spans="2:12" x14ac:dyDescent="0.25">
      <c r="B86790" t="s">
        <v>89261</v>
      </c>
      <c r="C86790">
        <v>2017</v>
      </c>
      <c r="D86790">
        <v>1</v>
      </c>
      <c r="E86790">
        <v>7276</v>
      </c>
      <c r="F86790">
        <v>7</v>
      </c>
      <c r="G86790">
        <v>10201</v>
      </c>
      <c r="H86790">
        <v>955</v>
      </c>
      <c r="I86790" t="s">
        <v>2388</v>
      </c>
      <c r="J86790" t="s">
        <v>2382</v>
      </c>
      <c r="K86790" t="s">
        <v>16</v>
      </c>
      <c r="L86790">
        <v>24</v>
      </c>
    </row>
    <row r="86791" spans="2:12" x14ac:dyDescent="0.25">
      <c r="B86791" t="s">
        <v>89262</v>
      </c>
      <c r="C86791">
        <v>2017</v>
      </c>
      <c r="D86791">
        <v>1</v>
      </c>
      <c r="E86791">
        <v>7276</v>
      </c>
      <c r="F86791">
        <v>9</v>
      </c>
      <c r="G86791">
        <v>10201</v>
      </c>
      <c r="H86791">
        <v>955</v>
      </c>
      <c r="I86791" t="s">
        <v>2388</v>
      </c>
      <c r="J86791" t="s">
        <v>2378</v>
      </c>
      <c r="K86791" t="s">
        <v>8</v>
      </c>
      <c r="L86791">
        <v>13</v>
      </c>
    </row>
    <row r="86792" spans="2:12" x14ac:dyDescent="0.25">
      <c r="B86792" t="s">
        <v>89263</v>
      </c>
      <c r="C86792">
        <v>2017</v>
      </c>
      <c r="D86792">
        <v>1</v>
      </c>
      <c r="E86792">
        <v>7276</v>
      </c>
      <c r="F86792">
        <v>9</v>
      </c>
      <c r="G86792">
        <v>10201</v>
      </c>
      <c r="H86792">
        <v>955</v>
      </c>
      <c r="I86792" t="s">
        <v>2388</v>
      </c>
      <c r="J86792" t="s">
        <v>2380</v>
      </c>
      <c r="K86792" t="s">
        <v>8</v>
      </c>
      <c r="L86792">
        <v>6</v>
      </c>
    </row>
    <row r="86793" spans="2:12" x14ac:dyDescent="0.25">
      <c r="B86793" t="s">
        <v>89264</v>
      </c>
      <c r="C86793">
        <v>2017</v>
      </c>
      <c r="D86793">
        <v>1</v>
      </c>
      <c r="E86793">
        <v>7276</v>
      </c>
      <c r="F86793">
        <v>9</v>
      </c>
      <c r="G86793">
        <v>10201</v>
      </c>
      <c r="H86793">
        <v>955</v>
      </c>
      <c r="I86793" t="s">
        <v>2388</v>
      </c>
      <c r="J86793" t="s">
        <v>2381</v>
      </c>
      <c r="K86793" t="s">
        <v>8</v>
      </c>
      <c r="L86793">
        <v>11</v>
      </c>
    </row>
    <row r="86794" spans="2:12" x14ac:dyDescent="0.25">
      <c r="B86794" t="s">
        <v>89265</v>
      </c>
      <c r="C86794">
        <v>2017</v>
      </c>
      <c r="D86794">
        <v>1</v>
      </c>
      <c r="E86794">
        <v>7276</v>
      </c>
      <c r="F86794">
        <v>10</v>
      </c>
      <c r="G86794">
        <v>10201</v>
      </c>
      <c r="H86794">
        <v>955</v>
      </c>
      <c r="I86794" t="s">
        <v>2388</v>
      </c>
      <c r="J86794" t="s">
        <v>2378</v>
      </c>
      <c r="K86794" t="s">
        <v>8</v>
      </c>
      <c r="L86794">
        <v>3</v>
      </c>
    </row>
    <row r="86795" spans="2:12" x14ac:dyDescent="0.25">
      <c r="B86795" t="s">
        <v>89266</v>
      </c>
      <c r="C86795">
        <v>2017</v>
      </c>
      <c r="D86795">
        <v>1</v>
      </c>
      <c r="E86795">
        <v>7276</v>
      </c>
      <c r="F86795">
        <v>10</v>
      </c>
      <c r="G86795">
        <v>10201</v>
      </c>
      <c r="H86795">
        <v>955</v>
      </c>
      <c r="I86795" t="s">
        <v>2388</v>
      </c>
      <c r="J86795" t="s">
        <v>2381</v>
      </c>
      <c r="K86795" t="s">
        <v>8</v>
      </c>
      <c r="L86795">
        <v>3</v>
      </c>
    </row>
    <row r="86796" spans="2:12" x14ac:dyDescent="0.25">
      <c r="B86796" t="s">
        <v>89267</v>
      </c>
      <c r="C86796">
        <v>2017</v>
      </c>
      <c r="D86796">
        <v>1</v>
      </c>
      <c r="E86796">
        <v>7276</v>
      </c>
      <c r="F86796">
        <v>15</v>
      </c>
      <c r="G86796">
        <v>10201</v>
      </c>
      <c r="H86796">
        <v>955</v>
      </c>
      <c r="I86796" t="s">
        <v>2388</v>
      </c>
      <c r="J86796" t="s">
        <v>2378</v>
      </c>
      <c r="K86796" t="s">
        <v>8</v>
      </c>
      <c r="L86796">
        <v>11</v>
      </c>
    </row>
    <row r="86797" spans="2:12" x14ac:dyDescent="0.25">
      <c r="B86797" t="s">
        <v>89268</v>
      </c>
      <c r="C86797">
        <v>2017</v>
      </c>
      <c r="D86797">
        <v>1</v>
      </c>
      <c r="E86797">
        <v>7276</v>
      </c>
      <c r="F86797">
        <v>15</v>
      </c>
      <c r="G86797">
        <v>10201</v>
      </c>
      <c r="H86797">
        <v>955</v>
      </c>
      <c r="I86797" t="s">
        <v>2388</v>
      </c>
      <c r="J86797" t="s">
        <v>2380</v>
      </c>
      <c r="K86797" t="s">
        <v>8</v>
      </c>
      <c r="L86797">
        <v>1</v>
      </c>
    </row>
    <row r="86798" spans="2:12" x14ac:dyDescent="0.25">
      <c r="B86798" t="s">
        <v>89269</v>
      </c>
      <c r="C86798">
        <v>2017</v>
      </c>
      <c r="D86798">
        <v>1</v>
      </c>
      <c r="E86798">
        <v>7276</v>
      </c>
      <c r="F86798">
        <v>18</v>
      </c>
      <c r="G86798">
        <v>10201</v>
      </c>
      <c r="H86798">
        <v>955</v>
      </c>
      <c r="I86798" t="s">
        <v>2388</v>
      </c>
      <c r="J86798" t="s">
        <v>2378</v>
      </c>
      <c r="K86798" t="s">
        <v>8</v>
      </c>
      <c r="L86798">
        <v>24</v>
      </c>
    </row>
    <row r="86799" spans="2:12" x14ac:dyDescent="0.25">
      <c r="B86799" t="s">
        <v>89270</v>
      </c>
      <c r="C86799">
        <v>2017</v>
      </c>
      <c r="D86799">
        <v>1</v>
      </c>
      <c r="E86799">
        <v>7276</v>
      </c>
      <c r="F86799">
        <v>18</v>
      </c>
      <c r="G86799">
        <v>10201</v>
      </c>
      <c r="H86799">
        <v>955</v>
      </c>
      <c r="I86799" t="s">
        <v>2388</v>
      </c>
      <c r="J86799" t="s">
        <v>2380</v>
      </c>
      <c r="K86799" t="s">
        <v>8</v>
      </c>
      <c r="L86799">
        <v>5</v>
      </c>
    </row>
    <row r="86800" spans="2:12" x14ac:dyDescent="0.25">
      <c r="B86800" t="s">
        <v>89271</v>
      </c>
      <c r="C86800">
        <v>2017</v>
      </c>
      <c r="D86800">
        <v>1</v>
      </c>
      <c r="E86800">
        <v>7276</v>
      </c>
      <c r="F86800">
        <v>18</v>
      </c>
      <c r="G86800">
        <v>10201</v>
      </c>
      <c r="H86800">
        <v>955</v>
      </c>
      <c r="I86800" t="s">
        <v>2388</v>
      </c>
      <c r="J86800" t="s">
        <v>2381</v>
      </c>
      <c r="K86800" t="s">
        <v>8</v>
      </c>
      <c r="L86800">
        <v>22</v>
      </c>
    </row>
    <row r="86801" spans="2:12" x14ac:dyDescent="0.25">
      <c r="B86801" t="s">
        <v>89272</v>
      </c>
      <c r="C86801">
        <v>2017</v>
      </c>
      <c r="D86801">
        <v>1</v>
      </c>
      <c r="E86801">
        <v>7276</v>
      </c>
      <c r="F86801">
        <v>18</v>
      </c>
      <c r="G86801">
        <v>10201</v>
      </c>
      <c r="H86801">
        <v>955</v>
      </c>
      <c r="I86801" t="s">
        <v>2388</v>
      </c>
      <c r="J86801" t="s">
        <v>2381</v>
      </c>
      <c r="K86801" t="s">
        <v>16</v>
      </c>
      <c r="L86801">
        <v>1</v>
      </c>
    </row>
    <row r="86802" spans="2:12" x14ac:dyDescent="0.25">
      <c r="B86802" t="s">
        <v>89273</v>
      </c>
      <c r="C86802">
        <v>2017</v>
      </c>
      <c r="D86802">
        <v>1</v>
      </c>
      <c r="E86802">
        <v>7276</v>
      </c>
      <c r="F86802">
        <v>22</v>
      </c>
      <c r="G86802">
        <v>10201</v>
      </c>
      <c r="H86802">
        <v>955</v>
      </c>
      <c r="I86802" t="s">
        <v>2388</v>
      </c>
      <c r="J86802" t="s">
        <v>2378</v>
      </c>
      <c r="K86802" t="s">
        <v>8</v>
      </c>
      <c r="L86802">
        <v>4</v>
      </c>
    </row>
    <row r="86803" spans="2:12" x14ac:dyDescent="0.25">
      <c r="B86803" t="s">
        <v>89274</v>
      </c>
      <c r="C86803">
        <v>2017</v>
      </c>
      <c r="D86803">
        <v>1</v>
      </c>
      <c r="E86803">
        <v>7276</v>
      </c>
      <c r="F86803">
        <v>22</v>
      </c>
      <c r="G86803">
        <v>10201</v>
      </c>
      <c r="H86803">
        <v>955</v>
      </c>
      <c r="I86803" t="s">
        <v>2388</v>
      </c>
      <c r="J86803" t="s">
        <v>2378</v>
      </c>
      <c r="K86803" t="s">
        <v>16</v>
      </c>
      <c r="L86803">
        <v>1</v>
      </c>
    </row>
    <row r="86804" spans="2:12" x14ac:dyDescent="0.25">
      <c r="B86804" t="s">
        <v>89275</v>
      </c>
      <c r="C86804">
        <v>2017</v>
      </c>
      <c r="D86804">
        <v>1</v>
      </c>
      <c r="E86804">
        <v>7276</v>
      </c>
      <c r="F86804">
        <v>22</v>
      </c>
      <c r="G86804">
        <v>10201</v>
      </c>
      <c r="H86804">
        <v>955</v>
      </c>
      <c r="I86804" t="s">
        <v>2388</v>
      </c>
      <c r="J86804" t="s">
        <v>2379</v>
      </c>
      <c r="K86804" t="s">
        <v>8</v>
      </c>
      <c r="L86804">
        <v>1</v>
      </c>
    </row>
    <row r="86805" spans="2:12" x14ac:dyDescent="0.25">
      <c r="B86805" t="s">
        <v>89276</v>
      </c>
      <c r="C86805">
        <v>2017</v>
      </c>
      <c r="D86805">
        <v>1</v>
      </c>
      <c r="E86805">
        <v>7276</v>
      </c>
      <c r="F86805">
        <v>22</v>
      </c>
      <c r="G86805">
        <v>10201</v>
      </c>
      <c r="H86805">
        <v>955</v>
      </c>
      <c r="I86805" t="s">
        <v>2388</v>
      </c>
      <c r="J86805" t="s">
        <v>2380</v>
      </c>
      <c r="K86805" t="s">
        <v>8</v>
      </c>
      <c r="L86805">
        <v>1</v>
      </c>
    </row>
    <row r="86806" spans="2:12" x14ac:dyDescent="0.25">
      <c r="B86806" t="s">
        <v>89277</v>
      </c>
      <c r="C86806">
        <v>2017</v>
      </c>
      <c r="D86806">
        <v>1</v>
      </c>
      <c r="E86806">
        <v>7276</v>
      </c>
      <c r="F86806">
        <v>22</v>
      </c>
      <c r="G86806">
        <v>10201</v>
      </c>
      <c r="H86806">
        <v>955</v>
      </c>
      <c r="I86806" t="s">
        <v>2388</v>
      </c>
      <c r="J86806" t="s">
        <v>2380</v>
      </c>
      <c r="K86806" t="s">
        <v>16</v>
      </c>
      <c r="L86806">
        <v>2</v>
      </c>
    </row>
    <row r="86807" spans="2:12" x14ac:dyDescent="0.25">
      <c r="B86807" t="s">
        <v>89278</v>
      </c>
      <c r="C86807">
        <v>2017</v>
      </c>
      <c r="D86807">
        <v>1</v>
      </c>
      <c r="E86807">
        <v>7276</v>
      </c>
      <c r="F86807">
        <v>22</v>
      </c>
      <c r="G86807">
        <v>10201</v>
      </c>
      <c r="H86807">
        <v>955</v>
      </c>
      <c r="I86807" t="s">
        <v>2388</v>
      </c>
      <c r="J86807" t="s">
        <v>2381</v>
      </c>
      <c r="K86807" t="s">
        <v>8</v>
      </c>
      <c r="L86807">
        <v>1</v>
      </c>
    </row>
    <row r="86808" spans="2:12" x14ac:dyDescent="0.25">
      <c r="B86808" t="s">
        <v>89279</v>
      </c>
      <c r="C86808">
        <v>2017</v>
      </c>
      <c r="D86808">
        <v>1</v>
      </c>
      <c r="E86808">
        <v>7276</v>
      </c>
      <c r="F86808">
        <v>22</v>
      </c>
      <c r="G86808">
        <v>10201</v>
      </c>
      <c r="H86808">
        <v>955</v>
      </c>
      <c r="I86808" t="s">
        <v>2388</v>
      </c>
      <c r="J86808" t="s">
        <v>2383</v>
      </c>
      <c r="K86808" t="s">
        <v>8</v>
      </c>
      <c r="L86808">
        <v>2</v>
      </c>
    </row>
    <row r="86809" spans="2:12" x14ac:dyDescent="0.25">
      <c r="B86809" t="s">
        <v>89280</v>
      </c>
      <c r="C86809">
        <v>2017</v>
      </c>
      <c r="D86809">
        <v>1</v>
      </c>
      <c r="E86809">
        <v>7276</v>
      </c>
      <c r="F86809">
        <v>24</v>
      </c>
      <c r="G86809">
        <v>10201</v>
      </c>
      <c r="H86809">
        <v>955</v>
      </c>
      <c r="I86809" t="s">
        <v>2388</v>
      </c>
      <c r="J86809" t="s">
        <v>2381</v>
      </c>
      <c r="K86809" t="s">
        <v>8</v>
      </c>
      <c r="L86809">
        <v>2</v>
      </c>
    </row>
    <row r="86810" spans="2:12" x14ac:dyDescent="0.25">
      <c r="B86810" t="s">
        <v>89281</v>
      </c>
      <c r="C86810">
        <v>2017</v>
      </c>
      <c r="D86810">
        <v>1</v>
      </c>
      <c r="E86810">
        <v>7276</v>
      </c>
      <c r="F86810">
        <v>56</v>
      </c>
      <c r="G86810">
        <v>10201</v>
      </c>
      <c r="H86810">
        <v>955</v>
      </c>
      <c r="I86810" t="s">
        <v>2388</v>
      </c>
      <c r="J86810" t="s">
        <v>2378</v>
      </c>
      <c r="K86810" t="s">
        <v>8</v>
      </c>
      <c r="L86810">
        <v>27</v>
      </c>
    </row>
    <row r="86811" spans="2:12" x14ac:dyDescent="0.25">
      <c r="B86811" t="s">
        <v>89282</v>
      </c>
      <c r="C86811">
        <v>2017</v>
      </c>
      <c r="D86811">
        <v>1</v>
      </c>
      <c r="E86811">
        <v>7276</v>
      </c>
      <c r="F86811">
        <v>56</v>
      </c>
      <c r="G86811">
        <v>10201</v>
      </c>
      <c r="H86811">
        <v>955</v>
      </c>
      <c r="I86811" t="s">
        <v>2388</v>
      </c>
      <c r="J86811" t="s">
        <v>2378</v>
      </c>
      <c r="K86811" t="s">
        <v>16</v>
      </c>
      <c r="L86811">
        <v>5</v>
      </c>
    </row>
    <row r="86812" spans="2:12" x14ac:dyDescent="0.25">
      <c r="B86812" t="s">
        <v>89283</v>
      </c>
      <c r="C86812">
        <v>2017</v>
      </c>
      <c r="D86812">
        <v>1</v>
      </c>
      <c r="E86812">
        <v>7276</v>
      </c>
      <c r="F86812">
        <v>56</v>
      </c>
      <c r="G86812">
        <v>10201</v>
      </c>
      <c r="H86812">
        <v>955</v>
      </c>
      <c r="I86812" t="s">
        <v>2388</v>
      </c>
      <c r="J86812" t="s">
        <v>2379</v>
      </c>
      <c r="K86812" t="s">
        <v>8</v>
      </c>
      <c r="L86812">
        <v>18</v>
      </c>
    </row>
    <row r="86813" spans="2:12" x14ac:dyDescent="0.25">
      <c r="B86813" t="s">
        <v>89284</v>
      </c>
      <c r="C86813">
        <v>2017</v>
      </c>
      <c r="D86813">
        <v>1</v>
      </c>
      <c r="E86813">
        <v>7276</v>
      </c>
      <c r="F86813">
        <v>56</v>
      </c>
      <c r="G86813">
        <v>10201</v>
      </c>
      <c r="H86813">
        <v>955</v>
      </c>
      <c r="I86813" t="s">
        <v>2388</v>
      </c>
      <c r="J86813" t="s">
        <v>2379</v>
      </c>
      <c r="K86813" t="s">
        <v>16</v>
      </c>
      <c r="L86813">
        <v>14</v>
      </c>
    </row>
    <row r="86814" spans="2:12" x14ac:dyDescent="0.25">
      <c r="B86814" t="s">
        <v>89285</v>
      </c>
      <c r="C86814">
        <v>2017</v>
      </c>
      <c r="D86814">
        <v>1</v>
      </c>
      <c r="E86814">
        <v>7276</v>
      </c>
      <c r="F86814">
        <v>56</v>
      </c>
      <c r="G86814">
        <v>10201</v>
      </c>
      <c r="H86814">
        <v>955</v>
      </c>
      <c r="I86814" t="s">
        <v>2388</v>
      </c>
      <c r="J86814" t="s">
        <v>2380</v>
      </c>
      <c r="K86814" t="s">
        <v>8</v>
      </c>
      <c r="L86814">
        <v>15</v>
      </c>
    </row>
    <row r="86815" spans="2:12" x14ac:dyDescent="0.25">
      <c r="B86815" t="s">
        <v>89286</v>
      </c>
      <c r="C86815">
        <v>2017</v>
      </c>
      <c r="D86815">
        <v>1</v>
      </c>
      <c r="E86815">
        <v>7276</v>
      </c>
      <c r="F86815">
        <v>56</v>
      </c>
      <c r="G86815">
        <v>10201</v>
      </c>
      <c r="H86815">
        <v>955</v>
      </c>
      <c r="I86815" t="s">
        <v>2388</v>
      </c>
      <c r="J86815" t="s">
        <v>2380</v>
      </c>
      <c r="K86815" t="s">
        <v>16</v>
      </c>
      <c r="L86815">
        <v>7</v>
      </c>
    </row>
    <row r="86816" spans="2:12" x14ac:dyDescent="0.25">
      <c r="B86816" t="s">
        <v>89287</v>
      </c>
      <c r="C86816">
        <v>2017</v>
      </c>
      <c r="D86816">
        <v>1</v>
      </c>
      <c r="E86816">
        <v>7276</v>
      </c>
      <c r="F86816">
        <v>56</v>
      </c>
      <c r="G86816">
        <v>10201</v>
      </c>
      <c r="H86816">
        <v>955</v>
      </c>
      <c r="I86816" t="s">
        <v>2388</v>
      </c>
      <c r="J86816" t="s">
        <v>2381</v>
      </c>
      <c r="K86816" t="s">
        <v>8</v>
      </c>
      <c r="L86816">
        <v>57</v>
      </c>
    </row>
    <row r="86817" spans="2:12" x14ac:dyDescent="0.25">
      <c r="B86817" t="s">
        <v>89288</v>
      </c>
      <c r="C86817">
        <v>2017</v>
      </c>
      <c r="D86817">
        <v>1</v>
      </c>
      <c r="E86817">
        <v>7276</v>
      </c>
      <c r="F86817">
        <v>56</v>
      </c>
      <c r="G86817">
        <v>10201</v>
      </c>
      <c r="H86817">
        <v>955</v>
      </c>
      <c r="I86817" t="s">
        <v>2388</v>
      </c>
      <c r="J86817" t="s">
        <v>2381</v>
      </c>
      <c r="K86817" t="s">
        <v>16</v>
      </c>
      <c r="L86817">
        <v>12</v>
      </c>
    </row>
    <row r="86818" spans="2:12" x14ac:dyDescent="0.25">
      <c r="B86818" t="s">
        <v>89289</v>
      </c>
      <c r="C86818">
        <v>2017</v>
      </c>
      <c r="D86818">
        <v>1</v>
      </c>
      <c r="E86818">
        <v>7276</v>
      </c>
      <c r="F86818">
        <v>56</v>
      </c>
      <c r="G86818">
        <v>10201</v>
      </c>
      <c r="H86818">
        <v>955</v>
      </c>
      <c r="I86818" t="s">
        <v>2388</v>
      </c>
      <c r="J86818" t="s">
        <v>2382</v>
      </c>
      <c r="K86818" t="s">
        <v>8</v>
      </c>
      <c r="L86818">
        <v>18</v>
      </c>
    </row>
    <row r="86819" spans="2:12" x14ac:dyDescent="0.25">
      <c r="B86819" t="s">
        <v>89290</v>
      </c>
      <c r="C86819">
        <v>2017</v>
      </c>
      <c r="D86819">
        <v>1</v>
      </c>
      <c r="E86819">
        <v>7276</v>
      </c>
      <c r="F86819">
        <v>56</v>
      </c>
      <c r="G86819">
        <v>10201</v>
      </c>
      <c r="H86819">
        <v>955</v>
      </c>
      <c r="I86819" t="s">
        <v>2388</v>
      </c>
      <c r="J86819" t="s">
        <v>2382</v>
      </c>
      <c r="K86819" t="s">
        <v>16</v>
      </c>
      <c r="L86819">
        <v>27</v>
      </c>
    </row>
    <row r="86820" spans="2:12" x14ac:dyDescent="0.25">
      <c r="B86820" t="s">
        <v>89291</v>
      </c>
      <c r="C86820">
        <v>2017</v>
      </c>
      <c r="D86820">
        <v>1</v>
      </c>
      <c r="E86820">
        <v>7276</v>
      </c>
      <c r="F86820">
        <v>56</v>
      </c>
      <c r="G86820">
        <v>10201</v>
      </c>
      <c r="H86820">
        <v>955</v>
      </c>
      <c r="I86820" t="s">
        <v>2388</v>
      </c>
      <c r="J86820" t="s">
        <v>2383</v>
      </c>
      <c r="K86820" t="s">
        <v>8</v>
      </c>
      <c r="L86820">
        <v>12</v>
      </c>
    </row>
    <row r="86821" spans="2:12" x14ac:dyDescent="0.25">
      <c r="B86821" t="s">
        <v>89292</v>
      </c>
      <c r="C86821">
        <v>2017</v>
      </c>
      <c r="D86821">
        <v>1</v>
      </c>
      <c r="E86821">
        <v>7276</v>
      </c>
      <c r="F86821">
        <v>56</v>
      </c>
      <c r="G86821">
        <v>10201</v>
      </c>
      <c r="H86821">
        <v>955</v>
      </c>
      <c r="I86821" t="s">
        <v>2388</v>
      </c>
      <c r="J86821" t="s">
        <v>2383</v>
      </c>
      <c r="K86821" t="s">
        <v>16</v>
      </c>
      <c r="L86821">
        <v>13</v>
      </c>
    </row>
    <row r="86822" spans="2:12" x14ac:dyDescent="0.25">
      <c r="B86822" t="s">
        <v>89293</v>
      </c>
      <c r="C86822">
        <v>2017</v>
      </c>
      <c r="D86822">
        <v>1</v>
      </c>
      <c r="E86822">
        <v>7276</v>
      </c>
      <c r="F86822">
        <v>60</v>
      </c>
      <c r="G86822">
        <v>10201</v>
      </c>
      <c r="H86822">
        <v>955</v>
      </c>
      <c r="I86822" t="s">
        <v>2388</v>
      </c>
      <c r="J86822" t="s">
        <v>2378</v>
      </c>
      <c r="K86822" t="s">
        <v>8</v>
      </c>
      <c r="L86822">
        <v>20</v>
      </c>
    </row>
    <row r="86823" spans="2:12" x14ac:dyDescent="0.25">
      <c r="B86823" t="s">
        <v>89294</v>
      </c>
      <c r="C86823">
        <v>2017</v>
      </c>
      <c r="D86823">
        <v>1</v>
      </c>
      <c r="E86823">
        <v>7276</v>
      </c>
      <c r="F86823">
        <v>60</v>
      </c>
      <c r="G86823">
        <v>10201</v>
      </c>
      <c r="H86823">
        <v>955</v>
      </c>
      <c r="I86823" t="s">
        <v>2388</v>
      </c>
      <c r="J86823" t="s">
        <v>2378</v>
      </c>
      <c r="K86823" t="s">
        <v>16</v>
      </c>
      <c r="L86823">
        <v>8</v>
      </c>
    </row>
    <row r="86824" spans="2:12" x14ac:dyDescent="0.25">
      <c r="B86824" t="s">
        <v>89295</v>
      </c>
      <c r="C86824">
        <v>2017</v>
      </c>
      <c r="D86824">
        <v>1</v>
      </c>
      <c r="E86824">
        <v>7276</v>
      </c>
      <c r="F86824">
        <v>60</v>
      </c>
      <c r="G86824">
        <v>10201</v>
      </c>
      <c r="H86824">
        <v>955</v>
      </c>
      <c r="I86824" t="s">
        <v>2388</v>
      </c>
      <c r="J86824" t="s">
        <v>2380</v>
      </c>
      <c r="K86824" t="s">
        <v>8</v>
      </c>
      <c r="L86824">
        <v>7</v>
      </c>
    </row>
    <row r="86825" spans="2:12" x14ac:dyDescent="0.25">
      <c r="B86825" t="s">
        <v>89296</v>
      </c>
      <c r="C86825">
        <v>2017</v>
      </c>
      <c r="D86825">
        <v>1</v>
      </c>
      <c r="E86825">
        <v>7276</v>
      </c>
      <c r="F86825">
        <v>60</v>
      </c>
      <c r="G86825">
        <v>10201</v>
      </c>
      <c r="H86825">
        <v>955</v>
      </c>
      <c r="I86825" t="s">
        <v>2388</v>
      </c>
      <c r="J86825" t="s">
        <v>2381</v>
      </c>
      <c r="K86825" t="s">
        <v>8</v>
      </c>
      <c r="L86825">
        <v>25</v>
      </c>
    </row>
    <row r="86826" spans="2:12" x14ac:dyDescent="0.25">
      <c r="B86826" t="s">
        <v>89297</v>
      </c>
      <c r="C86826">
        <v>2017</v>
      </c>
      <c r="D86826">
        <v>1</v>
      </c>
      <c r="E86826">
        <v>7276</v>
      </c>
      <c r="F86826">
        <v>60</v>
      </c>
      <c r="G86826">
        <v>10201</v>
      </c>
      <c r="H86826">
        <v>955</v>
      </c>
      <c r="I86826" t="s">
        <v>2388</v>
      </c>
      <c r="J86826" t="s">
        <v>2381</v>
      </c>
      <c r="K86826" t="s">
        <v>16</v>
      </c>
      <c r="L86826">
        <v>10</v>
      </c>
    </row>
    <row r="86827" spans="2:12" x14ac:dyDescent="0.25">
      <c r="B86827" t="s">
        <v>89298</v>
      </c>
      <c r="C86827">
        <v>2017</v>
      </c>
      <c r="D86827">
        <v>1</v>
      </c>
      <c r="E86827">
        <v>7276</v>
      </c>
      <c r="F86827">
        <v>60</v>
      </c>
      <c r="G86827">
        <v>10201</v>
      </c>
      <c r="H86827">
        <v>955</v>
      </c>
      <c r="I86827" t="s">
        <v>2388</v>
      </c>
      <c r="J86827" t="s">
        <v>2382</v>
      </c>
      <c r="K86827" t="s">
        <v>8</v>
      </c>
      <c r="L86827">
        <v>18</v>
      </c>
    </row>
    <row r="86828" spans="2:12" x14ac:dyDescent="0.25">
      <c r="B86828" t="s">
        <v>89299</v>
      </c>
      <c r="C86828">
        <v>2017</v>
      </c>
      <c r="D86828">
        <v>1</v>
      </c>
      <c r="E86828">
        <v>7276</v>
      </c>
      <c r="F86828">
        <v>60</v>
      </c>
      <c r="G86828">
        <v>10201</v>
      </c>
      <c r="H86828">
        <v>955</v>
      </c>
      <c r="I86828" t="s">
        <v>2388</v>
      </c>
      <c r="J86828" t="s">
        <v>2382</v>
      </c>
      <c r="K86828" t="s">
        <v>16</v>
      </c>
      <c r="L86828">
        <v>24</v>
      </c>
    </row>
    <row r="86829" spans="2:12" x14ac:dyDescent="0.25">
      <c r="B86829" t="s">
        <v>89300</v>
      </c>
      <c r="C86829">
        <v>2017</v>
      </c>
      <c r="D86829">
        <v>1</v>
      </c>
      <c r="E86829">
        <v>7276</v>
      </c>
      <c r="F86829">
        <v>60</v>
      </c>
      <c r="G86829">
        <v>10201</v>
      </c>
      <c r="H86829">
        <v>955</v>
      </c>
      <c r="I86829" t="s">
        <v>2388</v>
      </c>
      <c r="J86829" t="s">
        <v>2383</v>
      </c>
      <c r="K86829" t="s">
        <v>8</v>
      </c>
      <c r="L86829">
        <v>4</v>
      </c>
    </row>
    <row r="86830" spans="2:12" x14ac:dyDescent="0.25">
      <c r="B86830" t="s">
        <v>89301</v>
      </c>
      <c r="C86830">
        <v>2017</v>
      </c>
      <c r="D86830">
        <v>1</v>
      </c>
      <c r="E86830">
        <v>7276</v>
      </c>
      <c r="F86830">
        <v>60</v>
      </c>
      <c r="G86830">
        <v>10201</v>
      </c>
      <c r="H86830">
        <v>955</v>
      </c>
      <c r="I86830" t="s">
        <v>2388</v>
      </c>
      <c r="J86830" t="s">
        <v>2383</v>
      </c>
      <c r="K86830" t="s">
        <v>16</v>
      </c>
      <c r="L86830">
        <v>3</v>
      </c>
    </row>
    <row r="86831" spans="2:12" x14ac:dyDescent="0.25">
      <c r="B86831" t="s">
        <v>89302</v>
      </c>
      <c r="C86831">
        <v>2017</v>
      </c>
      <c r="D86831">
        <v>1</v>
      </c>
      <c r="E86831">
        <v>7276</v>
      </c>
      <c r="F86831">
        <v>118</v>
      </c>
      <c r="G86831">
        <v>10201</v>
      </c>
      <c r="H86831">
        <v>955</v>
      </c>
      <c r="I86831" t="s">
        <v>2388</v>
      </c>
      <c r="J86831" t="s">
        <v>2379</v>
      </c>
      <c r="K86831" t="s">
        <v>16</v>
      </c>
      <c r="L86831">
        <v>1</v>
      </c>
    </row>
    <row r="86832" spans="2:12" x14ac:dyDescent="0.25">
      <c r="B86832" t="s">
        <v>89303</v>
      </c>
      <c r="C86832">
        <v>2017</v>
      </c>
      <c r="D86832">
        <v>1</v>
      </c>
      <c r="E86832">
        <v>7276</v>
      </c>
      <c r="F86832">
        <v>903</v>
      </c>
      <c r="G86832">
        <v>10201</v>
      </c>
      <c r="H86832">
        <v>955</v>
      </c>
      <c r="I86832" t="s">
        <v>2388</v>
      </c>
      <c r="J86832" t="s">
        <v>2383</v>
      </c>
      <c r="K86832" t="s">
        <v>8</v>
      </c>
      <c r="L86832">
        <v>2</v>
      </c>
    </row>
    <row r="86833" spans="2:12" x14ac:dyDescent="0.25">
      <c r="B86833" t="s">
        <v>89304</v>
      </c>
      <c r="C86833">
        <v>2017</v>
      </c>
      <c r="D86833">
        <v>1</v>
      </c>
      <c r="E86833">
        <v>7276</v>
      </c>
      <c r="F86833">
        <v>903</v>
      </c>
      <c r="G86833">
        <v>10201</v>
      </c>
      <c r="H86833">
        <v>955</v>
      </c>
      <c r="I86833" t="s">
        <v>2388</v>
      </c>
      <c r="J86833" t="s">
        <v>2383</v>
      </c>
      <c r="K86833" t="s">
        <v>16</v>
      </c>
      <c r="L86833">
        <v>1</v>
      </c>
    </row>
    <row r="86834" spans="2:12" x14ac:dyDescent="0.25">
      <c r="B86834" t="s">
        <v>89305</v>
      </c>
      <c r="C86834">
        <v>2017</v>
      </c>
      <c r="D86834">
        <v>1</v>
      </c>
      <c r="E86834">
        <v>7276</v>
      </c>
      <c r="F86834">
        <v>904</v>
      </c>
      <c r="G86834">
        <v>10201</v>
      </c>
      <c r="H86834">
        <v>955</v>
      </c>
      <c r="I86834" t="s">
        <v>2388</v>
      </c>
      <c r="J86834" t="s">
        <v>2378</v>
      </c>
      <c r="K86834" t="s">
        <v>8</v>
      </c>
      <c r="L86834">
        <v>1</v>
      </c>
    </row>
    <row r="86835" spans="2:12" x14ac:dyDescent="0.25">
      <c r="B86835" t="s">
        <v>89306</v>
      </c>
      <c r="C86835">
        <v>2017</v>
      </c>
      <c r="D86835">
        <v>1</v>
      </c>
      <c r="E86835">
        <v>7276</v>
      </c>
      <c r="F86835">
        <v>904</v>
      </c>
      <c r="G86835">
        <v>10201</v>
      </c>
      <c r="H86835">
        <v>955</v>
      </c>
      <c r="I86835" t="s">
        <v>2388</v>
      </c>
      <c r="J86835" t="s">
        <v>2381</v>
      </c>
      <c r="K86835" t="s">
        <v>8</v>
      </c>
      <c r="L86835">
        <v>3</v>
      </c>
    </row>
    <row r="86836" spans="2:12" x14ac:dyDescent="0.25">
      <c r="B86836" t="s">
        <v>89307</v>
      </c>
      <c r="C86836">
        <v>2017</v>
      </c>
      <c r="D86836">
        <v>1</v>
      </c>
      <c r="E86836">
        <v>7279</v>
      </c>
      <c r="F86836">
        <v>1</v>
      </c>
      <c r="G86836">
        <v>10120</v>
      </c>
      <c r="H86836">
        <v>725</v>
      </c>
      <c r="I86836" t="s">
        <v>2388</v>
      </c>
      <c r="J86836" t="s">
        <v>2382</v>
      </c>
      <c r="K86836" t="s">
        <v>8</v>
      </c>
      <c r="L86836">
        <v>2</v>
      </c>
    </row>
    <row r="86837" spans="2:12" x14ac:dyDescent="0.25">
      <c r="B86837" t="s">
        <v>89308</v>
      </c>
      <c r="C86837">
        <v>2017</v>
      </c>
      <c r="D86837">
        <v>1</v>
      </c>
      <c r="E86837">
        <v>7279</v>
      </c>
      <c r="F86837">
        <v>1</v>
      </c>
      <c r="G86837">
        <v>10120</v>
      </c>
      <c r="H86837">
        <v>725</v>
      </c>
      <c r="I86837" t="s">
        <v>2388</v>
      </c>
      <c r="J86837" t="s">
        <v>2382</v>
      </c>
      <c r="K86837" t="s">
        <v>16</v>
      </c>
      <c r="L86837">
        <v>2</v>
      </c>
    </row>
    <row r="86838" spans="2:12" x14ac:dyDescent="0.25">
      <c r="B86838" t="s">
        <v>89309</v>
      </c>
      <c r="C86838">
        <v>2017</v>
      </c>
      <c r="D86838">
        <v>1</v>
      </c>
      <c r="E86838">
        <v>7279</v>
      </c>
      <c r="F86838">
        <v>7</v>
      </c>
      <c r="G86838">
        <v>10120</v>
      </c>
      <c r="H86838">
        <v>725</v>
      </c>
      <c r="I86838" t="s">
        <v>2388</v>
      </c>
      <c r="J86838" t="s">
        <v>2382</v>
      </c>
      <c r="K86838" t="s">
        <v>8</v>
      </c>
      <c r="L86838">
        <v>1</v>
      </c>
    </row>
    <row r="86839" spans="2:12" x14ac:dyDescent="0.25">
      <c r="B86839" t="s">
        <v>89310</v>
      </c>
      <c r="C86839">
        <v>2017</v>
      </c>
      <c r="D86839">
        <v>1</v>
      </c>
      <c r="E86839">
        <v>7279</v>
      </c>
      <c r="F86839">
        <v>7</v>
      </c>
      <c r="G86839">
        <v>10120</v>
      </c>
      <c r="H86839">
        <v>725</v>
      </c>
      <c r="I86839" t="s">
        <v>2388</v>
      </c>
      <c r="J86839" t="s">
        <v>2382</v>
      </c>
      <c r="K86839" t="s">
        <v>16</v>
      </c>
      <c r="L86839">
        <v>1</v>
      </c>
    </row>
    <row r="86840" spans="2:12" x14ac:dyDescent="0.25">
      <c r="B86840" t="s">
        <v>89311</v>
      </c>
      <c r="C86840">
        <v>2017</v>
      </c>
      <c r="D86840">
        <v>1</v>
      </c>
      <c r="E86840">
        <v>7279</v>
      </c>
      <c r="F86840">
        <v>8</v>
      </c>
      <c r="G86840">
        <v>10120</v>
      </c>
      <c r="H86840">
        <v>725</v>
      </c>
      <c r="I86840" t="s">
        <v>2388</v>
      </c>
      <c r="J86840" t="s">
        <v>2382</v>
      </c>
      <c r="K86840" t="s">
        <v>16</v>
      </c>
      <c r="L86840">
        <v>1</v>
      </c>
    </row>
    <row r="86841" spans="2:12" x14ac:dyDescent="0.25">
      <c r="B86841" t="s">
        <v>89312</v>
      </c>
      <c r="C86841">
        <v>2017</v>
      </c>
      <c r="D86841">
        <v>1</v>
      </c>
      <c r="E86841">
        <v>7279</v>
      </c>
      <c r="F86841">
        <v>16</v>
      </c>
      <c r="G86841">
        <v>10120</v>
      </c>
      <c r="H86841">
        <v>725</v>
      </c>
      <c r="I86841" t="s">
        <v>2388</v>
      </c>
      <c r="J86841" t="s">
        <v>2382</v>
      </c>
      <c r="K86841" t="s">
        <v>16</v>
      </c>
      <c r="L86841">
        <v>1</v>
      </c>
    </row>
    <row r="86842" spans="2:12" x14ac:dyDescent="0.25">
      <c r="B86842" t="s">
        <v>89313</v>
      </c>
      <c r="C86842">
        <v>2017</v>
      </c>
      <c r="D86842">
        <v>1</v>
      </c>
      <c r="E86842">
        <v>7279</v>
      </c>
      <c r="F86842">
        <v>18</v>
      </c>
      <c r="G86842">
        <v>10120</v>
      </c>
      <c r="H86842">
        <v>725</v>
      </c>
      <c r="I86842" t="s">
        <v>2388</v>
      </c>
      <c r="J86842" t="s">
        <v>2381</v>
      </c>
      <c r="K86842" t="s">
        <v>8</v>
      </c>
      <c r="L86842">
        <v>3</v>
      </c>
    </row>
    <row r="86843" spans="2:12" x14ac:dyDescent="0.25">
      <c r="B86843" t="s">
        <v>89314</v>
      </c>
      <c r="C86843">
        <v>2017</v>
      </c>
      <c r="D86843">
        <v>1</v>
      </c>
      <c r="E86843">
        <v>7279</v>
      </c>
      <c r="F86843">
        <v>56</v>
      </c>
      <c r="G86843">
        <v>10120</v>
      </c>
      <c r="H86843">
        <v>725</v>
      </c>
      <c r="I86843" t="s">
        <v>2388</v>
      </c>
      <c r="J86843" t="s">
        <v>2378</v>
      </c>
      <c r="K86843" t="s">
        <v>8</v>
      </c>
      <c r="L86843">
        <v>3</v>
      </c>
    </row>
    <row r="86844" spans="2:12" x14ac:dyDescent="0.25">
      <c r="B86844" t="s">
        <v>89315</v>
      </c>
      <c r="C86844">
        <v>2017</v>
      </c>
      <c r="D86844">
        <v>1</v>
      </c>
      <c r="E86844">
        <v>7279</v>
      </c>
      <c r="F86844">
        <v>56</v>
      </c>
      <c r="G86844">
        <v>10120</v>
      </c>
      <c r="H86844">
        <v>725</v>
      </c>
      <c r="I86844" t="s">
        <v>2388</v>
      </c>
      <c r="J86844" t="s">
        <v>2379</v>
      </c>
      <c r="K86844" t="s">
        <v>8</v>
      </c>
      <c r="L86844">
        <v>7</v>
      </c>
    </row>
    <row r="86845" spans="2:12" x14ac:dyDescent="0.25">
      <c r="B86845" t="s">
        <v>89316</v>
      </c>
      <c r="C86845">
        <v>2017</v>
      </c>
      <c r="D86845">
        <v>1</v>
      </c>
      <c r="E86845">
        <v>7279</v>
      </c>
      <c r="F86845">
        <v>56</v>
      </c>
      <c r="G86845">
        <v>10120</v>
      </c>
      <c r="H86845">
        <v>725</v>
      </c>
      <c r="I86845" t="s">
        <v>2388</v>
      </c>
      <c r="J86845" t="s">
        <v>2379</v>
      </c>
      <c r="K86845" t="s">
        <v>16</v>
      </c>
      <c r="L86845">
        <v>2</v>
      </c>
    </row>
    <row r="86846" spans="2:12" x14ac:dyDescent="0.25">
      <c r="B86846" t="s">
        <v>89317</v>
      </c>
      <c r="C86846">
        <v>2017</v>
      </c>
      <c r="D86846">
        <v>1</v>
      </c>
      <c r="E86846">
        <v>7279</v>
      </c>
      <c r="F86846">
        <v>56</v>
      </c>
      <c r="G86846">
        <v>10120</v>
      </c>
      <c r="H86846">
        <v>725</v>
      </c>
      <c r="I86846" t="s">
        <v>2388</v>
      </c>
      <c r="J86846" t="s">
        <v>2380</v>
      </c>
      <c r="K86846" t="s">
        <v>8</v>
      </c>
      <c r="L86846">
        <v>2</v>
      </c>
    </row>
    <row r="86847" spans="2:12" x14ac:dyDescent="0.25">
      <c r="B86847" t="s">
        <v>89318</v>
      </c>
      <c r="C86847">
        <v>2017</v>
      </c>
      <c r="D86847">
        <v>1</v>
      </c>
      <c r="E86847">
        <v>7279</v>
      </c>
      <c r="F86847">
        <v>56</v>
      </c>
      <c r="G86847">
        <v>10120</v>
      </c>
      <c r="H86847">
        <v>725</v>
      </c>
      <c r="I86847" t="s">
        <v>2388</v>
      </c>
      <c r="J86847" t="s">
        <v>2380</v>
      </c>
      <c r="K86847" t="s">
        <v>16</v>
      </c>
      <c r="L86847">
        <v>1</v>
      </c>
    </row>
    <row r="86848" spans="2:12" x14ac:dyDescent="0.25">
      <c r="B86848" t="s">
        <v>89319</v>
      </c>
      <c r="C86848">
        <v>2017</v>
      </c>
      <c r="D86848">
        <v>1</v>
      </c>
      <c r="E86848">
        <v>7279</v>
      </c>
      <c r="F86848">
        <v>56</v>
      </c>
      <c r="G86848">
        <v>10120</v>
      </c>
      <c r="H86848">
        <v>725</v>
      </c>
      <c r="I86848" t="s">
        <v>2388</v>
      </c>
      <c r="J86848" t="s">
        <v>2381</v>
      </c>
      <c r="K86848" t="s">
        <v>8</v>
      </c>
      <c r="L86848">
        <v>8</v>
      </c>
    </row>
    <row r="86849" spans="2:12" x14ac:dyDescent="0.25">
      <c r="B86849" t="s">
        <v>89320</v>
      </c>
      <c r="C86849">
        <v>2017</v>
      </c>
      <c r="D86849">
        <v>1</v>
      </c>
      <c r="E86849">
        <v>7279</v>
      </c>
      <c r="F86849">
        <v>56</v>
      </c>
      <c r="G86849">
        <v>10120</v>
      </c>
      <c r="H86849">
        <v>725</v>
      </c>
      <c r="I86849" t="s">
        <v>2388</v>
      </c>
      <c r="J86849" t="s">
        <v>2381</v>
      </c>
      <c r="K86849" t="s">
        <v>16</v>
      </c>
      <c r="L86849">
        <v>3</v>
      </c>
    </row>
    <row r="86850" spans="2:12" x14ac:dyDescent="0.25">
      <c r="B86850" t="s">
        <v>89321</v>
      </c>
      <c r="C86850">
        <v>2017</v>
      </c>
      <c r="D86850">
        <v>1</v>
      </c>
      <c r="E86850">
        <v>7279</v>
      </c>
      <c r="F86850">
        <v>56</v>
      </c>
      <c r="G86850">
        <v>10120</v>
      </c>
      <c r="H86850">
        <v>725</v>
      </c>
      <c r="I86850" t="s">
        <v>2388</v>
      </c>
      <c r="J86850" t="s">
        <v>2382</v>
      </c>
      <c r="K86850" t="s">
        <v>8</v>
      </c>
      <c r="L86850">
        <v>4</v>
      </c>
    </row>
    <row r="86851" spans="2:12" x14ac:dyDescent="0.25">
      <c r="B86851" t="s">
        <v>89322</v>
      </c>
      <c r="C86851">
        <v>2017</v>
      </c>
      <c r="D86851">
        <v>1</v>
      </c>
      <c r="E86851">
        <v>7279</v>
      </c>
      <c r="F86851">
        <v>56</v>
      </c>
      <c r="G86851">
        <v>10120</v>
      </c>
      <c r="H86851">
        <v>725</v>
      </c>
      <c r="I86851" t="s">
        <v>2388</v>
      </c>
      <c r="J86851" t="s">
        <v>2382</v>
      </c>
      <c r="K86851" t="s">
        <v>16</v>
      </c>
      <c r="L86851">
        <v>2</v>
      </c>
    </row>
    <row r="86852" spans="2:12" x14ac:dyDescent="0.25">
      <c r="B86852" t="s">
        <v>89323</v>
      </c>
      <c r="C86852">
        <v>2017</v>
      </c>
      <c r="D86852">
        <v>1</v>
      </c>
      <c r="E86852">
        <v>7279</v>
      </c>
      <c r="F86852">
        <v>56</v>
      </c>
      <c r="G86852">
        <v>10120</v>
      </c>
      <c r="H86852">
        <v>725</v>
      </c>
      <c r="I86852" t="s">
        <v>2388</v>
      </c>
      <c r="J86852" t="s">
        <v>2383</v>
      </c>
      <c r="K86852" t="s">
        <v>8</v>
      </c>
      <c r="L86852">
        <v>1</v>
      </c>
    </row>
    <row r="86853" spans="2:12" x14ac:dyDescent="0.25">
      <c r="B86853" t="s">
        <v>89324</v>
      </c>
      <c r="C86853">
        <v>2017</v>
      </c>
      <c r="D86853">
        <v>1</v>
      </c>
      <c r="E86853">
        <v>7279</v>
      </c>
      <c r="F86853">
        <v>56</v>
      </c>
      <c r="G86853">
        <v>10120</v>
      </c>
      <c r="H86853">
        <v>725</v>
      </c>
      <c r="I86853" t="s">
        <v>2388</v>
      </c>
      <c r="J86853" t="s">
        <v>2383</v>
      </c>
      <c r="K86853" t="s">
        <v>16</v>
      </c>
      <c r="L86853">
        <v>1</v>
      </c>
    </row>
    <row r="86854" spans="2:12" x14ac:dyDescent="0.25">
      <c r="B86854" t="s">
        <v>89325</v>
      </c>
      <c r="C86854">
        <v>2017</v>
      </c>
      <c r="D86854">
        <v>1</v>
      </c>
      <c r="E86854">
        <v>7280</v>
      </c>
      <c r="F86854">
        <v>1</v>
      </c>
      <c r="G86854">
        <v>10109</v>
      </c>
      <c r="H86854">
        <v>725</v>
      </c>
      <c r="I86854" t="s">
        <v>2388</v>
      </c>
      <c r="J86854" t="s">
        <v>2382</v>
      </c>
      <c r="K86854" t="s">
        <v>8</v>
      </c>
      <c r="L86854">
        <v>9</v>
      </c>
    </row>
    <row r="86855" spans="2:12" x14ac:dyDescent="0.25">
      <c r="B86855" t="s">
        <v>89326</v>
      </c>
      <c r="C86855">
        <v>2017</v>
      </c>
      <c r="D86855">
        <v>1</v>
      </c>
      <c r="E86855">
        <v>7280</v>
      </c>
      <c r="F86855">
        <v>1</v>
      </c>
      <c r="G86855">
        <v>10109</v>
      </c>
      <c r="H86855">
        <v>725</v>
      </c>
      <c r="I86855" t="s">
        <v>2388</v>
      </c>
      <c r="J86855" t="s">
        <v>2382</v>
      </c>
      <c r="K86855" t="s">
        <v>16</v>
      </c>
      <c r="L86855">
        <v>7</v>
      </c>
    </row>
    <row r="86856" spans="2:12" x14ac:dyDescent="0.25">
      <c r="B86856" t="s">
        <v>89327</v>
      </c>
      <c r="C86856">
        <v>2017</v>
      </c>
      <c r="D86856">
        <v>1</v>
      </c>
      <c r="E86856">
        <v>7280</v>
      </c>
      <c r="F86856">
        <v>7</v>
      </c>
      <c r="G86856">
        <v>10109</v>
      </c>
      <c r="H86856">
        <v>725</v>
      </c>
      <c r="I86856" t="s">
        <v>2388</v>
      </c>
      <c r="J86856" t="s">
        <v>2382</v>
      </c>
      <c r="K86856" t="s">
        <v>16</v>
      </c>
      <c r="L86856">
        <v>3</v>
      </c>
    </row>
    <row r="86857" spans="2:12" x14ac:dyDescent="0.25">
      <c r="B86857" t="s">
        <v>89328</v>
      </c>
      <c r="C86857">
        <v>2017</v>
      </c>
      <c r="D86857">
        <v>1</v>
      </c>
      <c r="E86857">
        <v>7280</v>
      </c>
      <c r="F86857">
        <v>8</v>
      </c>
      <c r="G86857">
        <v>10109</v>
      </c>
      <c r="H86857">
        <v>725</v>
      </c>
      <c r="I86857" t="s">
        <v>2388</v>
      </c>
      <c r="J86857" t="s">
        <v>2379</v>
      </c>
      <c r="K86857" t="s">
        <v>8</v>
      </c>
      <c r="L86857">
        <v>1</v>
      </c>
    </row>
    <row r="86858" spans="2:12" x14ac:dyDescent="0.25">
      <c r="B86858" t="s">
        <v>89329</v>
      </c>
      <c r="C86858">
        <v>2017</v>
      </c>
      <c r="D86858">
        <v>1</v>
      </c>
      <c r="E86858">
        <v>7280</v>
      </c>
      <c r="F86858">
        <v>8</v>
      </c>
      <c r="G86858">
        <v>10109</v>
      </c>
      <c r="H86858">
        <v>725</v>
      </c>
      <c r="I86858" t="s">
        <v>2388</v>
      </c>
      <c r="J86858" t="s">
        <v>2382</v>
      </c>
      <c r="K86858" t="s">
        <v>8</v>
      </c>
      <c r="L86858">
        <v>1</v>
      </c>
    </row>
    <row r="86859" spans="2:12" x14ac:dyDescent="0.25">
      <c r="B86859" t="s">
        <v>89330</v>
      </c>
      <c r="C86859">
        <v>2017</v>
      </c>
      <c r="D86859">
        <v>1</v>
      </c>
      <c r="E86859">
        <v>7280</v>
      </c>
      <c r="F86859">
        <v>9</v>
      </c>
      <c r="G86859">
        <v>10109</v>
      </c>
      <c r="H86859">
        <v>725</v>
      </c>
      <c r="I86859" t="s">
        <v>2388</v>
      </c>
      <c r="J86859" t="s">
        <v>2378</v>
      </c>
      <c r="K86859" t="s">
        <v>8</v>
      </c>
      <c r="L86859">
        <v>1</v>
      </c>
    </row>
    <row r="86860" spans="2:12" x14ac:dyDescent="0.25">
      <c r="B86860" t="s">
        <v>89331</v>
      </c>
      <c r="C86860">
        <v>2017</v>
      </c>
      <c r="D86860">
        <v>1</v>
      </c>
      <c r="E86860">
        <v>7280</v>
      </c>
      <c r="F86860">
        <v>9</v>
      </c>
      <c r="G86860">
        <v>10109</v>
      </c>
      <c r="H86860">
        <v>725</v>
      </c>
      <c r="I86860" t="s">
        <v>2388</v>
      </c>
      <c r="J86860" t="s">
        <v>2380</v>
      </c>
      <c r="K86860" t="s">
        <v>8</v>
      </c>
      <c r="L86860">
        <v>1</v>
      </c>
    </row>
    <row r="86861" spans="2:12" x14ac:dyDescent="0.25">
      <c r="B86861" t="s">
        <v>89332</v>
      </c>
      <c r="C86861">
        <v>2017</v>
      </c>
      <c r="D86861">
        <v>1</v>
      </c>
      <c r="E86861">
        <v>7280</v>
      </c>
      <c r="F86861">
        <v>10</v>
      </c>
      <c r="G86861">
        <v>10109</v>
      </c>
      <c r="H86861">
        <v>725</v>
      </c>
      <c r="I86861" t="s">
        <v>2388</v>
      </c>
      <c r="J86861" t="s">
        <v>2381</v>
      </c>
      <c r="K86861" t="s">
        <v>8</v>
      </c>
      <c r="L86861">
        <v>1</v>
      </c>
    </row>
    <row r="86862" spans="2:12" x14ac:dyDescent="0.25">
      <c r="B86862" t="s">
        <v>89333</v>
      </c>
      <c r="C86862">
        <v>2017</v>
      </c>
      <c r="D86862">
        <v>1</v>
      </c>
      <c r="E86862">
        <v>7280</v>
      </c>
      <c r="F86862">
        <v>15</v>
      </c>
      <c r="G86862">
        <v>10109</v>
      </c>
      <c r="H86862">
        <v>725</v>
      </c>
      <c r="I86862" t="s">
        <v>2388</v>
      </c>
      <c r="J86862" t="s">
        <v>2381</v>
      </c>
      <c r="K86862" t="s">
        <v>8</v>
      </c>
      <c r="L86862">
        <v>1</v>
      </c>
    </row>
    <row r="86863" spans="2:12" x14ac:dyDescent="0.25">
      <c r="B86863" t="s">
        <v>89334</v>
      </c>
      <c r="C86863">
        <v>2017</v>
      </c>
      <c r="D86863">
        <v>1</v>
      </c>
      <c r="E86863">
        <v>7280</v>
      </c>
      <c r="F86863">
        <v>16</v>
      </c>
      <c r="G86863">
        <v>10109</v>
      </c>
      <c r="H86863">
        <v>725</v>
      </c>
      <c r="I86863" t="s">
        <v>2388</v>
      </c>
      <c r="J86863" t="s">
        <v>2382</v>
      </c>
      <c r="K86863" t="s">
        <v>8</v>
      </c>
      <c r="L86863">
        <v>2</v>
      </c>
    </row>
    <row r="86864" spans="2:12" x14ac:dyDescent="0.25">
      <c r="B86864" t="s">
        <v>89335</v>
      </c>
      <c r="C86864">
        <v>2017</v>
      </c>
      <c r="D86864">
        <v>1</v>
      </c>
      <c r="E86864">
        <v>7280</v>
      </c>
      <c r="F86864">
        <v>18</v>
      </c>
      <c r="G86864">
        <v>10109</v>
      </c>
      <c r="H86864">
        <v>725</v>
      </c>
      <c r="I86864" t="s">
        <v>2388</v>
      </c>
      <c r="J86864" t="s">
        <v>2381</v>
      </c>
      <c r="K86864" t="s">
        <v>8</v>
      </c>
      <c r="L86864">
        <v>1</v>
      </c>
    </row>
    <row r="86865" spans="2:12" x14ac:dyDescent="0.25">
      <c r="B86865" t="s">
        <v>89336</v>
      </c>
      <c r="C86865">
        <v>2017</v>
      </c>
      <c r="D86865">
        <v>1</v>
      </c>
      <c r="E86865">
        <v>7280</v>
      </c>
      <c r="F86865">
        <v>18</v>
      </c>
      <c r="G86865">
        <v>10109</v>
      </c>
      <c r="H86865">
        <v>725</v>
      </c>
      <c r="I86865" t="s">
        <v>2388</v>
      </c>
      <c r="J86865" t="s">
        <v>2381</v>
      </c>
      <c r="K86865" t="s">
        <v>16</v>
      </c>
      <c r="L86865">
        <v>1</v>
      </c>
    </row>
    <row r="86866" spans="2:12" x14ac:dyDescent="0.25">
      <c r="B86866" t="s">
        <v>89337</v>
      </c>
      <c r="C86866">
        <v>2017</v>
      </c>
      <c r="D86866">
        <v>1</v>
      </c>
      <c r="E86866">
        <v>7280</v>
      </c>
      <c r="F86866">
        <v>22</v>
      </c>
      <c r="G86866">
        <v>10109</v>
      </c>
      <c r="H86866">
        <v>725</v>
      </c>
      <c r="I86866" t="s">
        <v>2388</v>
      </c>
      <c r="J86866" t="s">
        <v>2379</v>
      </c>
      <c r="K86866" t="s">
        <v>8</v>
      </c>
      <c r="L86866">
        <v>1</v>
      </c>
    </row>
    <row r="86867" spans="2:12" x14ac:dyDescent="0.25">
      <c r="B86867" t="s">
        <v>89338</v>
      </c>
      <c r="C86867">
        <v>2017</v>
      </c>
      <c r="D86867">
        <v>1</v>
      </c>
      <c r="E86867">
        <v>7280</v>
      </c>
      <c r="F86867">
        <v>22</v>
      </c>
      <c r="G86867">
        <v>10109</v>
      </c>
      <c r="H86867">
        <v>725</v>
      </c>
      <c r="I86867" t="s">
        <v>2388</v>
      </c>
      <c r="J86867" t="s">
        <v>2381</v>
      </c>
      <c r="K86867" t="s">
        <v>8</v>
      </c>
      <c r="L86867">
        <v>1</v>
      </c>
    </row>
    <row r="86868" spans="2:12" x14ac:dyDescent="0.25">
      <c r="B86868" t="s">
        <v>89339</v>
      </c>
      <c r="C86868">
        <v>2017</v>
      </c>
      <c r="D86868">
        <v>1</v>
      </c>
      <c r="E86868">
        <v>7280</v>
      </c>
      <c r="F86868">
        <v>22</v>
      </c>
      <c r="G86868">
        <v>10109</v>
      </c>
      <c r="H86868">
        <v>725</v>
      </c>
      <c r="I86868" t="s">
        <v>2388</v>
      </c>
      <c r="J86868" t="s">
        <v>2382</v>
      </c>
      <c r="K86868" t="s">
        <v>8</v>
      </c>
      <c r="L86868">
        <v>1</v>
      </c>
    </row>
    <row r="86869" spans="2:12" x14ac:dyDescent="0.25">
      <c r="B86869" t="s">
        <v>89340</v>
      </c>
      <c r="C86869">
        <v>2017</v>
      </c>
      <c r="D86869">
        <v>1</v>
      </c>
      <c r="E86869">
        <v>7280</v>
      </c>
      <c r="F86869">
        <v>56</v>
      </c>
      <c r="G86869">
        <v>10109</v>
      </c>
      <c r="H86869">
        <v>725</v>
      </c>
      <c r="I86869" t="s">
        <v>2388</v>
      </c>
      <c r="J86869" t="s">
        <v>2378</v>
      </c>
      <c r="K86869" t="s">
        <v>8</v>
      </c>
      <c r="L86869">
        <v>8</v>
      </c>
    </row>
    <row r="86870" spans="2:12" x14ac:dyDescent="0.25">
      <c r="B86870" t="s">
        <v>89341</v>
      </c>
      <c r="C86870">
        <v>2017</v>
      </c>
      <c r="D86870">
        <v>1</v>
      </c>
      <c r="E86870">
        <v>7280</v>
      </c>
      <c r="F86870">
        <v>56</v>
      </c>
      <c r="G86870">
        <v>10109</v>
      </c>
      <c r="H86870">
        <v>725</v>
      </c>
      <c r="I86870" t="s">
        <v>2388</v>
      </c>
      <c r="J86870" t="s">
        <v>2378</v>
      </c>
      <c r="K86870" t="s">
        <v>16</v>
      </c>
      <c r="L86870">
        <v>1</v>
      </c>
    </row>
    <row r="86871" spans="2:12" x14ac:dyDescent="0.25">
      <c r="B86871" t="s">
        <v>89342</v>
      </c>
      <c r="C86871">
        <v>2017</v>
      </c>
      <c r="D86871">
        <v>1</v>
      </c>
      <c r="E86871">
        <v>7280</v>
      </c>
      <c r="F86871">
        <v>56</v>
      </c>
      <c r="G86871">
        <v>10109</v>
      </c>
      <c r="H86871">
        <v>725</v>
      </c>
      <c r="I86871" t="s">
        <v>2388</v>
      </c>
      <c r="J86871" t="s">
        <v>2379</v>
      </c>
      <c r="K86871" t="s">
        <v>8</v>
      </c>
      <c r="L86871">
        <v>1</v>
      </c>
    </row>
    <row r="86872" spans="2:12" x14ac:dyDescent="0.25">
      <c r="B86872" t="s">
        <v>89343</v>
      </c>
      <c r="C86872">
        <v>2017</v>
      </c>
      <c r="D86872">
        <v>1</v>
      </c>
      <c r="E86872">
        <v>7280</v>
      </c>
      <c r="F86872">
        <v>56</v>
      </c>
      <c r="G86872">
        <v>10109</v>
      </c>
      <c r="H86872">
        <v>725</v>
      </c>
      <c r="I86872" t="s">
        <v>2388</v>
      </c>
      <c r="J86872" t="s">
        <v>2380</v>
      </c>
      <c r="K86872" t="s">
        <v>8</v>
      </c>
      <c r="L86872">
        <v>2</v>
      </c>
    </row>
    <row r="86873" spans="2:12" x14ac:dyDescent="0.25">
      <c r="B86873" t="s">
        <v>89344</v>
      </c>
      <c r="C86873">
        <v>2017</v>
      </c>
      <c r="D86873">
        <v>1</v>
      </c>
      <c r="E86873">
        <v>7280</v>
      </c>
      <c r="F86873">
        <v>56</v>
      </c>
      <c r="G86873">
        <v>10109</v>
      </c>
      <c r="H86873">
        <v>725</v>
      </c>
      <c r="I86873" t="s">
        <v>2388</v>
      </c>
      <c r="J86873" t="s">
        <v>2381</v>
      </c>
      <c r="K86873" t="s">
        <v>8</v>
      </c>
      <c r="L86873">
        <v>7</v>
      </c>
    </row>
    <row r="86874" spans="2:12" x14ac:dyDescent="0.25">
      <c r="B86874" t="s">
        <v>89345</v>
      </c>
      <c r="C86874">
        <v>2017</v>
      </c>
      <c r="D86874">
        <v>1</v>
      </c>
      <c r="E86874">
        <v>7280</v>
      </c>
      <c r="F86874">
        <v>56</v>
      </c>
      <c r="G86874">
        <v>10109</v>
      </c>
      <c r="H86874">
        <v>725</v>
      </c>
      <c r="I86874" t="s">
        <v>2388</v>
      </c>
      <c r="J86874" t="s">
        <v>2381</v>
      </c>
      <c r="K86874" t="s">
        <v>16</v>
      </c>
      <c r="L86874">
        <v>1</v>
      </c>
    </row>
    <row r="86875" spans="2:12" x14ac:dyDescent="0.25">
      <c r="B86875" t="s">
        <v>89346</v>
      </c>
      <c r="C86875">
        <v>2017</v>
      </c>
      <c r="D86875">
        <v>1</v>
      </c>
      <c r="E86875">
        <v>7280</v>
      </c>
      <c r="F86875">
        <v>56</v>
      </c>
      <c r="G86875">
        <v>10109</v>
      </c>
      <c r="H86875">
        <v>725</v>
      </c>
      <c r="I86875" t="s">
        <v>2388</v>
      </c>
      <c r="J86875" t="s">
        <v>2382</v>
      </c>
      <c r="K86875" t="s">
        <v>8</v>
      </c>
      <c r="L86875">
        <v>6</v>
      </c>
    </row>
    <row r="86876" spans="2:12" x14ac:dyDescent="0.25">
      <c r="B86876" t="s">
        <v>89347</v>
      </c>
      <c r="C86876">
        <v>2017</v>
      </c>
      <c r="D86876">
        <v>1</v>
      </c>
      <c r="E86876">
        <v>7280</v>
      </c>
      <c r="F86876">
        <v>56</v>
      </c>
      <c r="G86876">
        <v>10109</v>
      </c>
      <c r="H86876">
        <v>725</v>
      </c>
      <c r="I86876" t="s">
        <v>2388</v>
      </c>
      <c r="J86876" t="s">
        <v>2382</v>
      </c>
      <c r="K86876" t="s">
        <v>16</v>
      </c>
      <c r="L86876">
        <v>3</v>
      </c>
    </row>
    <row r="86877" spans="2:12" x14ac:dyDescent="0.25">
      <c r="B86877" t="s">
        <v>89348</v>
      </c>
      <c r="C86877">
        <v>2017</v>
      </c>
      <c r="D86877">
        <v>1</v>
      </c>
      <c r="E86877">
        <v>7280</v>
      </c>
      <c r="F86877">
        <v>56</v>
      </c>
      <c r="G86877">
        <v>10109</v>
      </c>
      <c r="H86877">
        <v>725</v>
      </c>
      <c r="I86877" t="s">
        <v>2388</v>
      </c>
      <c r="J86877" t="s">
        <v>2383</v>
      </c>
      <c r="K86877" t="s">
        <v>8</v>
      </c>
      <c r="L86877">
        <v>4</v>
      </c>
    </row>
    <row r="86878" spans="2:12" x14ac:dyDescent="0.25">
      <c r="B86878" t="s">
        <v>89349</v>
      </c>
      <c r="C86878">
        <v>2017</v>
      </c>
      <c r="D86878">
        <v>1</v>
      </c>
      <c r="E86878">
        <v>7280</v>
      </c>
      <c r="F86878">
        <v>56</v>
      </c>
      <c r="G86878">
        <v>10109</v>
      </c>
      <c r="H86878">
        <v>725</v>
      </c>
      <c r="I86878" t="s">
        <v>2388</v>
      </c>
      <c r="J86878" t="s">
        <v>2383</v>
      </c>
      <c r="K86878" t="s">
        <v>16</v>
      </c>
      <c r="L86878">
        <v>3</v>
      </c>
    </row>
    <row r="86879" spans="2:12" x14ac:dyDescent="0.25">
      <c r="B86879" t="s">
        <v>89350</v>
      </c>
      <c r="C86879">
        <v>2017</v>
      </c>
      <c r="D86879">
        <v>1</v>
      </c>
      <c r="E86879">
        <v>7280</v>
      </c>
      <c r="F86879">
        <v>118</v>
      </c>
      <c r="G86879">
        <v>10109</v>
      </c>
      <c r="H86879">
        <v>725</v>
      </c>
      <c r="I86879" t="s">
        <v>2388</v>
      </c>
      <c r="J86879" t="s">
        <v>2379</v>
      </c>
      <c r="K86879" t="s">
        <v>8</v>
      </c>
      <c r="L86879">
        <v>1</v>
      </c>
    </row>
    <row r="86880" spans="2:12" x14ac:dyDescent="0.25">
      <c r="B86880" t="s">
        <v>89351</v>
      </c>
      <c r="C86880">
        <v>2017</v>
      </c>
      <c r="D86880">
        <v>1</v>
      </c>
      <c r="E86880">
        <v>7281</v>
      </c>
      <c r="F86880">
        <v>1</v>
      </c>
      <c r="G86880">
        <v>10109</v>
      </c>
      <c r="H86880">
        <v>725</v>
      </c>
      <c r="I86880" t="s">
        <v>2388</v>
      </c>
      <c r="J86880" t="s">
        <v>2382</v>
      </c>
      <c r="K86880" t="s">
        <v>8</v>
      </c>
      <c r="L86880">
        <v>6</v>
      </c>
    </row>
    <row r="86881" spans="2:12" x14ac:dyDescent="0.25">
      <c r="B86881" t="s">
        <v>89352</v>
      </c>
      <c r="C86881">
        <v>2017</v>
      </c>
      <c r="D86881">
        <v>1</v>
      </c>
      <c r="E86881">
        <v>7281</v>
      </c>
      <c r="F86881">
        <v>1</v>
      </c>
      <c r="G86881">
        <v>10109</v>
      </c>
      <c r="H86881">
        <v>725</v>
      </c>
      <c r="I86881" t="s">
        <v>2388</v>
      </c>
      <c r="J86881" t="s">
        <v>2382</v>
      </c>
      <c r="K86881" t="s">
        <v>16</v>
      </c>
      <c r="L86881">
        <v>2</v>
      </c>
    </row>
    <row r="86882" spans="2:12" x14ac:dyDescent="0.25">
      <c r="B86882" t="s">
        <v>89353</v>
      </c>
      <c r="C86882">
        <v>2017</v>
      </c>
      <c r="D86882">
        <v>1</v>
      </c>
      <c r="E86882">
        <v>7281</v>
      </c>
      <c r="F86882">
        <v>7</v>
      </c>
      <c r="G86882">
        <v>10109</v>
      </c>
      <c r="H86882">
        <v>725</v>
      </c>
      <c r="I86882" t="s">
        <v>2388</v>
      </c>
      <c r="J86882" t="s">
        <v>2382</v>
      </c>
      <c r="K86882" t="s">
        <v>16</v>
      </c>
      <c r="L86882">
        <v>2</v>
      </c>
    </row>
    <row r="86883" spans="2:12" x14ac:dyDescent="0.25">
      <c r="B86883" t="s">
        <v>89354</v>
      </c>
      <c r="C86883">
        <v>2017</v>
      </c>
      <c r="D86883">
        <v>1</v>
      </c>
      <c r="E86883">
        <v>7281</v>
      </c>
      <c r="F86883">
        <v>8</v>
      </c>
      <c r="G86883">
        <v>10109</v>
      </c>
      <c r="H86883">
        <v>725</v>
      </c>
      <c r="I86883" t="s">
        <v>2388</v>
      </c>
      <c r="J86883" t="s">
        <v>2379</v>
      </c>
      <c r="K86883" t="s">
        <v>8</v>
      </c>
      <c r="L86883">
        <v>6</v>
      </c>
    </row>
    <row r="86884" spans="2:12" x14ac:dyDescent="0.25">
      <c r="B86884" t="s">
        <v>89355</v>
      </c>
      <c r="C86884">
        <v>2017</v>
      </c>
      <c r="D86884">
        <v>1</v>
      </c>
      <c r="E86884">
        <v>7281</v>
      </c>
      <c r="F86884">
        <v>8</v>
      </c>
      <c r="G86884">
        <v>10109</v>
      </c>
      <c r="H86884">
        <v>725</v>
      </c>
      <c r="I86884" t="s">
        <v>2388</v>
      </c>
      <c r="J86884" t="s">
        <v>2380</v>
      </c>
      <c r="K86884" t="s">
        <v>16</v>
      </c>
      <c r="L86884">
        <v>1</v>
      </c>
    </row>
    <row r="86885" spans="2:12" x14ac:dyDescent="0.25">
      <c r="B86885" t="s">
        <v>89356</v>
      </c>
      <c r="C86885">
        <v>2017</v>
      </c>
      <c r="D86885">
        <v>1</v>
      </c>
      <c r="E86885">
        <v>7281</v>
      </c>
      <c r="F86885">
        <v>9</v>
      </c>
      <c r="G86885">
        <v>10109</v>
      </c>
      <c r="H86885">
        <v>725</v>
      </c>
      <c r="I86885" t="s">
        <v>2388</v>
      </c>
      <c r="J86885" t="s">
        <v>2378</v>
      </c>
      <c r="K86885" t="s">
        <v>8</v>
      </c>
      <c r="L86885">
        <v>1</v>
      </c>
    </row>
    <row r="86886" spans="2:12" x14ac:dyDescent="0.25">
      <c r="B86886" t="s">
        <v>89357</v>
      </c>
      <c r="C86886">
        <v>2017</v>
      </c>
      <c r="D86886">
        <v>1</v>
      </c>
      <c r="E86886">
        <v>7281</v>
      </c>
      <c r="F86886">
        <v>10</v>
      </c>
      <c r="G86886">
        <v>10109</v>
      </c>
      <c r="H86886">
        <v>725</v>
      </c>
      <c r="I86886" t="s">
        <v>2388</v>
      </c>
      <c r="J86886" t="s">
        <v>2378</v>
      </c>
      <c r="K86886" t="s">
        <v>8</v>
      </c>
      <c r="L86886">
        <v>1</v>
      </c>
    </row>
    <row r="86887" spans="2:12" x14ac:dyDescent="0.25">
      <c r="B86887" t="s">
        <v>89358</v>
      </c>
      <c r="C86887">
        <v>2017</v>
      </c>
      <c r="D86887">
        <v>1</v>
      </c>
      <c r="E86887">
        <v>7281</v>
      </c>
      <c r="F86887">
        <v>15</v>
      </c>
      <c r="G86887">
        <v>10109</v>
      </c>
      <c r="H86887">
        <v>725</v>
      </c>
      <c r="I86887" t="s">
        <v>2388</v>
      </c>
      <c r="J86887" t="s">
        <v>2378</v>
      </c>
      <c r="K86887" t="s">
        <v>8</v>
      </c>
      <c r="L86887">
        <v>2</v>
      </c>
    </row>
    <row r="86888" spans="2:12" x14ac:dyDescent="0.25">
      <c r="B86888" t="s">
        <v>89359</v>
      </c>
      <c r="C86888">
        <v>2017</v>
      </c>
      <c r="D86888">
        <v>1</v>
      </c>
      <c r="E86888">
        <v>7281</v>
      </c>
      <c r="F86888">
        <v>15</v>
      </c>
      <c r="G86888">
        <v>10109</v>
      </c>
      <c r="H86888">
        <v>725</v>
      </c>
      <c r="I86888" t="s">
        <v>2388</v>
      </c>
      <c r="J86888" t="s">
        <v>2380</v>
      </c>
      <c r="K86888" t="s">
        <v>8</v>
      </c>
      <c r="L86888">
        <v>1</v>
      </c>
    </row>
    <row r="86889" spans="2:12" x14ac:dyDescent="0.25">
      <c r="B86889" t="s">
        <v>89360</v>
      </c>
      <c r="C86889">
        <v>2017</v>
      </c>
      <c r="D86889">
        <v>1</v>
      </c>
      <c r="E86889">
        <v>7281</v>
      </c>
      <c r="F86889">
        <v>16</v>
      </c>
      <c r="G86889">
        <v>10109</v>
      </c>
      <c r="H86889">
        <v>725</v>
      </c>
      <c r="I86889" t="s">
        <v>2388</v>
      </c>
      <c r="J86889" t="s">
        <v>2382</v>
      </c>
      <c r="K86889" t="s">
        <v>8</v>
      </c>
      <c r="L86889">
        <v>2</v>
      </c>
    </row>
    <row r="86890" spans="2:12" x14ac:dyDescent="0.25">
      <c r="B86890" t="s">
        <v>89361</v>
      </c>
      <c r="C86890">
        <v>2017</v>
      </c>
      <c r="D86890">
        <v>1</v>
      </c>
      <c r="E86890">
        <v>7281</v>
      </c>
      <c r="F86890">
        <v>18</v>
      </c>
      <c r="G86890">
        <v>10109</v>
      </c>
      <c r="H86890">
        <v>725</v>
      </c>
      <c r="I86890" t="s">
        <v>2388</v>
      </c>
      <c r="J86890" t="s">
        <v>2378</v>
      </c>
      <c r="K86890" t="s">
        <v>8</v>
      </c>
      <c r="L86890">
        <v>2</v>
      </c>
    </row>
    <row r="86891" spans="2:12" x14ac:dyDescent="0.25">
      <c r="B86891" t="s">
        <v>89362</v>
      </c>
      <c r="C86891">
        <v>2017</v>
      </c>
      <c r="D86891">
        <v>1</v>
      </c>
      <c r="E86891">
        <v>7281</v>
      </c>
      <c r="F86891">
        <v>18</v>
      </c>
      <c r="G86891">
        <v>10109</v>
      </c>
      <c r="H86891">
        <v>725</v>
      </c>
      <c r="I86891" t="s">
        <v>2388</v>
      </c>
      <c r="J86891" t="s">
        <v>2380</v>
      </c>
      <c r="K86891" t="s">
        <v>16</v>
      </c>
      <c r="L86891">
        <v>1</v>
      </c>
    </row>
    <row r="86892" spans="2:12" x14ac:dyDescent="0.25">
      <c r="B86892" t="s">
        <v>89363</v>
      </c>
      <c r="C86892">
        <v>2017</v>
      </c>
      <c r="D86892">
        <v>1</v>
      </c>
      <c r="E86892">
        <v>7281</v>
      </c>
      <c r="F86892">
        <v>18</v>
      </c>
      <c r="G86892">
        <v>10109</v>
      </c>
      <c r="H86892">
        <v>725</v>
      </c>
      <c r="I86892" t="s">
        <v>2388</v>
      </c>
      <c r="J86892" t="s">
        <v>2381</v>
      </c>
      <c r="K86892" t="s">
        <v>8</v>
      </c>
      <c r="L86892">
        <v>2</v>
      </c>
    </row>
    <row r="86893" spans="2:12" x14ac:dyDescent="0.25">
      <c r="B86893" t="s">
        <v>89364</v>
      </c>
      <c r="C86893">
        <v>2017</v>
      </c>
      <c r="D86893">
        <v>1</v>
      </c>
      <c r="E86893">
        <v>7281</v>
      </c>
      <c r="F86893">
        <v>22</v>
      </c>
      <c r="G86893">
        <v>10109</v>
      </c>
      <c r="H86893">
        <v>725</v>
      </c>
      <c r="I86893" t="s">
        <v>2388</v>
      </c>
      <c r="J86893" t="s">
        <v>2378</v>
      </c>
      <c r="K86893" t="s">
        <v>8</v>
      </c>
      <c r="L86893">
        <v>3</v>
      </c>
    </row>
    <row r="86894" spans="2:12" x14ac:dyDescent="0.25">
      <c r="B86894" t="s">
        <v>89365</v>
      </c>
      <c r="C86894">
        <v>2017</v>
      </c>
      <c r="D86894">
        <v>1</v>
      </c>
      <c r="E86894">
        <v>7281</v>
      </c>
      <c r="F86894">
        <v>22</v>
      </c>
      <c r="G86894">
        <v>10109</v>
      </c>
      <c r="H86894">
        <v>725</v>
      </c>
      <c r="I86894" t="s">
        <v>2388</v>
      </c>
      <c r="J86894" t="s">
        <v>2379</v>
      </c>
      <c r="K86894" t="s">
        <v>8</v>
      </c>
      <c r="L86894">
        <v>3</v>
      </c>
    </row>
    <row r="86895" spans="2:12" x14ac:dyDescent="0.25">
      <c r="B86895" t="s">
        <v>89366</v>
      </c>
      <c r="C86895">
        <v>2017</v>
      </c>
      <c r="D86895">
        <v>1</v>
      </c>
      <c r="E86895">
        <v>7281</v>
      </c>
      <c r="F86895">
        <v>22</v>
      </c>
      <c r="G86895">
        <v>10109</v>
      </c>
      <c r="H86895">
        <v>725</v>
      </c>
      <c r="I86895" t="s">
        <v>2388</v>
      </c>
      <c r="J86895" t="s">
        <v>2379</v>
      </c>
      <c r="K86895" t="s">
        <v>16</v>
      </c>
      <c r="L86895">
        <v>1</v>
      </c>
    </row>
    <row r="86896" spans="2:12" x14ac:dyDescent="0.25">
      <c r="B86896" t="s">
        <v>89367</v>
      </c>
      <c r="C86896">
        <v>2017</v>
      </c>
      <c r="D86896">
        <v>1</v>
      </c>
      <c r="E86896">
        <v>7281</v>
      </c>
      <c r="F86896">
        <v>22</v>
      </c>
      <c r="G86896">
        <v>10109</v>
      </c>
      <c r="H86896">
        <v>725</v>
      </c>
      <c r="I86896" t="s">
        <v>2388</v>
      </c>
      <c r="J86896" t="s">
        <v>2380</v>
      </c>
      <c r="K86896" t="s">
        <v>16</v>
      </c>
      <c r="L86896">
        <v>1</v>
      </c>
    </row>
    <row r="86897" spans="2:12" x14ac:dyDescent="0.25">
      <c r="B86897" t="s">
        <v>89368</v>
      </c>
      <c r="C86897">
        <v>2017</v>
      </c>
      <c r="D86897">
        <v>1</v>
      </c>
      <c r="E86897">
        <v>7281</v>
      </c>
      <c r="F86897">
        <v>22</v>
      </c>
      <c r="G86897">
        <v>10109</v>
      </c>
      <c r="H86897">
        <v>725</v>
      </c>
      <c r="I86897" t="s">
        <v>2388</v>
      </c>
      <c r="J86897" t="s">
        <v>2381</v>
      </c>
      <c r="K86897" t="s">
        <v>8</v>
      </c>
      <c r="L86897">
        <v>2</v>
      </c>
    </row>
    <row r="86898" spans="2:12" x14ac:dyDescent="0.25">
      <c r="B86898" t="s">
        <v>89369</v>
      </c>
      <c r="C86898">
        <v>2017</v>
      </c>
      <c r="D86898">
        <v>1</v>
      </c>
      <c r="E86898">
        <v>7281</v>
      </c>
      <c r="F86898">
        <v>56</v>
      </c>
      <c r="G86898">
        <v>10109</v>
      </c>
      <c r="H86898">
        <v>725</v>
      </c>
      <c r="I86898" t="s">
        <v>2388</v>
      </c>
      <c r="J86898" t="s">
        <v>2378</v>
      </c>
      <c r="K86898" t="s">
        <v>8</v>
      </c>
      <c r="L86898">
        <v>5</v>
      </c>
    </row>
    <row r="86899" spans="2:12" x14ac:dyDescent="0.25">
      <c r="B86899" t="s">
        <v>89370</v>
      </c>
      <c r="C86899">
        <v>2017</v>
      </c>
      <c r="D86899">
        <v>1</v>
      </c>
      <c r="E86899">
        <v>7281</v>
      </c>
      <c r="F86899">
        <v>56</v>
      </c>
      <c r="G86899">
        <v>10109</v>
      </c>
      <c r="H86899">
        <v>725</v>
      </c>
      <c r="I86899" t="s">
        <v>2388</v>
      </c>
      <c r="J86899" t="s">
        <v>2378</v>
      </c>
      <c r="K86899" t="s">
        <v>16</v>
      </c>
      <c r="L86899">
        <v>2</v>
      </c>
    </row>
    <row r="86900" spans="2:12" x14ac:dyDescent="0.25">
      <c r="B86900" t="s">
        <v>89371</v>
      </c>
      <c r="C86900">
        <v>2017</v>
      </c>
      <c r="D86900">
        <v>1</v>
      </c>
      <c r="E86900">
        <v>7281</v>
      </c>
      <c r="F86900">
        <v>56</v>
      </c>
      <c r="G86900">
        <v>10109</v>
      </c>
      <c r="H86900">
        <v>725</v>
      </c>
      <c r="I86900" t="s">
        <v>2388</v>
      </c>
      <c r="J86900" t="s">
        <v>2379</v>
      </c>
      <c r="K86900" t="s">
        <v>8</v>
      </c>
      <c r="L86900">
        <v>6</v>
      </c>
    </row>
    <row r="86901" spans="2:12" x14ac:dyDescent="0.25">
      <c r="B86901" t="s">
        <v>89372</v>
      </c>
      <c r="C86901">
        <v>2017</v>
      </c>
      <c r="D86901">
        <v>1</v>
      </c>
      <c r="E86901">
        <v>7281</v>
      </c>
      <c r="F86901">
        <v>56</v>
      </c>
      <c r="G86901">
        <v>10109</v>
      </c>
      <c r="H86901">
        <v>725</v>
      </c>
      <c r="I86901" t="s">
        <v>2388</v>
      </c>
      <c r="J86901" t="s">
        <v>2379</v>
      </c>
      <c r="K86901" t="s">
        <v>16</v>
      </c>
      <c r="L86901">
        <v>1</v>
      </c>
    </row>
    <row r="86902" spans="2:12" x14ac:dyDescent="0.25">
      <c r="B86902" t="s">
        <v>89373</v>
      </c>
      <c r="C86902">
        <v>2017</v>
      </c>
      <c r="D86902">
        <v>1</v>
      </c>
      <c r="E86902">
        <v>7281</v>
      </c>
      <c r="F86902">
        <v>56</v>
      </c>
      <c r="G86902">
        <v>10109</v>
      </c>
      <c r="H86902">
        <v>725</v>
      </c>
      <c r="I86902" t="s">
        <v>2388</v>
      </c>
      <c r="J86902" t="s">
        <v>2380</v>
      </c>
      <c r="K86902" t="s">
        <v>8</v>
      </c>
      <c r="L86902">
        <v>2</v>
      </c>
    </row>
    <row r="86903" spans="2:12" x14ac:dyDescent="0.25">
      <c r="B86903" t="s">
        <v>89374</v>
      </c>
      <c r="C86903">
        <v>2017</v>
      </c>
      <c r="D86903">
        <v>1</v>
      </c>
      <c r="E86903">
        <v>7281</v>
      </c>
      <c r="F86903">
        <v>56</v>
      </c>
      <c r="G86903">
        <v>10109</v>
      </c>
      <c r="H86903">
        <v>725</v>
      </c>
      <c r="I86903" t="s">
        <v>2388</v>
      </c>
      <c r="J86903" t="s">
        <v>2380</v>
      </c>
      <c r="K86903" t="s">
        <v>16</v>
      </c>
      <c r="L86903">
        <v>1</v>
      </c>
    </row>
    <row r="86904" spans="2:12" x14ac:dyDescent="0.25">
      <c r="B86904" t="s">
        <v>89375</v>
      </c>
      <c r="C86904">
        <v>2017</v>
      </c>
      <c r="D86904">
        <v>1</v>
      </c>
      <c r="E86904">
        <v>7281</v>
      </c>
      <c r="F86904">
        <v>56</v>
      </c>
      <c r="G86904">
        <v>10109</v>
      </c>
      <c r="H86904">
        <v>725</v>
      </c>
      <c r="I86904" t="s">
        <v>2388</v>
      </c>
      <c r="J86904" t="s">
        <v>2381</v>
      </c>
      <c r="K86904" t="s">
        <v>8</v>
      </c>
      <c r="L86904">
        <v>3</v>
      </c>
    </row>
    <row r="86905" spans="2:12" x14ac:dyDescent="0.25">
      <c r="B86905" t="s">
        <v>89376</v>
      </c>
      <c r="C86905">
        <v>2017</v>
      </c>
      <c r="D86905">
        <v>1</v>
      </c>
      <c r="E86905">
        <v>7281</v>
      </c>
      <c r="F86905">
        <v>56</v>
      </c>
      <c r="G86905">
        <v>10109</v>
      </c>
      <c r="H86905">
        <v>725</v>
      </c>
      <c r="I86905" t="s">
        <v>2388</v>
      </c>
      <c r="J86905" t="s">
        <v>2382</v>
      </c>
      <c r="K86905" t="s">
        <v>8</v>
      </c>
      <c r="L86905">
        <v>3</v>
      </c>
    </row>
    <row r="86906" spans="2:12" x14ac:dyDescent="0.25">
      <c r="B86906" t="s">
        <v>89377</v>
      </c>
      <c r="C86906">
        <v>2017</v>
      </c>
      <c r="D86906">
        <v>1</v>
      </c>
      <c r="E86906">
        <v>7281</v>
      </c>
      <c r="F86906">
        <v>56</v>
      </c>
      <c r="G86906">
        <v>10109</v>
      </c>
      <c r="H86906">
        <v>725</v>
      </c>
      <c r="I86906" t="s">
        <v>2388</v>
      </c>
      <c r="J86906" t="s">
        <v>2382</v>
      </c>
      <c r="K86906" t="s">
        <v>16</v>
      </c>
      <c r="L86906">
        <v>2</v>
      </c>
    </row>
    <row r="86907" spans="2:12" x14ac:dyDescent="0.25">
      <c r="B86907" t="s">
        <v>89378</v>
      </c>
      <c r="C86907">
        <v>2017</v>
      </c>
      <c r="D86907">
        <v>1</v>
      </c>
      <c r="E86907">
        <v>7281</v>
      </c>
      <c r="F86907">
        <v>62</v>
      </c>
      <c r="G86907">
        <v>10109</v>
      </c>
      <c r="H86907">
        <v>725</v>
      </c>
      <c r="I86907" t="s">
        <v>2388</v>
      </c>
      <c r="J86907" t="s">
        <v>2378</v>
      </c>
      <c r="K86907" t="s">
        <v>8</v>
      </c>
      <c r="L86907">
        <v>1</v>
      </c>
    </row>
    <row r="86908" spans="2:12" x14ac:dyDescent="0.25">
      <c r="B86908" t="s">
        <v>89379</v>
      </c>
      <c r="C86908">
        <v>2017</v>
      </c>
      <c r="D86908">
        <v>1</v>
      </c>
      <c r="E86908">
        <v>7281</v>
      </c>
      <c r="F86908">
        <v>75</v>
      </c>
      <c r="G86908">
        <v>10109</v>
      </c>
      <c r="H86908">
        <v>725</v>
      </c>
      <c r="I86908" t="s">
        <v>2388</v>
      </c>
      <c r="J86908" t="s">
        <v>2378</v>
      </c>
      <c r="K86908" t="s">
        <v>8</v>
      </c>
      <c r="L86908">
        <v>3</v>
      </c>
    </row>
    <row r="86909" spans="2:12" x14ac:dyDescent="0.25">
      <c r="B86909" t="s">
        <v>89380</v>
      </c>
      <c r="C86909">
        <v>2017</v>
      </c>
      <c r="D86909">
        <v>1</v>
      </c>
      <c r="E86909">
        <v>7281</v>
      </c>
      <c r="F86909">
        <v>75</v>
      </c>
      <c r="G86909">
        <v>10109</v>
      </c>
      <c r="H86909">
        <v>725</v>
      </c>
      <c r="I86909" t="s">
        <v>2388</v>
      </c>
      <c r="J86909" t="s">
        <v>2379</v>
      </c>
      <c r="K86909" t="s">
        <v>8</v>
      </c>
      <c r="L86909">
        <v>2</v>
      </c>
    </row>
    <row r="86910" spans="2:12" x14ac:dyDescent="0.25">
      <c r="B86910" t="s">
        <v>89381</v>
      </c>
      <c r="C86910">
        <v>2017</v>
      </c>
      <c r="D86910">
        <v>1</v>
      </c>
      <c r="E86910">
        <v>7281</v>
      </c>
      <c r="F86910">
        <v>75</v>
      </c>
      <c r="G86910">
        <v>10109</v>
      </c>
      <c r="H86910">
        <v>725</v>
      </c>
      <c r="I86910" t="s">
        <v>2388</v>
      </c>
      <c r="J86910" t="s">
        <v>2379</v>
      </c>
      <c r="K86910" t="s">
        <v>16</v>
      </c>
      <c r="L86910">
        <v>1</v>
      </c>
    </row>
    <row r="86911" spans="2:12" x14ac:dyDescent="0.25">
      <c r="B86911" t="s">
        <v>89382</v>
      </c>
      <c r="C86911">
        <v>2017</v>
      </c>
      <c r="D86911">
        <v>1</v>
      </c>
      <c r="E86911">
        <v>7281</v>
      </c>
      <c r="F86911">
        <v>75</v>
      </c>
      <c r="G86911">
        <v>10109</v>
      </c>
      <c r="H86911">
        <v>725</v>
      </c>
      <c r="I86911" t="s">
        <v>2388</v>
      </c>
      <c r="J86911" t="s">
        <v>2381</v>
      </c>
      <c r="K86911" t="s">
        <v>8</v>
      </c>
      <c r="L86911">
        <v>2</v>
      </c>
    </row>
    <row r="86912" spans="2:12" x14ac:dyDescent="0.25">
      <c r="B86912" t="s">
        <v>89383</v>
      </c>
      <c r="C86912">
        <v>2017</v>
      </c>
      <c r="D86912">
        <v>1</v>
      </c>
      <c r="E86912">
        <v>7281</v>
      </c>
      <c r="F86912">
        <v>75</v>
      </c>
      <c r="G86912">
        <v>10109</v>
      </c>
      <c r="H86912">
        <v>725</v>
      </c>
      <c r="I86912" t="s">
        <v>2388</v>
      </c>
      <c r="J86912" t="s">
        <v>2382</v>
      </c>
      <c r="K86912" t="s">
        <v>8</v>
      </c>
      <c r="L86912">
        <v>4</v>
      </c>
    </row>
    <row r="86913" spans="2:12" x14ac:dyDescent="0.25">
      <c r="B86913" t="s">
        <v>89384</v>
      </c>
      <c r="C86913">
        <v>2017</v>
      </c>
      <c r="D86913">
        <v>1</v>
      </c>
      <c r="E86913">
        <v>7281</v>
      </c>
      <c r="F86913">
        <v>75</v>
      </c>
      <c r="G86913">
        <v>10109</v>
      </c>
      <c r="H86913">
        <v>725</v>
      </c>
      <c r="I86913" t="s">
        <v>2388</v>
      </c>
      <c r="J86913" t="s">
        <v>2382</v>
      </c>
      <c r="K86913" t="s">
        <v>16</v>
      </c>
      <c r="L86913">
        <v>2</v>
      </c>
    </row>
    <row r="86914" spans="2:12" x14ac:dyDescent="0.25">
      <c r="B86914" t="s">
        <v>89385</v>
      </c>
      <c r="C86914">
        <v>2017</v>
      </c>
      <c r="D86914">
        <v>1</v>
      </c>
      <c r="E86914">
        <v>7281</v>
      </c>
      <c r="F86914">
        <v>118</v>
      </c>
      <c r="G86914">
        <v>10109</v>
      </c>
      <c r="H86914">
        <v>725</v>
      </c>
      <c r="I86914" t="s">
        <v>2388</v>
      </c>
      <c r="J86914" t="s">
        <v>2379</v>
      </c>
      <c r="K86914" t="s">
        <v>8</v>
      </c>
      <c r="L86914">
        <v>2</v>
      </c>
    </row>
    <row r="86915" spans="2:12" x14ac:dyDescent="0.25">
      <c r="B86915" t="s">
        <v>89386</v>
      </c>
      <c r="C86915">
        <v>2017</v>
      </c>
      <c r="D86915">
        <v>1</v>
      </c>
      <c r="E86915">
        <v>7281</v>
      </c>
      <c r="F86915">
        <v>118</v>
      </c>
      <c r="G86915">
        <v>10109</v>
      </c>
      <c r="H86915">
        <v>725</v>
      </c>
      <c r="I86915" t="s">
        <v>2388</v>
      </c>
      <c r="J86915" t="s">
        <v>2379</v>
      </c>
      <c r="K86915" t="s">
        <v>16</v>
      </c>
      <c r="L86915">
        <v>1</v>
      </c>
    </row>
    <row r="86916" spans="2:12" x14ac:dyDescent="0.25">
      <c r="B86916" t="s">
        <v>89387</v>
      </c>
      <c r="C86916">
        <v>2017</v>
      </c>
      <c r="D86916">
        <v>1</v>
      </c>
      <c r="E86916">
        <v>7282</v>
      </c>
      <c r="F86916">
        <v>1</v>
      </c>
      <c r="G86916">
        <v>10120</v>
      </c>
      <c r="H86916">
        <v>725</v>
      </c>
      <c r="I86916" t="s">
        <v>2388</v>
      </c>
      <c r="J86916" t="s">
        <v>2382</v>
      </c>
      <c r="K86916" t="s">
        <v>8</v>
      </c>
      <c r="L86916">
        <v>3</v>
      </c>
    </row>
    <row r="86917" spans="2:12" x14ac:dyDescent="0.25">
      <c r="B86917" t="s">
        <v>89388</v>
      </c>
      <c r="C86917">
        <v>2017</v>
      </c>
      <c r="D86917">
        <v>1</v>
      </c>
      <c r="E86917">
        <v>7282</v>
      </c>
      <c r="F86917">
        <v>1</v>
      </c>
      <c r="G86917">
        <v>10120</v>
      </c>
      <c r="H86917">
        <v>725</v>
      </c>
      <c r="I86917" t="s">
        <v>2388</v>
      </c>
      <c r="J86917" t="s">
        <v>2382</v>
      </c>
      <c r="K86917" t="s">
        <v>16</v>
      </c>
      <c r="L86917">
        <v>14</v>
      </c>
    </row>
    <row r="86918" spans="2:12" x14ac:dyDescent="0.25">
      <c r="B86918" t="s">
        <v>89389</v>
      </c>
      <c r="C86918">
        <v>2017</v>
      </c>
      <c r="D86918">
        <v>1</v>
      </c>
      <c r="E86918">
        <v>7282</v>
      </c>
      <c r="F86918">
        <v>7</v>
      </c>
      <c r="G86918">
        <v>10120</v>
      </c>
      <c r="H86918">
        <v>725</v>
      </c>
      <c r="I86918" t="s">
        <v>2388</v>
      </c>
      <c r="J86918" t="s">
        <v>2382</v>
      </c>
      <c r="K86918" t="s">
        <v>8</v>
      </c>
      <c r="L86918">
        <v>3</v>
      </c>
    </row>
    <row r="86919" spans="2:12" x14ac:dyDescent="0.25">
      <c r="B86919" t="s">
        <v>89390</v>
      </c>
      <c r="C86919">
        <v>2017</v>
      </c>
      <c r="D86919">
        <v>1</v>
      </c>
      <c r="E86919">
        <v>7282</v>
      </c>
      <c r="F86919">
        <v>7</v>
      </c>
      <c r="G86919">
        <v>10120</v>
      </c>
      <c r="H86919">
        <v>725</v>
      </c>
      <c r="I86919" t="s">
        <v>2388</v>
      </c>
      <c r="J86919" t="s">
        <v>2382</v>
      </c>
      <c r="K86919" t="s">
        <v>16</v>
      </c>
      <c r="L86919">
        <v>4</v>
      </c>
    </row>
    <row r="86920" spans="2:12" x14ac:dyDescent="0.25">
      <c r="B86920" t="s">
        <v>89391</v>
      </c>
      <c r="C86920">
        <v>2017</v>
      </c>
      <c r="D86920">
        <v>1</v>
      </c>
      <c r="E86920">
        <v>7282</v>
      </c>
      <c r="F86920">
        <v>8</v>
      </c>
      <c r="G86920">
        <v>10120</v>
      </c>
      <c r="H86920">
        <v>725</v>
      </c>
      <c r="I86920" t="s">
        <v>2388</v>
      </c>
      <c r="J86920" t="s">
        <v>2379</v>
      </c>
      <c r="K86920" t="s">
        <v>8</v>
      </c>
      <c r="L86920">
        <v>1</v>
      </c>
    </row>
    <row r="86921" spans="2:12" x14ac:dyDescent="0.25">
      <c r="B86921" t="s">
        <v>89392</v>
      </c>
      <c r="C86921">
        <v>2017</v>
      </c>
      <c r="D86921">
        <v>1</v>
      </c>
      <c r="E86921">
        <v>7282</v>
      </c>
      <c r="F86921">
        <v>8</v>
      </c>
      <c r="G86921">
        <v>10120</v>
      </c>
      <c r="H86921">
        <v>725</v>
      </c>
      <c r="I86921" t="s">
        <v>2388</v>
      </c>
      <c r="J86921" t="s">
        <v>2382</v>
      </c>
      <c r="K86921" t="s">
        <v>16</v>
      </c>
      <c r="L86921">
        <v>4</v>
      </c>
    </row>
    <row r="86922" spans="2:12" x14ac:dyDescent="0.25">
      <c r="B86922" t="s">
        <v>89393</v>
      </c>
      <c r="C86922">
        <v>2017</v>
      </c>
      <c r="D86922">
        <v>1</v>
      </c>
      <c r="E86922">
        <v>7282</v>
      </c>
      <c r="F86922">
        <v>9</v>
      </c>
      <c r="G86922">
        <v>10120</v>
      </c>
      <c r="H86922">
        <v>725</v>
      </c>
      <c r="I86922" t="s">
        <v>2388</v>
      </c>
      <c r="J86922" t="s">
        <v>2378</v>
      </c>
      <c r="K86922" t="s">
        <v>8</v>
      </c>
      <c r="L86922">
        <v>2</v>
      </c>
    </row>
    <row r="86923" spans="2:12" x14ac:dyDescent="0.25">
      <c r="B86923" t="s">
        <v>89394</v>
      </c>
      <c r="C86923">
        <v>2017</v>
      </c>
      <c r="D86923">
        <v>1</v>
      </c>
      <c r="E86923">
        <v>7282</v>
      </c>
      <c r="F86923">
        <v>16</v>
      </c>
      <c r="G86923">
        <v>10120</v>
      </c>
      <c r="H86923">
        <v>725</v>
      </c>
      <c r="I86923" t="s">
        <v>2388</v>
      </c>
      <c r="J86923" t="s">
        <v>2382</v>
      </c>
      <c r="K86923" t="s">
        <v>16</v>
      </c>
      <c r="L86923">
        <v>5</v>
      </c>
    </row>
    <row r="86924" spans="2:12" x14ac:dyDescent="0.25">
      <c r="B86924" t="s">
        <v>89395</v>
      </c>
      <c r="C86924">
        <v>2017</v>
      </c>
      <c r="D86924">
        <v>1</v>
      </c>
      <c r="E86924">
        <v>7282</v>
      </c>
      <c r="F86924">
        <v>18</v>
      </c>
      <c r="G86924">
        <v>10120</v>
      </c>
      <c r="H86924">
        <v>725</v>
      </c>
      <c r="I86924" t="s">
        <v>2388</v>
      </c>
      <c r="J86924" t="s">
        <v>2378</v>
      </c>
      <c r="K86924" t="s">
        <v>8</v>
      </c>
      <c r="L86924">
        <v>6</v>
      </c>
    </row>
    <row r="86925" spans="2:12" x14ac:dyDescent="0.25">
      <c r="B86925" t="s">
        <v>89396</v>
      </c>
      <c r="C86925">
        <v>2017</v>
      </c>
      <c r="D86925">
        <v>1</v>
      </c>
      <c r="E86925">
        <v>7282</v>
      </c>
      <c r="F86925">
        <v>18</v>
      </c>
      <c r="G86925">
        <v>10120</v>
      </c>
      <c r="H86925">
        <v>725</v>
      </c>
      <c r="I86925" t="s">
        <v>2388</v>
      </c>
      <c r="J86925" t="s">
        <v>2381</v>
      </c>
      <c r="K86925" t="s">
        <v>8</v>
      </c>
      <c r="L86925">
        <v>11</v>
      </c>
    </row>
    <row r="86926" spans="2:12" x14ac:dyDescent="0.25">
      <c r="B86926" t="s">
        <v>89397</v>
      </c>
      <c r="C86926">
        <v>2017</v>
      </c>
      <c r="D86926">
        <v>1</v>
      </c>
      <c r="E86926">
        <v>7282</v>
      </c>
      <c r="F86926">
        <v>22</v>
      </c>
      <c r="G86926">
        <v>10120</v>
      </c>
      <c r="H86926">
        <v>725</v>
      </c>
      <c r="I86926" t="s">
        <v>2388</v>
      </c>
      <c r="J86926" t="s">
        <v>2378</v>
      </c>
      <c r="K86926" t="s">
        <v>8</v>
      </c>
      <c r="L86926">
        <v>1</v>
      </c>
    </row>
    <row r="86927" spans="2:12" x14ac:dyDescent="0.25">
      <c r="B86927" t="s">
        <v>89398</v>
      </c>
      <c r="C86927">
        <v>2017</v>
      </c>
      <c r="D86927">
        <v>1</v>
      </c>
      <c r="E86927">
        <v>7282</v>
      </c>
      <c r="F86927">
        <v>56</v>
      </c>
      <c r="G86927">
        <v>10120</v>
      </c>
      <c r="H86927">
        <v>725</v>
      </c>
      <c r="I86927" t="s">
        <v>2388</v>
      </c>
      <c r="J86927" t="s">
        <v>2378</v>
      </c>
      <c r="K86927" t="s">
        <v>8</v>
      </c>
      <c r="L86927">
        <v>3</v>
      </c>
    </row>
    <row r="86928" spans="2:12" x14ac:dyDescent="0.25">
      <c r="B86928" t="s">
        <v>89399</v>
      </c>
      <c r="C86928">
        <v>2017</v>
      </c>
      <c r="D86928">
        <v>1</v>
      </c>
      <c r="E86928">
        <v>7282</v>
      </c>
      <c r="F86928">
        <v>56</v>
      </c>
      <c r="G86928">
        <v>10120</v>
      </c>
      <c r="H86928">
        <v>725</v>
      </c>
      <c r="I86928" t="s">
        <v>2388</v>
      </c>
      <c r="J86928" t="s">
        <v>2378</v>
      </c>
      <c r="K86928" t="s">
        <v>16</v>
      </c>
      <c r="L86928">
        <v>2</v>
      </c>
    </row>
    <row r="86929" spans="2:12" x14ac:dyDescent="0.25">
      <c r="B86929" t="s">
        <v>89400</v>
      </c>
      <c r="C86929">
        <v>2017</v>
      </c>
      <c r="D86929">
        <v>1</v>
      </c>
      <c r="E86929">
        <v>7282</v>
      </c>
      <c r="F86929">
        <v>56</v>
      </c>
      <c r="G86929">
        <v>10120</v>
      </c>
      <c r="H86929">
        <v>725</v>
      </c>
      <c r="I86929" t="s">
        <v>2388</v>
      </c>
      <c r="J86929" t="s">
        <v>2379</v>
      </c>
      <c r="K86929" t="s">
        <v>8</v>
      </c>
      <c r="L86929">
        <v>2</v>
      </c>
    </row>
    <row r="86930" spans="2:12" x14ac:dyDescent="0.25">
      <c r="B86930" t="s">
        <v>89401</v>
      </c>
      <c r="C86930">
        <v>2017</v>
      </c>
      <c r="D86930">
        <v>1</v>
      </c>
      <c r="E86930">
        <v>7282</v>
      </c>
      <c r="F86930">
        <v>56</v>
      </c>
      <c r="G86930">
        <v>10120</v>
      </c>
      <c r="H86930">
        <v>725</v>
      </c>
      <c r="I86930" t="s">
        <v>2388</v>
      </c>
      <c r="J86930" t="s">
        <v>2379</v>
      </c>
      <c r="K86930" t="s">
        <v>16</v>
      </c>
      <c r="L86930">
        <v>3</v>
      </c>
    </row>
    <row r="86931" spans="2:12" x14ac:dyDescent="0.25">
      <c r="B86931" t="s">
        <v>89402</v>
      </c>
      <c r="C86931">
        <v>2017</v>
      </c>
      <c r="D86931">
        <v>1</v>
      </c>
      <c r="E86931">
        <v>7282</v>
      </c>
      <c r="F86931">
        <v>56</v>
      </c>
      <c r="G86931">
        <v>10120</v>
      </c>
      <c r="H86931">
        <v>725</v>
      </c>
      <c r="I86931" t="s">
        <v>2388</v>
      </c>
      <c r="J86931" t="s">
        <v>2380</v>
      </c>
      <c r="K86931" t="s">
        <v>8</v>
      </c>
      <c r="L86931">
        <v>3</v>
      </c>
    </row>
    <row r="86932" spans="2:12" x14ac:dyDescent="0.25">
      <c r="B86932" t="s">
        <v>89403</v>
      </c>
      <c r="C86932">
        <v>2017</v>
      </c>
      <c r="D86932">
        <v>1</v>
      </c>
      <c r="E86932">
        <v>7282</v>
      </c>
      <c r="F86932">
        <v>56</v>
      </c>
      <c r="G86932">
        <v>10120</v>
      </c>
      <c r="H86932">
        <v>725</v>
      </c>
      <c r="I86932" t="s">
        <v>2388</v>
      </c>
      <c r="J86932" t="s">
        <v>2380</v>
      </c>
      <c r="K86932" t="s">
        <v>16</v>
      </c>
      <c r="L86932">
        <v>1</v>
      </c>
    </row>
    <row r="86933" spans="2:12" x14ac:dyDescent="0.25">
      <c r="B86933" t="s">
        <v>89404</v>
      </c>
      <c r="C86933">
        <v>2017</v>
      </c>
      <c r="D86933">
        <v>1</v>
      </c>
      <c r="E86933">
        <v>7282</v>
      </c>
      <c r="F86933">
        <v>56</v>
      </c>
      <c r="G86933">
        <v>10120</v>
      </c>
      <c r="H86933">
        <v>725</v>
      </c>
      <c r="I86933" t="s">
        <v>2388</v>
      </c>
      <c r="J86933" t="s">
        <v>2381</v>
      </c>
      <c r="K86933" t="s">
        <v>8</v>
      </c>
      <c r="L86933">
        <v>13</v>
      </c>
    </row>
    <row r="86934" spans="2:12" x14ac:dyDescent="0.25">
      <c r="B86934" t="s">
        <v>89405</v>
      </c>
      <c r="C86934">
        <v>2017</v>
      </c>
      <c r="D86934">
        <v>1</v>
      </c>
      <c r="E86934">
        <v>7282</v>
      </c>
      <c r="F86934">
        <v>56</v>
      </c>
      <c r="G86934">
        <v>10120</v>
      </c>
      <c r="H86934">
        <v>725</v>
      </c>
      <c r="I86934" t="s">
        <v>2388</v>
      </c>
      <c r="J86934" t="s">
        <v>2381</v>
      </c>
      <c r="K86934" t="s">
        <v>16</v>
      </c>
      <c r="L86934">
        <v>8</v>
      </c>
    </row>
    <row r="86935" spans="2:12" x14ac:dyDescent="0.25">
      <c r="B86935" t="s">
        <v>89406</v>
      </c>
      <c r="C86935">
        <v>2017</v>
      </c>
      <c r="D86935">
        <v>1</v>
      </c>
      <c r="E86935">
        <v>7282</v>
      </c>
      <c r="F86935">
        <v>56</v>
      </c>
      <c r="G86935">
        <v>10120</v>
      </c>
      <c r="H86935">
        <v>725</v>
      </c>
      <c r="I86935" t="s">
        <v>2388</v>
      </c>
      <c r="J86935" t="s">
        <v>2382</v>
      </c>
      <c r="K86935" t="s">
        <v>8</v>
      </c>
      <c r="L86935">
        <v>1</v>
      </c>
    </row>
    <row r="86936" spans="2:12" x14ac:dyDescent="0.25">
      <c r="B86936" t="s">
        <v>89407</v>
      </c>
      <c r="C86936">
        <v>2017</v>
      </c>
      <c r="D86936">
        <v>1</v>
      </c>
      <c r="E86936">
        <v>7282</v>
      </c>
      <c r="F86936">
        <v>56</v>
      </c>
      <c r="G86936">
        <v>10120</v>
      </c>
      <c r="H86936">
        <v>725</v>
      </c>
      <c r="I86936" t="s">
        <v>2388</v>
      </c>
      <c r="J86936" t="s">
        <v>2382</v>
      </c>
      <c r="K86936" t="s">
        <v>16</v>
      </c>
      <c r="L86936">
        <v>7</v>
      </c>
    </row>
    <row r="86937" spans="2:12" x14ac:dyDescent="0.25">
      <c r="B86937" t="s">
        <v>89408</v>
      </c>
      <c r="C86937">
        <v>2017</v>
      </c>
      <c r="D86937">
        <v>1</v>
      </c>
      <c r="E86937">
        <v>7282</v>
      </c>
      <c r="F86937">
        <v>56</v>
      </c>
      <c r="G86937">
        <v>10120</v>
      </c>
      <c r="H86937">
        <v>725</v>
      </c>
      <c r="I86937" t="s">
        <v>2388</v>
      </c>
      <c r="J86937" t="s">
        <v>2383</v>
      </c>
      <c r="K86937" t="s">
        <v>8</v>
      </c>
      <c r="L86937">
        <v>1</v>
      </c>
    </row>
    <row r="86938" spans="2:12" x14ac:dyDescent="0.25">
      <c r="B86938" t="s">
        <v>89409</v>
      </c>
      <c r="C86938">
        <v>2017</v>
      </c>
      <c r="D86938">
        <v>1</v>
      </c>
      <c r="E86938">
        <v>7282</v>
      </c>
      <c r="F86938">
        <v>56</v>
      </c>
      <c r="G86938">
        <v>10120</v>
      </c>
      <c r="H86938">
        <v>725</v>
      </c>
      <c r="I86938" t="s">
        <v>2388</v>
      </c>
      <c r="J86938" t="s">
        <v>2383</v>
      </c>
      <c r="K86938" t="s">
        <v>16</v>
      </c>
      <c r="L86938">
        <v>3</v>
      </c>
    </row>
    <row r="86939" spans="2:12" x14ac:dyDescent="0.25">
      <c r="B86939" t="s">
        <v>89410</v>
      </c>
      <c r="C86939">
        <v>2017</v>
      </c>
      <c r="D86939">
        <v>1</v>
      </c>
      <c r="E86939">
        <v>7282</v>
      </c>
      <c r="F86939">
        <v>60</v>
      </c>
      <c r="G86939">
        <v>10120</v>
      </c>
      <c r="H86939">
        <v>725</v>
      </c>
      <c r="I86939" t="s">
        <v>2388</v>
      </c>
      <c r="J86939" t="s">
        <v>2381</v>
      </c>
      <c r="K86939" t="s">
        <v>8</v>
      </c>
      <c r="L86939">
        <v>1</v>
      </c>
    </row>
    <row r="86940" spans="2:12" x14ac:dyDescent="0.25">
      <c r="B86940" t="s">
        <v>89411</v>
      </c>
      <c r="C86940">
        <v>2017</v>
      </c>
      <c r="D86940">
        <v>1</v>
      </c>
      <c r="E86940">
        <v>7282</v>
      </c>
      <c r="F86940">
        <v>60</v>
      </c>
      <c r="G86940">
        <v>10120</v>
      </c>
      <c r="H86940">
        <v>725</v>
      </c>
      <c r="I86940" t="s">
        <v>2388</v>
      </c>
      <c r="J86940" t="s">
        <v>2381</v>
      </c>
      <c r="K86940" t="s">
        <v>16</v>
      </c>
      <c r="L86940">
        <v>3</v>
      </c>
    </row>
    <row r="86941" spans="2:12" x14ac:dyDescent="0.25">
      <c r="B86941" t="s">
        <v>89412</v>
      </c>
      <c r="C86941">
        <v>2017</v>
      </c>
      <c r="D86941">
        <v>1</v>
      </c>
      <c r="E86941">
        <v>7282</v>
      </c>
      <c r="F86941">
        <v>60</v>
      </c>
      <c r="G86941">
        <v>10120</v>
      </c>
      <c r="H86941">
        <v>725</v>
      </c>
      <c r="I86941" t="s">
        <v>2388</v>
      </c>
      <c r="J86941" t="s">
        <v>2382</v>
      </c>
      <c r="K86941" t="s">
        <v>8</v>
      </c>
      <c r="L86941">
        <v>5</v>
      </c>
    </row>
    <row r="86942" spans="2:12" x14ac:dyDescent="0.25">
      <c r="B86942" t="s">
        <v>89413</v>
      </c>
      <c r="C86942">
        <v>2017</v>
      </c>
      <c r="D86942">
        <v>1</v>
      </c>
      <c r="E86942">
        <v>7282</v>
      </c>
      <c r="F86942">
        <v>60</v>
      </c>
      <c r="G86942">
        <v>10120</v>
      </c>
      <c r="H86942">
        <v>725</v>
      </c>
      <c r="I86942" t="s">
        <v>2388</v>
      </c>
      <c r="J86942" t="s">
        <v>2382</v>
      </c>
      <c r="K86942" t="s">
        <v>16</v>
      </c>
      <c r="L86942">
        <v>8</v>
      </c>
    </row>
    <row r="86943" spans="2:12" x14ac:dyDescent="0.25">
      <c r="B86943" t="s">
        <v>89414</v>
      </c>
      <c r="C86943">
        <v>2017</v>
      </c>
      <c r="D86943">
        <v>1</v>
      </c>
      <c r="E86943">
        <v>7282</v>
      </c>
      <c r="F86943">
        <v>60</v>
      </c>
      <c r="G86943">
        <v>10120</v>
      </c>
      <c r="H86943">
        <v>725</v>
      </c>
      <c r="I86943" t="s">
        <v>2388</v>
      </c>
      <c r="J86943" t="s">
        <v>2383</v>
      </c>
      <c r="K86943" t="s">
        <v>8</v>
      </c>
      <c r="L86943">
        <v>2</v>
      </c>
    </row>
    <row r="86944" spans="2:12" x14ac:dyDescent="0.25">
      <c r="B86944" t="s">
        <v>89415</v>
      </c>
      <c r="C86944">
        <v>2017</v>
      </c>
      <c r="D86944">
        <v>1</v>
      </c>
      <c r="E86944">
        <v>7282</v>
      </c>
      <c r="F86944">
        <v>118</v>
      </c>
      <c r="G86944">
        <v>10120</v>
      </c>
      <c r="H86944">
        <v>725</v>
      </c>
      <c r="I86944" t="s">
        <v>2388</v>
      </c>
      <c r="J86944" t="s">
        <v>2379</v>
      </c>
      <c r="K86944" t="s">
        <v>8</v>
      </c>
      <c r="L86944">
        <v>1</v>
      </c>
    </row>
    <row r="86945" spans="2:12" x14ac:dyDescent="0.25">
      <c r="B86945" t="s">
        <v>89416</v>
      </c>
      <c r="C86945">
        <v>2017</v>
      </c>
      <c r="D86945">
        <v>1</v>
      </c>
      <c r="E86945">
        <v>7283</v>
      </c>
      <c r="F86945">
        <v>1</v>
      </c>
      <c r="G86945">
        <v>10702</v>
      </c>
      <c r="H86945">
        <v>1350</v>
      </c>
      <c r="I86945" t="s">
        <v>2388</v>
      </c>
      <c r="J86945" t="s">
        <v>2382</v>
      </c>
      <c r="K86945" t="s">
        <v>8</v>
      </c>
      <c r="L86945">
        <v>5</v>
      </c>
    </row>
    <row r="86946" spans="2:12" x14ac:dyDescent="0.25">
      <c r="B86946" t="s">
        <v>89417</v>
      </c>
      <c r="C86946">
        <v>2017</v>
      </c>
      <c r="D86946">
        <v>1</v>
      </c>
      <c r="E86946">
        <v>7283</v>
      </c>
      <c r="F86946">
        <v>1</v>
      </c>
      <c r="G86946">
        <v>10702</v>
      </c>
      <c r="H86946">
        <v>1350</v>
      </c>
      <c r="I86946" t="s">
        <v>2388</v>
      </c>
      <c r="J86946" t="s">
        <v>2382</v>
      </c>
      <c r="K86946" t="s">
        <v>16</v>
      </c>
      <c r="L86946">
        <v>4</v>
      </c>
    </row>
    <row r="86947" spans="2:12" x14ac:dyDescent="0.25">
      <c r="B86947" t="s">
        <v>89418</v>
      </c>
      <c r="C86947">
        <v>2017</v>
      </c>
      <c r="D86947">
        <v>1</v>
      </c>
      <c r="E86947">
        <v>7283</v>
      </c>
      <c r="F86947">
        <v>7</v>
      </c>
      <c r="G86947">
        <v>10702</v>
      </c>
      <c r="H86947">
        <v>1350</v>
      </c>
      <c r="I86947" t="s">
        <v>2388</v>
      </c>
      <c r="J86947" t="s">
        <v>2382</v>
      </c>
      <c r="K86947" t="s">
        <v>16</v>
      </c>
      <c r="L86947">
        <v>2</v>
      </c>
    </row>
    <row r="86948" spans="2:12" x14ac:dyDescent="0.25">
      <c r="B86948" t="s">
        <v>89419</v>
      </c>
      <c r="C86948">
        <v>2017</v>
      </c>
      <c r="D86948">
        <v>1</v>
      </c>
      <c r="E86948">
        <v>7283</v>
      </c>
      <c r="F86948">
        <v>9</v>
      </c>
      <c r="G86948">
        <v>10702</v>
      </c>
      <c r="H86948">
        <v>1350</v>
      </c>
      <c r="I86948" t="s">
        <v>2388</v>
      </c>
      <c r="J86948" t="s">
        <v>2378</v>
      </c>
      <c r="K86948" t="s">
        <v>8</v>
      </c>
      <c r="L86948">
        <v>1</v>
      </c>
    </row>
    <row r="86949" spans="2:12" x14ac:dyDescent="0.25">
      <c r="B86949" t="s">
        <v>89420</v>
      </c>
      <c r="C86949">
        <v>2017</v>
      </c>
      <c r="D86949">
        <v>1</v>
      </c>
      <c r="E86949">
        <v>7283</v>
      </c>
      <c r="F86949">
        <v>10</v>
      </c>
      <c r="G86949">
        <v>10702</v>
      </c>
      <c r="H86949">
        <v>1350</v>
      </c>
      <c r="I86949" t="s">
        <v>2388</v>
      </c>
      <c r="J86949" t="s">
        <v>2378</v>
      </c>
      <c r="K86949" t="s">
        <v>8</v>
      </c>
      <c r="L86949">
        <v>1</v>
      </c>
    </row>
    <row r="86950" spans="2:12" x14ac:dyDescent="0.25">
      <c r="B86950" t="s">
        <v>89421</v>
      </c>
      <c r="C86950">
        <v>2017</v>
      </c>
      <c r="D86950">
        <v>1</v>
      </c>
      <c r="E86950">
        <v>7283</v>
      </c>
      <c r="F86950">
        <v>18</v>
      </c>
      <c r="G86950">
        <v>10702</v>
      </c>
      <c r="H86950">
        <v>1350</v>
      </c>
      <c r="I86950" t="s">
        <v>2388</v>
      </c>
      <c r="J86950" t="s">
        <v>2381</v>
      </c>
      <c r="K86950" t="s">
        <v>16</v>
      </c>
      <c r="L86950">
        <v>2</v>
      </c>
    </row>
    <row r="86951" spans="2:12" x14ac:dyDescent="0.25">
      <c r="B86951" t="s">
        <v>89422</v>
      </c>
      <c r="C86951">
        <v>2017</v>
      </c>
      <c r="D86951">
        <v>1</v>
      </c>
      <c r="E86951">
        <v>7283</v>
      </c>
      <c r="F86951">
        <v>56</v>
      </c>
      <c r="G86951">
        <v>10702</v>
      </c>
      <c r="H86951">
        <v>1350</v>
      </c>
      <c r="I86951" t="s">
        <v>2388</v>
      </c>
      <c r="J86951" t="s">
        <v>2378</v>
      </c>
      <c r="K86951" t="s">
        <v>8</v>
      </c>
      <c r="L86951">
        <v>2</v>
      </c>
    </row>
    <row r="86952" spans="2:12" x14ac:dyDescent="0.25">
      <c r="B86952" t="s">
        <v>89423</v>
      </c>
      <c r="C86952">
        <v>2017</v>
      </c>
      <c r="D86952">
        <v>1</v>
      </c>
      <c r="E86952">
        <v>7283</v>
      </c>
      <c r="F86952">
        <v>56</v>
      </c>
      <c r="G86952">
        <v>10702</v>
      </c>
      <c r="H86952">
        <v>1350</v>
      </c>
      <c r="I86952" t="s">
        <v>2388</v>
      </c>
      <c r="J86952" t="s">
        <v>2379</v>
      </c>
      <c r="K86952" t="s">
        <v>8</v>
      </c>
      <c r="L86952">
        <v>1</v>
      </c>
    </row>
    <row r="86953" spans="2:12" x14ac:dyDescent="0.25">
      <c r="B86953" t="s">
        <v>89424</v>
      </c>
      <c r="C86953">
        <v>2017</v>
      </c>
      <c r="D86953">
        <v>1</v>
      </c>
      <c r="E86953">
        <v>7283</v>
      </c>
      <c r="F86953">
        <v>56</v>
      </c>
      <c r="G86953">
        <v>10702</v>
      </c>
      <c r="H86953">
        <v>1350</v>
      </c>
      <c r="I86953" t="s">
        <v>2388</v>
      </c>
      <c r="J86953" t="s">
        <v>2379</v>
      </c>
      <c r="K86953" t="s">
        <v>16</v>
      </c>
      <c r="L86953">
        <v>2</v>
      </c>
    </row>
    <row r="86954" spans="2:12" x14ac:dyDescent="0.25">
      <c r="B86954" t="s">
        <v>89425</v>
      </c>
      <c r="C86954">
        <v>2017</v>
      </c>
      <c r="D86954">
        <v>1</v>
      </c>
      <c r="E86954">
        <v>7283</v>
      </c>
      <c r="F86954">
        <v>56</v>
      </c>
      <c r="G86954">
        <v>10702</v>
      </c>
      <c r="H86954">
        <v>1350</v>
      </c>
      <c r="I86954" t="s">
        <v>2388</v>
      </c>
      <c r="J86954" t="s">
        <v>2381</v>
      </c>
      <c r="K86954" t="s">
        <v>8</v>
      </c>
      <c r="L86954">
        <v>3</v>
      </c>
    </row>
    <row r="86955" spans="2:12" x14ac:dyDescent="0.25">
      <c r="B86955" t="s">
        <v>89426</v>
      </c>
      <c r="C86955">
        <v>2017</v>
      </c>
      <c r="D86955">
        <v>1</v>
      </c>
      <c r="E86955">
        <v>7283</v>
      </c>
      <c r="F86955">
        <v>56</v>
      </c>
      <c r="G86955">
        <v>10702</v>
      </c>
      <c r="H86955">
        <v>1350</v>
      </c>
      <c r="I86955" t="s">
        <v>2388</v>
      </c>
      <c r="J86955" t="s">
        <v>2382</v>
      </c>
      <c r="K86955" t="s">
        <v>8</v>
      </c>
      <c r="L86955">
        <v>1</v>
      </c>
    </row>
    <row r="86956" spans="2:12" x14ac:dyDescent="0.25">
      <c r="B86956" t="s">
        <v>89427</v>
      </c>
      <c r="C86956">
        <v>2017</v>
      </c>
      <c r="D86956">
        <v>1</v>
      </c>
      <c r="E86956">
        <v>7283</v>
      </c>
      <c r="F86956">
        <v>56</v>
      </c>
      <c r="G86956">
        <v>10702</v>
      </c>
      <c r="H86956">
        <v>1350</v>
      </c>
      <c r="I86956" t="s">
        <v>2388</v>
      </c>
      <c r="J86956" t="s">
        <v>2383</v>
      </c>
      <c r="K86956" t="s">
        <v>16</v>
      </c>
      <c r="L86956">
        <v>2</v>
      </c>
    </row>
    <row r="86957" spans="2:12" x14ac:dyDescent="0.25">
      <c r="B86957" t="s">
        <v>89428</v>
      </c>
      <c r="C86957">
        <v>2017</v>
      </c>
      <c r="D86957">
        <v>1</v>
      </c>
      <c r="E86957">
        <v>7283</v>
      </c>
      <c r="F86957">
        <v>75</v>
      </c>
      <c r="G86957">
        <v>10702</v>
      </c>
      <c r="H86957">
        <v>1350</v>
      </c>
      <c r="I86957" t="s">
        <v>2388</v>
      </c>
      <c r="J86957" t="s">
        <v>2382</v>
      </c>
      <c r="K86957" t="s">
        <v>8</v>
      </c>
      <c r="L86957">
        <v>1</v>
      </c>
    </row>
    <row r="86958" spans="2:12" x14ac:dyDescent="0.25">
      <c r="B86958" t="s">
        <v>89429</v>
      </c>
      <c r="C86958">
        <v>2017</v>
      </c>
      <c r="D86958">
        <v>1</v>
      </c>
      <c r="E86958">
        <v>7283</v>
      </c>
      <c r="F86958">
        <v>118</v>
      </c>
      <c r="G86958">
        <v>10702</v>
      </c>
      <c r="H86958">
        <v>1350</v>
      </c>
      <c r="I86958" t="s">
        <v>2388</v>
      </c>
      <c r="J86958" t="s">
        <v>2379</v>
      </c>
      <c r="K86958" t="s">
        <v>8</v>
      </c>
      <c r="L86958">
        <v>1</v>
      </c>
    </row>
    <row r="86959" spans="2:12" x14ac:dyDescent="0.25">
      <c r="B86959" t="s">
        <v>89430</v>
      </c>
      <c r="C86959">
        <v>2017</v>
      </c>
      <c r="D86959">
        <v>1</v>
      </c>
      <c r="E86959">
        <v>7284</v>
      </c>
      <c r="F86959">
        <v>1</v>
      </c>
      <c r="G86959">
        <v>10702</v>
      </c>
      <c r="H86959">
        <v>1350</v>
      </c>
      <c r="I86959" t="s">
        <v>2388</v>
      </c>
      <c r="J86959" t="s">
        <v>2382</v>
      </c>
      <c r="K86959" t="s">
        <v>8</v>
      </c>
      <c r="L86959">
        <v>3</v>
      </c>
    </row>
    <row r="86960" spans="2:12" x14ac:dyDescent="0.25">
      <c r="B86960" t="s">
        <v>89431</v>
      </c>
      <c r="C86960">
        <v>2017</v>
      </c>
      <c r="D86960">
        <v>1</v>
      </c>
      <c r="E86960">
        <v>7284</v>
      </c>
      <c r="F86960">
        <v>1</v>
      </c>
      <c r="G86960">
        <v>10702</v>
      </c>
      <c r="H86960">
        <v>1350</v>
      </c>
      <c r="I86960" t="s">
        <v>2388</v>
      </c>
      <c r="J86960" t="s">
        <v>2382</v>
      </c>
      <c r="K86960" t="s">
        <v>16</v>
      </c>
      <c r="L86960">
        <v>2</v>
      </c>
    </row>
    <row r="86961" spans="2:12" x14ac:dyDescent="0.25">
      <c r="B86961" t="s">
        <v>89432</v>
      </c>
      <c r="C86961">
        <v>2017</v>
      </c>
      <c r="D86961">
        <v>1</v>
      </c>
      <c r="E86961">
        <v>7284</v>
      </c>
      <c r="F86961">
        <v>5</v>
      </c>
      <c r="G86961">
        <v>10702</v>
      </c>
      <c r="H86961">
        <v>1350</v>
      </c>
      <c r="I86961" t="s">
        <v>2388</v>
      </c>
      <c r="J86961" t="s">
        <v>2379</v>
      </c>
      <c r="K86961" t="s">
        <v>16</v>
      </c>
      <c r="L86961">
        <v>1</v>
      </c>
    </row>
    <row r="86962" spans="2:12" x14ac:dyDescent="0.25">
      <c r="B86962" t="s">
        <v>89433</v>
      </c>
      <c r="C86962">
        <v>2017</v>
      </c>
      <c r="D86962">
        <v>1</v>
      </c>
      <c r="E86962">
        <v>7284</v>
      </c>
      <c r="F86962">
        <v>7</v>
      </c>
      <c r="G86962">
        <v>10702</v>
      </c>
      <c r="H86962">
        <v>1350</v>
      </c>
      <c r="I86962" t="s">
        <v>2388</v>
      </c>
      <c r="J86962" t="s">
        <v>2382</v>
      </c>
      <c r="K86962" t="s">
        <v>8</v>
      </c>
      <c r="L86962">
        <v>1</v>
      </c>
    </row>
    <row r="86963" spans="2:12" x14ac:dyDescent="0.25">
      <c r="B86963" t="s">
        <v>89434</v>
      </c>
      <c r="C86963">
        <v>2017</v>
      </c>
      <c r="D86963">
        <v>1</v>
      </c>
      <c r="E86963">
        <v>7284</v>
      </c>
      <c r="F86963">
        <v>7</v>
      </c>
      <c r="G86963">
        <v>10702</v>
      </c>
      <c r="H86963">
        <v>1350</v>
      </c>
      <c r="I86963" t="s">
        <v>2388</v>
      </c>
      <c r="J86963" t="s">
        <v>2382</v>
      </c>
      <c r="K86963" t="s">
        <v>16</v>
      </c>
      <c r="L86963">
        <v>1</v>
      </c>
    </row>
    <row r="86964" spans="2:12" x14ac:dyDescent="0.25">
      <c r="B86964" t="s">
        <v>89435</v>
      </c>
      <c r="C86964">
        <v>2017</v>
      </c>
      <c r="D86964">
        <v>1</v>
      </c>
      <c r="E86964">
        <v>7284</v>
      </c>
      <c r="F86964">
        <v>8</v>
      </c>
      <c r="G86964">
        <v>10702</v>
      </c>
      <c r="H86964">
        <v>1350</v>
      </c>
      <c r="I86964" t="s">
        <v>2388</v>
      </c>
      <c r="J86964" t="s">
        <v>2379</v>
      </c>
      <c r="K86964" t="s">
        <v>16</v>
      </c>
      <c r="L86964">
        <v>3</v>
      </c>
    </row>
    <row r="86965" spans="2:12" x14ac:dyDescent="0.25">
      <c r="B86965" t="s">
        <v>89436</v>
      </c>
      <c r="C86965">
        <v>2017</v>
      </c>
      <c r="D86965">
        <v>1</v>
      </c>
      <c r="E86965">
        <v>7284</v>
      </c>
      <c r="F86965">
        <v>8</v>
      </c>
      <c r="G86965">
        <v>10702</v>
      </c>
      <c r="H86965">
        <v>1350</v>
      </c>
      <c r="I86965" t="s">
        <v>2388</v>
      </c>
      <c r="J86965" t="s">
        <v>2382</v>
      </c>
      <c r="K86965" t="s">
        <v>8</v>
      </c>
      <c r="L86965">
        <v>1</v>
      </c>
    </row>
    <row r="86966" spans="2:12" x14ac:dyDescent="0.25">
      <c r="B86966" t="s">
        <v>89437</v>
      </c>
      <c r="C86966">
        <v>2017</v>
      </c>
      <c r="D86966">
        <v>1</v>
      </c>
      <c r="E86966">
        <v>7284</v>
      </c>
      <c r="F86966">
        <v>9</v>
      </c>
      <c r="G86966">
        <v>10702</v>
      </c>
      <c r="H86966">
        <v>1350</v>
      </c>
      <c r="I86966" t="s">
        <v>2388</v>
      </c>
      <c r="J86966" t="s">
        <v>2378</v>
      </c>
      <c r="K86966" t="s">
        <v>8</v>
      </c>
      <c r="L86966">
        <v>4</v>
      </c>
    </row>
    <row r="86967" spans="2:12" x14ac:dyDescent="0.25">
      <c r="B86967" t="s">
        <v>89438</v>
      </c>
      <c r="C86967">
        <v>2017</v>
      </c>
      <c r="D86967">
        <v>1</v>
      </c>
      <c r="E86967">
        <v>7284</v>
      </c>
      <c r="F86967">
        <v>16</v>
      </c>
      <c r="G86967">
        <v>10702</v>
      </c>
      <c r="H86967">
        <v>1350</v>
      </c>
      <c r="I86967" t="s">
        <v>2388</v>
      </c>
      <c r="J86967" t="s">
        <v>2382</v>
      </c>
      <c r="K86967" t="s">
        <v>8</v>
      </c>
      <c r="L86967">
        <v>2</v>
      </c>
    </row>
    <row r="86968" spans="2:12" x14ac:dyDescent="0.25">
      <c r="B86968" t="s">
        <v>89439</v>
      </c>
      <c r="C86968">
        <v>2017</v>
      </c>
      <c r="D86968">
        <v>1</v>
      </c>
      <c r="E86968">
        <v>7284</v>
      </c>
      <c r="F86968">
        <v>17</v>
      </c>
      <c r="G86968">
        <v>10702</v>
      </c>
      <c r="H86968">
        <v>1350</v>
      </c>
      <c r="I86968" t="s">
        <v>2388</v>
      </c>
      <c r="J86968" t="s">
        <v>2380</v>
      </c>
      <c r="K86968" t="s">
        <v>8</v>
      </c>
      <c r="L86968">
        <v>1</v>
      </c>
    </row>
    <row r="86969" spans="2:12" x14ac:dyDescent="0.25">
      <c r="B86969" t="s">
        <v>89440</v>
      </c>
      <c r="C86969">
        <v>2017</v>
      </c>
      <c r="D86969">
        <v>1</v>
      </c>
      <c r="E86969">
        <v>7284</v>
      </c>
      <c r="F86969">
        <v>18</v>
      </c>
      <c r="G86969">
        <v>10702</v>
      </c>
      <c r="H86969">
        <v>1350</v>
      </c>
      <c r="I86969" t="s">
        <v>2388</v>
      </c>
      <c r="J86969" t="s">
        <v>2378</v>
      </c>
      <c r="K86969" t="s">
        <v>8</v>
      </c>
      <c r="L86969">
        <v>2</v>
      </c>
    </row>
    <row r="86970" spans="2:12" x14ac:dyDescent="0.25">
      <c r="B86970" t="s">
        <v>89441</v>
      </c>
      <c r="C86970">
        <v>2017</v>
      </c>
      <c r="D86970">
        <v>1</v>
      </c>
      <c r="E86970">
        <v>7284</v>
      </c>
      <c r="F86970">
        <v>18</v>
      </c>
      <c r="G86970">
        <v>10702</v>
      </c>
      <c r="H86970">
        <v>1350</v>
      </c>
      <c r="I86970" t="s">
        <v>2388</v>
      </c>
      <c r="J86970" t="s">
        <v>2378</v>
      </c>
      <c r="K86970" t="s">
        <v>16</v>
      </c>
      <c r="L86970">
        <v>1</v>
      </c>
    </row>
    <row r="86971" spans="2:12" x14ac:dyDescent="0.25">
      <c r="B86971" t="s">
        <v>89442</v>
      </c>
      <c r="C86971">
        <v>2017</v>
      </c>
      <c r="D86971">
        <v>1</v>
      </c>
      <c r="E86971">
        <v>7284</v>
      </c>
      <c r="F86971">
        <v>18</v>
      </c>
      <c r="G86971">
        <v>10702</v>
      </c>
      <c r="H86971">
        <v>1350</v>
      </c>
      <c r="I86971" t="s">
        <v>2388</v>
      </c>
      <c r="J86971" t="s">
        <v>2381</v>
      </c>
      <c r="K86971" t="s">
        <v>8</v>
      </c>
      <c r="L86971">
        <v>4</v>
      </c>
    </row>
    <row r="86972" spans="2:12" x14ac:dyDescent="0.25">
      <c r="B86972" t="s">
        <v>89443</v>
      </c>
      <c r="C86972">
        <v>2017</v>
      </c>
      <c r="D86972">
        <v>1</v>
      </c>
      <c r="E86972">
        <v>7284</v>
      </c>
      <c r="F86972">
        <v>18</v>
      </c>
      <c r="G86972">
        <v>10702</v>
      </c>
      <c r="H86972">
        <v>1350</v>
      </c>
      <c r="I86972" t="s">
        <v>2388</v>
      </c>
      <c r="J86972" t="s">
        <v>2381</v>
      </c>
      <c r="K86972" t="s">
        <v>16</v>
      </c>
      <c r="L86972">
        <v>2</v>
      </c>
    </row>
    <row r="86973" spans="2:12" x14ac:dyDescent="0.25">
      <c r="B86973" t="s">
        <v>89444</v>
      </c>
      <c r="C86973">
        <v>2017</v>
      </c>
      <c r="D86973">
        <v>1</v>
      </c>
      <c r="E86973">
        <v>7284</v>
      </c>
      <c r="F86973">
        <v>20</v>
      </c>
      <c r="G86973">
        <v>10702</v>
      </c>
      <c r="H86973">
        <v>1350</v>
      </c>
      <c r="I86973" t="s">
        <v>2388</v>
      </c>
      <c r="J86973" t="s">
        <v>2378</v>
      </c>
      <c r="K86973" t="s">
        <v>16</v>
      </c>
      <c r="L86973">
        <v>1</v>
      </c>
    </row>
    <row r="86974" spans="2:12" x14ac:dyDescent="0.25">
      <c r="B86974" t="s">
        <v>89445</v>
      </c>
      <c r="C86974">
        <v>2017</v>
      </c>
      <c r="D86974">
        <v>1</v>
      </c>
      <c r="E86974">
        <v>7284</v>
      </c>
      <c r="F86974">
        <v>20</v>
      </c>
      <c r="G86974">
        <v>10702</v>
      </c>
      <c r="H86974">
        <v>1350</v>
      </c>
      <c r="I86974" t="s">
        <v>2388</v>
      </c>
      <c r="J86974" t="s">
        <v>2379</v>
      </c>
      <c r="K86974" t="s">
        <v>8</v>
      </c>
      <c r="L86974">
        <v>1</v>
      </c>
    </row>
    <row r="86975" spans="2:12" x14ac:dyDescent="0.25">
      <c r="B86975" t="s">
        <v>89446</v>
      </c>
      <c r="C86975">
        <v>2017</v>
      </c>
      <c r="D86975">
        <v>1</v>
      </c>
      <c r="E86975">
        <v>7284</v>
      </c>
      <c r="F86975">
        <v>20</v>
      </c>
      <c r="G86975">
        <v>10702</v>
      </c>
      <c r="H86975">
        <v>1350</v>
      </c>
      <c r="I86975" t="s">
        <v>2388</v>
      </c>
      <c r="J86975" t="s">
        <v>2380</v>
      </c>
      <c r="K86975" t="s">
        <v>8</v>
      </c>
      <c r="L86975">
        <v>1</v>
      </c>
    </row>
    <row r="86976" spans="2:12" x14ac:dyDescent="0.25">
      <c r="B86976" t="s">
        <v>89447</v>
      </c>
      <c r="C86976">
        <v>2017</v>
      </c>
      <c r="D86976">
        <v>1</v>
      </c>
      <c r="E86976">
        <v>7284</v>
      </c>
      <c r="F86976">
        <v>20</v>
      </c>
      <c r="G86976">
        <v>10702</v>
      </c>
      <c r="H86976">
        <v>1350</v>
      </c>
      <c r="I86976" t="s">
        <v>2388</v>
      </c>
      <c r="J86976" t="s">
        <v>2381</v>
      </c>
      <c r="K86976" t="s">
        <v>8</v>
      </c>
      <c r="L86976">
        <v>2</v>
      </c>
    </row>
    <row r="86977" spans="2:12" x14ac:dyDescent="0.25">
      <c r="B86977" t="s">
        <v>89448</v>
      </c>
      <c r="C86977">
        <v>2017</v>
      </c>
      <c r="D86977">
        <v>1</v>
      </c>
      <c r="E86977">
        <v>7284</v>
      </c>
      <c r="F86977">
        <v>20</v>
      </c>
      <c r="G86977">
        <v>10702</v>
      </c>
      <c r="H86977">
        <v>1350</v>
      </c>
      <c r="I86977" t="s">
        <v>2388</v>
      </c>
      <c r="J86977" t="s">
        <v>2382</v>
      </c>
      <c r="K86977" t="s">
        <v>16</v>
      </c>
      <c r="L86977">
        <v>1</v>
      </c>
    </row>
    <row r="86978" spans="2:12" x14ac:dyDescent="0.25">
      <c r="B86978" t="s">
        <v>89449</v>
      </c>
      <c r="C86978">
        <v>2017</v>
      </c>
      <c r="D86978">
        <v>1</v>
      </c>
      <c r="E86978">
        <v>7284</v>
      </c>
      <c r="F86978">
        <v>21</v>
      </c>
      <c r="G86978">
        <v>10702</v>
      </c>
      <c r="H86978">
        <v>1350</v>
      </c>
      <c r="I86978" t="s">
        <v>2388</v>
      </c>
      <c r="J86978" t="s">
        <v>2378</v>
      </c>
      <c r="K86978" t="s">
        <v>16</v>
      </c>
      <c r="L86978">
        <v>1</v>
      </c>
    </row>
    <row r="86979" spans="2:12" x14ac:dyDescent="0.25">
      <c r="B86979" t="s">
        <v>89450</v>
      </c>
      <c r="C86979">
        <v>2017</v>
      </c>
      <c r="D86979">
        <v>1</v>
      </c>
      <c r="E86979">
        <v>7284</v>
      </c>
      <c r="F86979">
        <v>21</v>
      </c>
      <c r="G86979">
        <v>10702</v>
      </c>
      <c r="H86979">
        <v>1350</v>
      </c>
      <c r="I86979" t="s">
        <v>2388</v>
      </c>
      <c r="J86979" t="s">
        <v>2379</v>
      </c>
      <c r="K86979" t="s">
        <v>8</v>
      </c>
      <c r="L86979">
        <v>1</v>
      </c>
    </row>
    <row r="86980" spans="2:12" x14ac:dyDescent="0.25">
      <c r="B86980" t="s">
        <v>89451</v>
      </c>
      <c r="C86980">
        <v>2017</v>
      </c>
      <c r="D86980">
        <v>1</v>
      </c>
      <c r="E86980">
        <v>7284</v>
      </c>
      <c r="F86980">
        <v>21</v>
      </c>
      <c r="G86980">
        <v>10702</v>
      </c>
      <c r="H86980">
        <v>1350</v>
      </c>
      <c r="I86980" t="s">
        <v>2388</v>
      </c>
      <c r="J86980" t="s">
        <v>2380</v>
      </c>
      <c r="K86980" t="s">
        <v>8</v>
      </c>
      <c r="L86980">
        <v>1</v>
      </c>
    </row>
    <row r="86981" spans="2:12" x14ac:dyDescent="0.25">
      <c r="B86981" t="s">
        <v>89452</v>
      </c>
      <c r="C86981">
        <v>2017</v>
      </c>
      <c r="D86981">
        <v>1</v>
      </c>
      <c r="E86981">
        <v>7284</v>
      </c>
      <c r="F86981">
        <v>21</v>
      </c>
      <c r="G86981">
        <v>10702</v>
      </c>
      <c r="H86981">
        <v>1350</v>
      </c>
      <c r="I86981" t="s">
        <v>2388</v>
      </c>
      <c r="J86981" t="s">
        <v>2381</v>
      </c>
      <c r="K86981" t="s">
        <v>8</v>
      </c>
      <c r="L86981">
        <v>2</v>
      </c>
    </row>
    <row r="86982" spans="2:12" x14ac:dyDescent="0.25">
      <c r="B86982" t="s">
        <v>89453</v>
      </c>
      <c r="C86982">
        <v>2017</v>
      </c>
      <c r="D86982">
        <v>1</v>
      </c>
      <c r="E86982">
        <v>7284</v>
      </c>
      <c r="F86982">
        <v>22</v>
      </c>
      <c r="G86982">
        <v>10702</v>
      </c>
      <c r="H86982">
        <v>1350</v>
      </c>
      <c r="I86982" t="s">
        <v>2388</v>
      </c>
      <c r="J86982" t="s">
        <v>2378</v>
      </c>
      <c r="K86982" t="s">
        <v>8</v>
      </c>
      <c r="L86982">
        <v>1</v>
      </c>
    </row>
    <row r="86983" spans="2:12" x14ac:dyDescent="0.25">
      <c r="B86983" t="s">
        <v>89454</v>
      </c>
      <c r="C86983">
        <v>2017</v>
      </c>
      <c r="D86983">
        <v>1</v>
      </c>
      <c r="E86983">
        <v>7284</v>
      </c>
      <c r="F86983">
        <v>22</v>
      </c>
      <c r="G86983">
        <v>10702</v>
      </c>
      <c r="H86983">
        <v>1350</v>
      </c>
      <c r="I86983" t="s">
        <v>2388</v>
      </c>
      <c r="J86983" t="s">
        <v>2379</v>
      </c>
      <c r="K86983" t="s">
        <v>16</v>
      </c>
      <c r="L86983">
        <v>2</v>
      </c>
    </row>
    <row r="86984" spans="2:12" x14ac:dyDescent="0.25">
      <c r="B86984" t="s">
        <v>89455</v>
      </c>
      <c r="C86984">
        <v>2017</v>
      </c>
      <c r="D86984">
        <v>1</v>
      </c>
      <c r="E86984">
        <v>7284</v>
      </c>
      <c r="F86984">
        <v>22</v>
      </c>
      <c r="G86984">
        <v>10702</v>
      </c>
      <c r="H86984">
        <v>1350</v>
      </c>
      <c r="I86984" t="s">
        <v>2388</v>
      </c>
      <c r="J86984" t="s">
        <v>2380</v>
      </c>
      <c r="K86984" t="s">
        <v>8</v>
      </c>
      <c r="L86984">
        <v>2</v>
      </c>
    </row>
    <row r="86985" spans="2:12" x14ac:dyDescent="0.25">
      <c r="B86985" t="s">
        <v>89456</v>
      </c>
      <c r="C86985">
        <v>2017</v>
      </c>
      <c r="D86985">
        <v>1</v>
      </c>
      <c r="E86985">
        <v>7284</v>
      </c>
      <c r="F86985">
        <v>22</v>
      </c>
      <c r="G86985">
        <v>10702</v>
      </c>
      <c r="H86985">
        <v>1350</v>
      </c>
      <c r="I86985" t="s">
        <v>2388</v>
      </c>
      <c r="J86985" t="s">
        <v>2382</v>
      </c>
      <c r="K86985" t="s">
        <v>8</v>
      </c>
      <c r="L86985">
        <v>1</v>
      </c>
    </row>
    <row r="86986" spans="2:12" x14ac:dyDescent="0.25">
      <c r="B86986" t="s">
        <v>89457</v>
      </c>
      <c r="C86986">
        <v>2017</v>
      </c>
      <c r="D86986">
        <v>1</v>
      </c>
      <c r="E86986">
        <v>7284</v>
      </c>
      <c r="F86986">
        <v>56</v>
      </c>
      <c r="G86986">
        <v>10702</v>
      </c>
      <c r="H86986">
        <v>1350</v>
      </c>
      <c r="I86986" t="s">
        <v>2388</v>
      </c>
      <c r="J86986" t="s">
        <v>2378</v>
      </c>
      <c r="K86986" t="s">
        <v>8</v>
      </c>
      <c r="L86986">
        <v>6</v>
      </c>
    </row>
    <row r="86987" spans="2:12" x14ac:dyDescent="0.25">
      <c r="B86987" t="s">
        <v>89458</v>
      </c>
      <c r="C86987">
        <v>2017</v>
      </c>
      <c r="D86987">
        <v>1</v>
      </c>
      <c r="E86987">
        <v>7284</v>
      </c>
      <c r="F86987">
        <v>56</v>
      </c>
      <c r="G86987">
        <v>10702</v>
      </c>
      <c r="H86987">
        <v>1350</v>
      </c>
      <c r="I86987" t="s">
        <v>2388</v>
      </c>
      <c r="J86987" t="s">
        <v>2379</v>
      </c>
      <c r="K86987" t="s">
        <v>16</v>
      </c>
      <c r="L86987">
        <v>4</v>
      </c>
    </row>
    <row r="86988" spans="2:12" x14ac:dyDescent="0.25">
      <c r="B86988" t="s">
        <v>89459</v>
      </c>
      <c r="C86988">
        <v>2017</v>
      </c>
      <c r="D86988">
        <v>1</v>
      </c>
      <c r="E86988">
        <v>7284</v>
      </c>
      <c r="F86988">
        <v>56</v>
      </c>
      <c r="G86988">
        <v>10702</v>
      </c>
      <c r="H86988">
        <v>1350</v>
      </c>
      <c r="I86988" t="s">
        <v>2388</v>
      </c>
      <c r="J86988" t="s">
        <v>2380</v>
      </c>
      <c r="K86988" t="s">
        <v>16</v>
      </c>
      <c r="L86988">
        <v>1</v>
      </c>
    </row>
    <row r="86989" spans="2:12" x14ac:dyDescent="0.25">
      <c r="B86989" t="s">
        <v>89460</v>
      </c>
      <c r="C86989">
        <v>2017</v>
      </c>
      <c r="D86989">
        <v>1</v>
      </c>
      <c r="E86989">
        <v>7284</v>
      </c>
      <c r="F86989">
        <v>56</v>
      </c>
      <c r="G86989">
        <v>10702</v>
      </c>
      <c r="H86989">
        <v>1350</v>
      </c>
      <c r="I86989" t="s">
        <v>2388</v>
      </c>
      <c r="J86989" t="s">
        <v>2381</v>
      </c>
      <c r="K86989" t="s">
        <v>8</v>
      </c>
      <c r="L86989">
        <v>5</v>
      </c>
    </row>
    <row r="86990" spans="2:12" x14ac:dyDescent="0.25">
      <c r="B86990" t="s">
        <v>89461</v>
      </c>
      <c r="C86990">
        <v>2017</v>
      </c>
      <c r="D86990">
        <v>1</v>
      </c>
      <c r="E86990">
        <v>7284</v>
      </c>
      <c r="F86990">
        <v>56</v>
      </c>
      <c r="G86990">
        <v>10702</v>
      </c>
      <c r="H86990">
        <v>1350</v>
      </c>
      <c r="I86990" t="s">
        <v>2388</v>
      </c>
      <c r="J86990" t="s">
        <v>2381</v>
      </c>
      <c r="K86990" t="s">
        <v>16</v>
      </c>
      <c r="L86990">
        <v>6</v>
      </c>
    </row>
    <row r="86991" spans="2:12" x14ac:dyDescent="0.25">
      <c r="B86991" t="s">
        <v>89462</v>
      </c>
      <c r="C86991">
        <v>2017</v>
      </c>
      <c r="D86991">
        <v>1</v>
      </c>
      <c r="E86991">
        <v>7284</v>
      </c>
      <c r="F86991">
        <v>56</v>
      </c>
      <c r="G86991">
        <v>10702</v>
      </c>
      <c r="H86991">
        <v>1350</v>
      </c>
      <c r="I86991" t="s">
        <v>2388</v>
      </c>
      <c r="J86991" t="s">
        <v>2382</v>
      </c>
      <c r="K86991" t="s">
        <v>8</v>
      </c>
      <c r="L86991">
        <v>2</v>
      </c>
    </row>
    <row r="86992" spans="2:12" x14ac:dyDescent="0.25">
      <c r="B86992" t="s">
        <v>89463</v>
      </c>
      <c r="C86992">
        <v>2017</v>
      </c>
      <c r="D86992">
        <v>1</v>
      </c>
      <c r="E86992">
        <v>7284</v>
      </c>
      <c r="F86992">
        <v>56</v>
      </c>
      <c r="G86992">
        <v>10702</v>
      </c>
      <c r="H86992">
        <v>1350</v>
      </c>
      <c r="I86992" t="s">
        <v>2388</v>
      </c>
      <c r="J86992" t="s">
        <v>2383</v>
      </c>
      <c r="K86992" t="s">
        <v>8</v>
      </c>
      <c r="L86992">
        <v>4</v>
      </c>
    </row>
    <row r="86993" spans="2:12" x14ac:dyDescent="0.25">
      <c r="B86993" t="s">
        <v>89464</v>
      </c>
      <c r="C86993">
        <v>2017</v>
      </c>
      <c r="D86993">
        <v>1</v>
      </c>
      <c r="E86993">
        <v>7284</v>
      </c>
      <c r="F86993">
        <v>62</v>
      </c>
      <c r="G86993">
        <v>10702</v>
      </c>
      <c r="H86993">
        <v>1350</v>
      </c>
      <c r="I86993" t="s">
        <v>2388</v>
      </c>
      <c r="J86993" t="s">
        <v>2381</v>
      </c>
      <c r="K86993" t="s">
        <v>16</v>
      </c>
      <c r="L86993">
        <v>1</v>
      </c>
    </row>
    <row r="86994" spans="2:12" x14ac:dyDescent="0.25">
      <c r="B86994" t="s">
        <v>89465</v>
      </c>
      <c r="C86994">
        <v>2017</v>
      </c>
      <c r="D86994">
        <v>1</v>
      </c>
      <c r="E86994">
        <v>7284</v>
      </c>
      <c r="F86994">
        <v>75</v>
      </c>
      <c r="G86994">
        <v>10702</v>
      </c>
      <c r="H86994">
        <v>1350</v>
      </c>
      <c r="I86994" t="s">
        <v>2388</v>
      </c>
      <c r="J86994" t="s">
        <v>2378</v>
      </c>
      <c r="K86994" t="s">
        <v>8</v>
      </c>
      <c r="L86994">
        <v>4</v>
      </c>
    </row>
    <row r="86995" spans="2:12" x14ac:dyDescent="0.25">
      <c r="B86995" t="s">
        <v>89466</v>
      </c>
      <c r="C86995">
        <v>2017</v>
      </c>
      <c r="D86995">
        <v>1</v>
      </c>
      <c r="E86995">
        <v>7284</v>
      </c>
      <c r="F86995">
        <v>75</v>
      </c>
      <c r="G86995">
        <v>10702</v>
      </c>
      <c r="H86995">
        <v>1350</v>
      </c>
      <c r="I86995" t="s">
        <v>2388</v>
      </c>
      <c r="J86995" t="s">
        <v>2379</v>
      </c>
      <c r="K86995" t="s">
        <v>8</v>
      </c>
      <c r="L86995">
        <v>1</v>
      </c>
    </row>
    <row r="86996" spans="2:12" x14ac:dyDescent="0.25">
      <c r="B86996" t="s">
        <v>89467</v>
      </c>
      <c r="C86996">
        <v>2017</v>
      </c>
      <c r="D86996">
        <v>1</v>
      </c>
      <c r="E86996">
        <v>7284</v>
      </c>
      <c r="F86996">
        <v>75</v>
      </c>
      <c r="G86996">
        <v>10702</v>
      </c>
      <c r="H86996">
        <v>1350</v>
      </c>
      <c r="I86996" t="s">
        <v>2388</v>
      </c>
      <c r="J86996" t="s">
        <v>2379</v>
      </c>
      <c r="K86996" t="s">
        <v>16</v>
      </c>
      <c r="L86996">
        <v>3</v>
      </c>
    </row>
    <row r="86997" spans="2:12" x14ac:dyDescent="0.25">
      <c r="B86997" t="s">
        <v>89468</v>
      </c>
      <c r="C86997">
        <v>2017</v>
      </c>
      <c r="D86997">
        <v>1</v>
      </c>
      <c r="E86997">
        <v>7284</v>
      </c>
      <c r="F86997">
        <v>75</v>
      </c>
      <c r="G86997">
        <v>10702</v>
      </c>
      <c r="H86997">
        <v>1350</v>
      </c>
      <c r="I86997" t="s">
        <v>2388</v>
      </c>
      <c r="J86997" t="s">
        <v>2380</v>
      </c>
      <c r="K86997" t="s">
        <v>16</v>
      </c>
      <c r="L86997">
        <v>2</v>
      </c>
    </row>
    <row r="86998" spans="2:12" x14ac:dyDescent="0.25">
      <c r="B86998" t="s">
        <v>89469</v>
      </c>
      <c r="C86998">
        <v>2017</v>
      </c>
      <c r="D86998">
        <v>1</v>
      </c>
      <c r="E86998">
        <v>7284</v>
      </c>
      <c r="F86998">
        <v>75</v>
      </c>
      <c r="G86998">
        <v>10702</v>
      </c>
      <c r="H86998">
        <v>1350</v>
      </c>
      <c r="I86998" t="s">
        <v>2388</v>
      </c>
      <c r="J86998" t="s">
        <v>2381</v>
      </c>
      <c r="K86998" t="s">
        <v>8</v>
      </c>
      <c r="L86998">
        <v>2</v>
      </c>
    </row>
    <row r="86999" spans="2:12" x14ac:dyDescent="0.25">
      <c r="B86999" t="s">
        <v>89470</v>
      </c>
      <c r="C86999">
        <v>2017</v>
      </c>
      <c r="D86999">
        <v>1</v>
      </c>
      <c r="E86999">
        <v>7284</v>
      </c>
      <c r="F86999">
        <v>75</v>
      </c>
      <c r="G86999">
        <v>10702</v>
      </c>
      <c r="H86999">
        <v>1350</v>
      </c>
      <c r="I86999" t="s">
        <v>2388</v>
      </c>
      <c r="J86999" t="s">
        <v>2381</v>
      </c>
      <c r="K86999" t="s">
        <v>16</v>
      </c>
      <c r="L86999">
        <v>4</v>
      </c>
    </row>
    <row r="87000" spans="2:12" x14ac:dyDescent="0.25">
      <c r="B87000" t="s">
        <v>89471</v>
      </c>
      <c r="C87000">
        <v>2017</v>
      </c>
      <c r="D87000">
        <v>1</v>
      </c>
      <c r="E87000">
        <v>7284</v>
      </c>
      <c r="F87000">
        <v>75</v>
      </c>
      <c r="G87000">
        <v>10702</v>
      </c>
      <c r="H87000">
        <v>1350</v>
      </c>
      <c r="I87000" t="s">
        <v>2388</v>
      </c>
      <c r="J87000" t="s">
        <v>2382</v>
      </c>
      <c r="K87000" t="s">
        <v>8</v>
      </c>
      <c r="L87000">
        <v>2</v>
      </c>
    </row>
    <row r="87001" spans="2:12" x14ac:dyDescent="0.25">
      <c r="B87001" t="s">
        <v>89472</v>
      </c>
      <c r="C87001">
        <v>2017</v>
      </c>
      <c r="D87001">
        <v>1</v>
      </c>
      <c r="E87001">
        <v>7284</v>
      </c>
      <c r="F87001">
        <v>75</v>
      </c>
      <c r="G87001">
        <v>10702</v>
      </c>
      <c r="H87001">
        <v>1350</v>
      </c>
      <c r="I87001" t="s">
        <v>2388</v>
      </c>
      <c r="J87001" t="s">
        <v>2382</v>
      </c>
      <c r="K87001" t="s">
        <v>16</v>
      </c>
      <c r="L87001">
        <v>2</v>
      </c>
    </row>
    <row r="87002" spans="2:12" x14ac:dyDescent="0.25">
      <c r="B87002" t="s">
        <v>89473</v>
      </c>
      <c r="C87002">
        <v>2017</v>
      </c>
      <c r="D87002">
        <v>1</v>
      </c>
      <c r="E87002">
        <v>7284</v>
      </c>
      <c r="F87002">
        <v>75</v>
      </c>
      <c r="G87002">
        <v>10702</v>
      </c>
      <c r="H87002">
        <v>1350</v>
      </c>
      <c r="I87002" t="s">
        <v>2388</v>
      </c>
      <c r="J87002" t="s">
        <v>2383</v>
      </c>
      <c r="K87002" t="s">
        <v>16</v>
      </c>
      <c r="L87002">
        <v>2</v>
      </c>
    </row>
    <row r="87003" spans="2:12" x14ac:dyDescent="0.25">
      <c r="B87003" t="s">
        <v>89474</v>
      </c>
      <c r="C87003">
        <v>2017</v>
      </c>
      <c r="D87003">
        <v>1</v>
      </c>
      <c r="E87003">
        <v>7284</v>
      </c>
      <c r="F87003">
        <v>118</v>
      </c>
      <c r="G87003">
        <v>10702</v>
      </c>
      <c r="H87003">
        <v>1350</v>
      </c>
      <c r="I87003" t="s">
        <v>2388</v>
      </c>
      <c r="J87003" t="s">
        <v>2379</v>
      </c>
      <c r="K87003" t="s">
        <v>16</v>
      </c>
      <c r="L87003">
        <v>2</v>
      </c>
    </row>
    <row r="87004" spans="2:12" x14ac:dyDescent="0.25">
      <c r="B87004" t="s">
        <v>89475</v>
      </c>
      <c r="C87004">
        <v>2017</v>
      </c>
      <c r="D87004">
        <v>1</v>
      </c>
      <c r="E87004">
        <v>7285</v>
      </c>
      <c r="F87004">
        <v>1</v>
      </c>
      <c r="G87004">
        <v>10701</v>
      </c>
      <c r="H87004">
        <v>1350</v>
      </c>
      <c r="I87004" t="s">
        <v>2388</v>
      </c>
      <c r="J87004" t="s">
        <v>2382</v>
      </c>
      <c r="K87004" t="s">
        <v>8</v>
      </c>
      <c r="L87004">
        <v>77</v>
      </c>
    </row>
    <row r="87005" spans="2:12" x14ac:dyDescent="0.25">
      <c r="B87005" t="s">
        <v>89476</v>
      </c>
      <c r="C87005">
        <v>2017</v>
      </c>
      <c r="D87005">
        <v>1</v>
      </c>
      <c r="E87005">
        <v>7285</v>
      </c>
      <c r="F87005">
        <v>1</v>
      </c>
      <c r="G87005">
        <v>10701</v>
      </c>
      <c r="H87005">
        <v>1350</v>
      </c>
      <c r="I87005" t="s">
        <v>2388</v>
      </c>
      <c r="J87005" t="s">
        <v>2382</v>
      </c>
      <c r="K87005" t="s">
        <v>16</v>
      </c>
      <c r="L87005">
        <v>83</v>
      </c>
    </row>
    <row r="87006" spans="2:12" x14ac:dyDescent="0.25">
      <c r="B87006" t="s">
        <v>89477</v>
      </c>
      <c r="C87006">
        <v>2017</v>
      </c>
      <c r="D87006">
        <v>1</v>
      </c>
      <c r="E87006">
        <v>7285</v>
      </c>
      <c r="F87006">
        <v>7</v>
      </c>
      <c r="G87006">
        <v>10701</v>
      </c>
      <c r="H87006">
        <v>1350</v>
      </c>
      <c r="I87006" t="s">
        <v>2388</v>
      </c>
      <c r="J87006" t="s">
        <v>2382</v>
      </c>
      <c r="K87006" t="s">
        <v>8</v>
      </c>
      <c r="L87006">
        <v>22</v>
      </c>
    </row>
    <row r="87007" spans="2:12" x14ac:dyDescent="0.25">
      <c r="B87007" t="s">
        <v>89478</v>
      </c>
      <c r="C87007">
        <v>2017</v>
      </c>
      <c r="D87007">
        <v>1</v>
      </c>
      <c r="E87007">
        <v>7285</v>
      </c>
      <c r="F87007">
        <v>8</v>
      </c>
      <c r="G87007">
        <v>10701</v>
      </c>
      <c r="H87007">
        <v>1350</v>
      </c>
      <c r="I87007" t="s">
        <v>2388</v>
      </c>
      <c r="J87007" t="s">
        <v>2379</v>
      </c>
      <c r="K87007" t="s">
        <v>8</v>
      </c>
      <c r="L87007">
        <v>14</v>
      </c>
    </row>
    <row r="87008" spans="2:12" x14ac:dyDescent="0.25">
      <c r="B87008" t="s">
        <v>89479</v>
      </c>
      <c r="C87008">
        <v>2017</v>
      </c>
      <c r="D87008">
        <v>1</v>
      </c>
      <c r="E87008">
        <v>7285</v>
      </c>
      <c r="F87008">
        <v>8</v>
      </c>
      <c r="G87008">
        <v>10701</v>
      </c>
      <c r="H87008">
        <v>1350</v>
      </c>
      <c r="I87008" t="s">
        <v>2388</v>
      </c>
      <c r="J87008" t="s">
        <v>2379</v>
      </c>
      <c r="K87008" t="s">
        <v>16</v>
      </c>
      <c r="L87008">
        <v>19</v>
      </c>
    </row>
    <row r="87009" spans="2:12" x14ac:dyDescent="0.25">
      <c r="B87009" t="s">
        <v>89480</v>
      </c>
      <c r="C87009">
        <v>2017</v>
      </c>
      <c r="D87009">
        <v>1</v>
      </c>
      <c r="E87009">
        <v>7285</v>
      </c>
      <c r="F87009">
        <v>8</v>
      </c>
      <c r="G87009">
        <v>10701</v>
      </c>
      <c r="H87009">
        <v>1350</v>
      </c>
      <c r="I87009" t="s">
        <v>2388</v>
      </c>
      <c r="J87009" t="s">
        <v>2382</v>
      </c>
      <c r="K87009" t="s">
        <v>8</v>
      </c>
      <c r="L87009">
        <v>8</v>
      </c>
    </row>
    <row r="87010" spans="2:12" x14ac:dyDescent="0.25">
      <c r="B87010" t="s">
        <v>89481</v>
      </c>
      <c r="C87010">
        <v>2017</v>
      </c>
      <c r="D87010">
        <v>1</v>
      </c>
      <c r="E87010">
        <v>7285</v>
      </c>
      <c r="F87010">
        <v>9</v>
      </c>
      <c r="G87010">
        <v>10701</v>
      </c>
      <c r="H87010">
        <v>1350</v>
      </c>
      <c r="I87010" t="s">
        <v>2388</v>
      </c>
      <c r="J87010" t="s">
        <v>2378</v>
      </c>
      <c r="K87010" t="s">
        <v>8</v>
      </c>
      <c r="L87010">
        <v>23</v>
      </c>
    </row>
    <row r="87011" spans="2:12" x14ac:dyDescent="0.25">
      <c r="B87011" t="s">
        <v>89482</v>
      </c>
      <c r="C87011">
        <v>2017</v>
      </c>
      <c r="D87011">
        <v>1</v>
      </c>
      <c r="E87011">
        <v>7285</v>
      </c>
      <c r="F87011">
        <v>9</v>
      </c>
      <c r="G87011">
        <v>10701</v>
      </c>
      <c r="H87011">
        <v>1350</v>
      </c>
      <c r="I87011" t="s">
        <v>2388</v>
      </c>
      <c r="J87011" t="s">
        <v>2380</v>
      </c>
      <c r="K87011" t="s">
        <v>8</v>
      </c>
      <c r="L87011">
        <v>6</v>
      </c>
    </row>
    <row r="87012" spans="2:12" x14ac:dyDescent="0.25">
      <c r="B87012" t="s">
        <v>89483</v>
      </c>
      <c r="C87012">
        <v>2017</v>
      </c>
      <c r="D87012">
        <v>1</v>
      </c>
      <c r="E87012">
        <v>7285</v>
      </c>
      <c r="F87012">
        <v>9</v>
      </c>
      <c r="G87012">
        <v>10701</v>
      </c>
      <c r="H87012">
        <v>1350</v>
      </c>
      <c r="I87012" t="s">
        <v>2388</v>
      </c>
      <c r="J87012" t="s">
        <v>2381</v>
      </c>
      <c r="K87012" t="s">
        <v>8</v>
      </c>
      <c r="L87012">
        <v>12</v>
      </c>
    </row>
    <row r="87013" spans="2:12" x14ac:dyDescent="0.25">
      <c r="B87013" t="s">
        <v>89484</v>
      </c>
      <c r="C87013">
        <v>2017</v>
      </c>
      <c r="D87013">
        <v>1</v>
      </c>
      <c r="E87013">
        <v>7285</v>
      </c>
      <c r="F87013">
        <v>10</v>
      </c>
      <c r="G87013">
        <v>10701</v>
      </c>
      <c r="H87013">
        <v>1350</v>
      </c>
      <c r="I87013" t="s">
        <v>2388</v>
      </c>
      <c r="J87013" t="s">
        <v>2378</v>
      </c>
      <c r="K87013" t="s">
        <v>8</v>
      </c>
      <c r="L87013">
        <v>9</v>
      </c>
    </row>
    <row r="87014" spans="2:12" x14ac:dyDescent="0.25">
      <c r="B87014" t="s">
        <v>89485</v>
      </c>
      <c r="C87014">
        <v>2017</v>
      </c>
      <c r="D87014">
        <v>1</v>
      </c>
      <c r="E87014">
        <v>7285</v>
      </c>
      <c r="F87014">
        <v>10</v>
      </c>
      <c r="G87014">
        <v>10701</v>
      </c>
      <c r="H87014">
        <v>1350</v>
      </c>
      <c r="I87014" t="s">
        <v>2388</v>
      </c>
      <c r="J87014" t="s">
        <v>2381</v>
      </c>
      <c r="K87014" t="s">
        <v>8</v>
      </c>
      <c r="L87014">
        <v>4</v>
      </c>
    </row>
    <row r="87015" spans="2:12" x14ac:dyDescent="0.25">
      <c r="B87015" t="s">
        <v>89486</v>
      </c>
      <c r="C87015">
        <v>2017</v>
      </c>
      <c r="D87015">
        <v>1</v>
      </c>
      <c r="E87015">
        <v>7285</v>
      </c>
      <c r="F87015">
        <v>16</v>
      </c>
      <c r="G87015">
        <v>10701</v>
      </c>
      <c r="H87015">
        <v>1350</v>
      </c>
      <c r="I87015" t="s">
        <v>2388</v>
      </c>
      <c r="J87015" t="s">
        <v>2382</v>
      </c>
      <c r="K87015" t="s">
        <v>16</v>
      </c>
      <c r="L87015">
        <v>15</v>
      </c>
    </row>
    <row r="87016" spans="2:12" x14ac:dyDescent="0.25">
      <c r="B87016" t="s">
        <v>89487</v>
      </c>
      <c r="C87016">
        <v>2017</v>
      </c>
      <c r="D87016">
        <v>1</v>
      </c>
      <c r="E87016">
        <v>7285</v>
      </c>
      <c r="F87016">
        <v>17</v>
      </c>
      <c r="G87016">
        <v>10701</v>
      </c>
      <c r="H87016">
        <v>1350</v>
      </c>
      <c r="I87016" t="s">
        <v>2388</v>
      </c>
      <c r="J87016" t="s">
        <v>2380</v>
      </c>
      <c r="K87016" t="s">
        <v>8</v>
      </c>
      <c r="L87016">
        <v>2</v>
      </c>
    </row>
    <row r="87017" spans="2:12" x14ac:dyDescent="0.25">
      <c r="B87017" t="s">
        <v>89488</v>
      </c>
      <c r="C87017">
        <v>2017</v>
      </c>
      <c r="D87017">
        <v>1</v>
      </c>
      <c r="E87017">
        <v>7285</v>
      </c>
      <c r="F87017">
        <v>17</v>
      </c>
      <c r="G87017">
        <v>10701</v>
      </c>
      <c r="H87017">
        <v>1350</v>
      </c>
      <c r="I87017" t="s">
        <v>2388</v>
      </c>
      <c r="J87017" t="s">
        <v>2380</v>
      </c>
      <c r="K87017" t="s">
        <v>16</v>
      </c>
      <c r="L87017">
        <v>3</v>
      </c>
    </row>
    <row r="87018" spans="2:12" x14ac:dyDescent="0.25">
      <c r="B87018" t="s">
        <v>89489</v>
      </c>
      <c r="C87018">
        <v>2017</v>
      </c>
      <c r="D87018">
        <v>1</v>
      </c>
      <c r="E87018">
        <v>7285</v>
      </c>
      <c r="F87018">
        <v>18</v>
      </c>
      <c r="G87018">
        <v>10701</v>
      </c>
      <c r="H87018">
        <v>1350</v>
      </c>
      <c r="I87018" t="s">
        <v>2388</v>
      </c>
      <c r="J87018" t="s">
        <v>2380</v>
      </c>
      <c r="K87018" t="s">
        <v>8</v>
      </c>
      <c r="L87018">
        <v>3</v>
      </c>
    </row>
    <row r="87019" spans="2:12" x14ac:dyDescent="0.25">
      <c r="B87019" t="s">
        <v>89490</v>
      </c>
      <c r="C87019">
        <v>2017</v>
      </c>
      <c r="D87019">
        <v>1</v>
      </c>
      <c r="E87019">
        <v>7285</v>
      </c>
      <c r="F87019">
        <v>18</v>
      </c>
      <c r="G87019">
        <v>10701</v>
      </c>
      <c r="H87019">
        <v>1350</v>
      </c>
      <c r="I87019" t="s">
        <v>2388</v>
      </c>
      <c r="J87019" t="s">
        <v>2380</v>
      </c>
      <c r="K87019" t="s">
        <v>16</v>
      </c>
      <c r="L87019">
        <v>3</v>
      </c>
    </row>
    <row r="87020" spans="2:12" x14ac:dyDescent="0.25">
      <c r="B87020" t="s">
        <v>89491</v>
      </c>
      <c r="C87020">
        <v>2017</v>
      </c>
      <c r="D87020">
        <v>1</v>
      </c>
      <c r="E87020">
        <v>7285</v>
      </c>
      <c r="F87020">
        <v>22</v>
      </c>
      <c r="G87020">
        <v>10701</v>
      </c>
      <c r="H87020">
        <v>1350</v>
      </c>
      <c r="I87020" t="s">
        <v>2388</v>
      </c>
      <c r="J87020" t="s">
        <v>2378</v>
      </c>
      <c r="K87020" t="s">
        <v>8</v>
      </c>
      <c r="L87020">
        <v>4</v>
      </c>
    </row>
    <row r="87021" spans="2:12" x14ac:dyDescent="0.25">
      <c r="B87021" t="s">
        <v>89492</v>
      </c>
      <c r="C87021">
        <v>2017</v>
      </c>
      <c r="D87021">
        <v>1</v>
      </c>
      <c r="E87021">
        <v>7285</v>
      </c>
      <c r="F87021">
        <v>22</v>
      </c>
      <c r="G87021">
        <v>10701</v>
      </c>
      <c r="H87021">
        <v>1350</v>
      </c>
      <c r="I87021" t="s">
        <v>2388</v>
      </c>
      <c r="J87021" t="s">
        <v>2382</v>
      </c>
      <c r="K87021" t="s">
        <v>8</v>
      </c>
      <c r="L87021">
        <v>15</v>
      </c>
    </row>
    <row r="87022" spans="2:12" x14ac:dyDescent="0.25">
      <c r="B87022" t="s">
        <v>89493</v>
      </c>
      <c r="C87022">
        <v>2017</v>
      </c>
      <c r="D87022">
        <v>1</v>
      </c>
      <c r="E87022">
        <v>7285</v>
      </c>
      <c r="F87022">
        <v>22</v>
      </c>
      <c r="G87022">
        <v>10701</v>
      </c>
      <c r="H87022">
        <v>1350</v>
      </c>
      <c r="I87022" t="s">
        <v>2388</v>
      </c>
      <c r="J87022" t="s">
        <v>2382</v>
      </c>
      <c r="K87022" t="s">
        <v>16</v>
      </c>
      <c r="L87022">
        <v>12</v>
      </c>
    </row>
    <row r="87023" spans="2:12" x14ac:dyDescent="0.25">
      <c r="B87023" t="s">
        <v>89494</v>
      </c>
      <c r="C87023">
        <v>2017</v>
      </c>
      <c r="D87023">
        <v>1</v>
      </c>
      <c r="E87023">
        <v>7285</v>
      </c>
      <c r="F87023">
        <v>24</v>
      </c>
      <c r="G87023">
        <v>10701</v>
      </c>
      <c r="H87023">
        <v>1350</v>
      </c>
      <c r="I87023" t="s">
        <v>2388</v>
      </c>
      <c r="J87023" t="s">
        <v>2378</v>
      </c>
      <c r="K87023" t="s">
        <v>8</v>
      </c>
      <c r="L87023">
        <v>3</v>
      </c>
    </row>
    <row r="87024" spans="2:12" x14ac:dyDescent="0.25">
      <c r="B87024" t="s">
        <v>89495</v>
      </c>
      <c r="C87024">
        <v>2017</v>
      </c>
      <c r="D87024">
        <v>1</v>
      </c>
      <c r="E87024">
        <v>7285</v>
      </c>
      <c r="F87024">
        <v>24</v>
      </c>
      <c r="G87024">
        <v>10701</v>
      </c>
      <c r="H87024">
        <v>1350</v>
      </c>
      <c r="I87024" t="s">
        <v>2388</v>
      </c>
      <c r="J87024" t="s">
        <v>2381</v>
      </c>
      <c r="K87024" t="s">
        <v>8</v>
      </c>
      <c r="L87024">
        <v>6</v>
      </c>
    </row>
    <row r="87025" spans="2:12" x14ac:dyDescent="0.25">
      <c r="B87025" t="s">
        <v>89496</v>
      </c>
      <c r="C87025">
        <v>2017</v>
      </c>
      <c r="D87025">
        <v>1</v>
      </c>
      <c r="E87025">
        <v>7285</v>
      </c>
      <c r="F87025">
        <v>56</v>
      </c>
      <c r="G87025">
        <v>10701</v>
      </c>
      <c r="H87025">
        <v>1350</v>
      </c>
      <c r="I87025" t="s">
        <v>2388</v>
      </c>
      <c r="J87025" t="s">
        <v>2378</v>
      </c>
      <c r="K87025" t="s">
        <v>8</v>
      </c>
      <c r="L87025">
        <v>41</v>
      </c>
    </row>
    <row r="87026" spans="2:12" x14ac:dyDescent="0.25">
      <c r="B87026" t="s">
        <v>89497</v>
      </c>
      <c r="C87026">
        <v>2017</v>
      </c>
      <c r="D87026">
        <v>1</v>
      </c>
      <c r="E87026">
        <v>7285</v>
      </c>
      <c r="F87026">
        <v>56</v>
      </c>
      <c r="G87026">
        <v>10701</v>
      </c>
      <c r="H87026">
        <v>1350</v>
      </c>
      <c r="I87026" t="s">
        <v>2388</v>
      </c>
      <c r="J87026" t="s">
        <v>2378</v>
      </c>
      <c r="K87026" t="s">
        <v>16</v>
      </c>
      <c r="L87026">
        <v>3</v>
      </c>
    </row>
    <row r="87027" spans="2:12" x14ac:dyDescent="0.25">
      <c r="B87027" t="s">
        <v>89498</v>
      </c>
      <c r="C87027">
        <v>2017</v>
      </c>
      <c r="D87027">
        <v>1</v>
      </c>
      <c r="E87027">
        <v>7285</v>
      </c>
      <c r="F87027">
        <v>56</v>
      </c>
      <c r="G87027">
        <v>10701</v>
      </c>
      <c r="H87027">
        <v>1350</v>
      </c>
      <c r="I87027" t="s">
        <v>2388</v>
      </c>
      <c r="J87027" t="s">
        <v>2379</v>
      </c>
      <c r="K87027" t="s">
        <v>8</v>
      </c>
      <c r="L87027">
        <v>12</v>
      </c>
    </row>
    <row r="87028" spans="2:12" x14ac:dyDescent="0.25">
      <c r="B87028" t="s">
        <v>89499</v>
      </c>
      <c r="C87028">
        <v>2017</v>
      </c>
      <c r="D87028">
        <v>1</v>
      </c>
      <c r="E87028">
        <v>7285</v>
      </c>
      <c r="F87028">
        <v>56</v>
      </c>
      <c r="G87028">
        <v>10701</v>
      </c>
      <c r="H87028">
        <v>1350</v>
      </c>
      <c r="I87028" t="s">
        <v>2388</v>
      </c>
      <c r="J87028" t="s">
        <v>2379</v>
      </c>
      <c r="K87028" t="s">
        <v>16</v>
      </c>
      <c r="L87028">
        <v>11</v>
      </c>
    </row>
    <row r="87029" spans="2:12" x14ac:dyDescent="0.25">
      <c r="B87029" t="s">
        <v>89500</v>
      </c>
      <c r="C87029">
        <v>2017</v>
      </c>
      <c r="D87029">
        <v>1</v>
      </c>
      <c r="E87029">
        <v>7285</v>
      </c>
      <c r="F87029">
        <v>56</v>
      </c>
      <c r="G87029">
        <v>10701</v>
      </c>
      <c r="H87029">
        <v>1350</v>
      </c>
      <c r="I87029" t="s">
        <v>2388</v>
      </c>
      <c r="J87029" t="s">
        <v>2380</v>
      </c>
      <c r="K87029" t="s">
        <v>8</v>
      </c>
      <c r="L87029">
        <v>11</v>
      </c>
    </row>
    <row r="87030" spans="2:12" x14ac:dyDescent="0.25">
      <c r="B87030" t="s">
        <v>89501</v>
      </c>
      <c r="C87030">
        <v>2017</v>
      </c>
      <c r="D87030">
        <v>1</v>
      </c>
      <c r="E87030">
        <v>7285</v>
      </c>
      <c r="F87030">
        <v>56</v>
      </c>
      <c r="G87030">
        <v>10701</v>
      </c>
      <c r="H87030">
        <v>1350</v>
      </c>
      <c r="I87030" t="s">
        <v>2388</v>
      </c>
      <c r="J87030" t="s">
        <v>2380</v>
      </c>
      <c r="K87030" t="s">
        <v>16</v>
      </c>
      <c r="L87030">
        <v>7</v>
      </c>
    </row>
    <row r="87031" spans="2:12" x14ac:dyDescent="0.25">
      <c r="B87031" t="s">
        <v>89502</v>
      </c>
      <c r="C87031">
        <v>2017</v>
      </c>
      <c r="D87031">
        <v>1</v>
      </c>
      <c r="E87031">
        <v>7285</v>
      </c>
      <c r="F87031">
        <v>56</v>
      </c>
      <c r="G87031">
        <v>10701</v>
      </c>
      <c r="H87031">
        <v>1350</v>
      </c>
      <c r="I87031" t="s">
        <v>2388</v>
      </c>
      <c r="J87031" t="s">
        <v>2381</v>
      </c>
      <c r="K87031" t="s">
        <v>16</v>
      </c>
      <c r="L87031">
        <v>10</v>
      </c>
    </row>
    <row r="87032" spans="2:12" x14ac:dyDescent="0.25">
      <c r="B87032" t="s">
        <v>89503</v>
      </c>
      <c r="C87032">
        <v>2017</v>
      </c>
      <c r="D87032">
        <v>1</v>
      </c>
      <c r="E87032">
        <v>7285</v>
      </c>
      <c r="F87032">
        <v>56</v>
      </c>
      <c r="G87032">
        <v>10701</v>
      </c>
      <c r="H87032">
        <v>1350</v>
      </c>
      <c r="I87032" t="s">
        <v>2388</v>
      </c>
      <c r="J87032" t="s">
        <v>2382</v>
      </c>
      <c r="K87032" t="s">
        <v>8</v>
      </c>
      <c r="L87032">
        <v>26</v>
      </c>
    </row>
    <row r="87033" spans="2:12" x14ac:dyDescent="0.25">
      <c r="B87033" t="s">
        <v>89504</v>
      </c>
      <c r="C87033">
        <v>2017</v>
      </c>
      <c r="D87033">
        <v>1</v>
      </c>
      <c r="E87033">
        <v>7285</v>
      </c>
      <c r="F87033">
        <v>56</v>
      </c>
      <c r="G87033">
        <v>10701</v>
      </c>
      <c r="H87033">
        <v>1350</v>
      </c>
      <c r="I87033" t="s">
        <v>2388</v>
      </c>
      <c r="J87033" t="s">
        <v>2382</v>
      </c>
      <c r="K87033" t="s">
        <v>16</v>
      </c>
      <c r="L87033">
        <v>39</v>
      </c>
    </row>
    <row r="87034" spans="2:12" x14ac:dyDescent="0.25">
      <c r="B87034" t="s">
        <v>89505</v>
      </c>
      <c r="C87034">
        <v>2017</v>
      </c>
      <c r="D87034">
        <v>1</v>
      </c>
      <c r="E87034">
        <v>7285</v>
      </c>
      <c r="F87034">
        <v>56</v>
      </c>
      <c r="G87034">
        <v>10701</v>
      </c>
      <c r="H87034">
        <v>1350</v>
      </c>
      <c r="I87034" t="s">
        <v>2388</v>
      </c>
      <c r="J87034" t="s">
        <v>2383</v>
      </c>
      <c r="K87034" t="s">
        <v>8</v>
      </c>
      <c r="L87034">
        <v>18</v>
      </c>
    </row>
    <row r="87035" spans="2:12" x14ac:dyDescent="0.25">
      <c r="B87035" t="s">
        <v>89506</v>
      </c>
      <c r="C87035">
        <v>2017</v>
      </c>
      <c r="D87035">
        <v>1</v>
      </c>
      <c r="E87035">
        <v>7285</v>
      </c>
      <c r="F87035">
        <v>56</v>
      </c>
      <c r="G87035">
        <v>10701</v>
      </c>
      <c r="H87035">
        <v>1350</v>
      </c>
      <c r="I87035" t="s">
        <v>2388</v>
      </c>
      <c r="J87035" t="s">
        <v>2383</v>
      </c>
      <c r="K87035" t="s">
        <v>16</v>
      </c>
      <c r="L87035">
        <v>14</v>
      </c>
    </row>
    <row r="87036" spans="2:12" x14ac:dyDescent="0.25">
      <c r="B87036" t="s">
        <v>89507</v>
      </c>
      <c r="C87036">
        <v>2017</v>
      </c>
      <c r="D87036">
        <v>1</v>
      </c>
      <c r="E87036">
        <v>7285</v>
      </c>
      <c r="F87036">
        <v>60</v>
      </c>
      <c r="G87036">
        <v>10701</v>
      </c>
      <c r="H87036">
        <v>1350</v>
      </c>
      <c r="I87036" t="s">
        <v>2388</v>
      </c>
      <c r="J87036" t="s">
        <v>2378</v>
      </c>
      <c r="K87036" t="s">
        <v>8</v>
      </c>
      <c r="L87036">
        <v>1</v>
      </c>
    </row>
    <row r="87037" spans="2:12" x14ac:dyDescent="0.25">
      <c r="B87037" t="s">
        <v>89508</v>
      </c>
      <c r="C87037">
        <v>2017</v>
      </c>
      <c r="D87037">
        <v>1</v>
      </c>
      <c r="E87037">
        <v>7285</v>
      </c>
      <c r="F87037">
        <v>60</v>
      </c>
      <c r="G87037">
        <v>10701</v>
      </c>
      <c r="H87037">
        <v>1350</v>
      </c>
      <c r="I87037" t="s">
        <v>2388</v>
      </c>
      <c r="J87037" t="s">
        <v>2380</v>
      </c>
      <c r="K87037" t="s">
        <v>8</v>
      </c>
      <c r="L87037">
        <v>2</v>
      </c>
    </row>
    <row r="87038" spans="2:12" x14ac:dyDescent="0.25">
      <c r="B87038" t="s">
        <v>89509</v>
      </c>
      <c r="C87038">
        <v>2017</v>
      </c>
      <c r="D87038">
        <v>1</v>
      </c>
      <c r="E87038">
        <v>7285</v>
      </c>
      <c r="F87038">
        <v>60</v>
      </c>
      <c r="G87038">
        <v>10701</v>
      </c>
      <c r="H87038">
        <v>1350</v>
      </c>
      <c r="I87038" t="s">
        <v>2388</v>
      </c>
      <c r="J87038" t="s">
        <v>2381</v>
      </c>
      <c r="K87038" t="s">
        <v>8</v>
      </c>
      <c r="L87038">
        <v>1</v>
      </c>
    </row>
    <row r="87039" spans="2:12" x14ac:dyDescent="0.25">
      <c r="B87039" t="s">
        <v>89510</v>
      </c>
      <c r="C87039">
        <v>2017</v>
      </c>
      <c r="D87039">
        <v>1</v>
      </c>
      <c r="E87039">
        <v>7285</v>
      </c>
      <c r="F87039">
        <v>62</v>
      </c>
      <c r="G87039">
        <v>10701</v>
      </c>
      <c r="H87039">
        <v>1350</v>
      </c>
      <c r="I87039" t="s">
        <v>2388</v>
      </c>
      <c r="J87039" t="s">
        <v>2379</v>
      </c>
      <c r="K87039" t="s">
        <v>16</v>
      </c>
      <c r="L87039">
        <v>1</v>
      </c>
    </row>
    <row r="87040" spans="2:12" x14ac:dyDescent="0.25">
      <c r="B87040" t="s">
        <v>89511</v>
      </c>
      <c r="C87040">
        <v>2017</v>
      </c>
      <c r="D87040">
        <v>1</v>
      </c>
      <c r="E87040">
        <v>7285</v>
      </c>
      <c r="F87040">
        <v>118</v>
      </c>
      <c r="G87040">
        <v>10701</v>
      </c>
      <c r="H87040">
        <v>1350</v>
      </c>
      <c r="I87040" t="s">
        <v>2388</v>
      </c>
      <c r="J87040" t="s">
        <v>2379</v>
      </c>
      <c r="K87040" t="s">
        <v>8</v>
      </c>
      <c r="L87040">
        <v>6</v>
      </c>
    </row>
    <row r="87041" spans="2:12" x14ac:dyDescent="0.25">
      <c r="B87041" t="s">
        <v>89512</v>
      </c>
      <c r="C87041">
        <v>2017</v>
      </c>
      <c r="D87041">
        <v>1</v>
      </c>
      <c r="E87041">
        <v>7285</v>
      </c>
      <c r="F87041">
        <v>119</v>
      </c>
      <c r="G87041">
        <v>10701</v>
      </c>
      <c r="H87041">
        <v>1350</v>
      </c>
      <c r="I87041" t="s">
        <v>2388</v>
      </c>
      <c r="J87041" t="s">
        <v>2379</v>
      </c>
      <c r="K87041" t="s">
        <v>8</v>
      </c>
      <c r="L87041">
        <v>3</v>
      </c>
    </row>
    <row r="87042" spans="2:12" x14ac:dyDescent="0.25">
      <c r="B87042" t="s">
        <v>89513</v>
      </c>
      <c r="C87042">
        <v>2017</v>
      </c>
      <c r="D87042">
        <v>1</v>
      </c>
      <c r="E87042">
        <v>7285</v>
      </c>
      <c r="F87042">
        <v>904</v>
      </c>
      <c r="G87042">
        <v>10701</v>
      </c>
      <c r="H87042">
        <v>1350</v>
      </c>
      <c r="I87042" t="s">
        <v>2388</v>
      </c>
      <c r="J87042" t="s">
        <v>2381</v>
      </c>
      <c r="K87042" t="s">
        <v>8</v>
      </c>
      <c r="L87042">
        <v>1</v>
      </c>
    </row>
    <row r="87043" spans="2:12" x14ac:dyDescent="0.25">
      <c r="B87043" t="s">
        <v>89514</v>
      </c>
      <c r="C87043">
        <v>2017</v>
      </c>
      <c r="D87043">
        <v>1</v>
      </c>
      <c r="E87043">
        <v>7285</v>
      </c>
      <c r="F87043">
        <v>904</v>
      </c>
      <c r="G87043">
        <v>10701</v>
      </c>
      <c r="H87043">
        <v>1350</v>
      </c>
      <c r="I87043" t="s">
        <v>2388</v>
      </c>
      <c r="J87043" t="s">
        <v>2381</v>
      </c>
      <c r="K87043" t="s">
        <v>16</v>
      </c>
      <c r="L87043">
        <v>2</v>
      </c>
    </row>
    <row r="87044" spans="2:12" x14ac:dyDescent="0.25">
      <c r="B87044" t="s">
        <v>89515</v>
      </c>
      <c r="C87044">
        <v>2017</v>
      </c>
      <c r="D87044">
        <v>1</v>
      </c>
      <c r="E87044">
        <v>7286</v>
      </c>
      <c r="F87044">
        <v>1</v>
      </c>
      <c r="G87044">
        <v>10702</v>
      </c>
      <c r="H87044">
        <v>1350</v>
      </c>
      <c r="I87044" t="s">
        <v>2388</v>
      </c>
      <c r="J87044" t="s">
        <v>2382</v>
      </c>
      <c r="K87044" t="s">
        <v>16</v>
      </c>
      <c r="L87044">
        <v>15</v>
      </c>
    </row>
    <row r="87045" spans="2:12" x14ac:dyDescent="0.25">
      <c r="B87045" t="s">
        <v>89516</v>
      </c>
      <c r="C87045">
        <v>2017</v>
      </c>
      <c r="D87045">
        <v>1</v>
      </c>
      <c r="E87045">
        <v>7286</v>
      </c>
      <c r="F87045">
        <v>7</v>
      </c>
      <c r="G87045">
        <v>10702</v>
      </c>
      <c r="H87045">
        <v>1350</v>
      </c>
      <c r="I87045" t="s">
        <v>2388</v>
      </c>
      <c r="J87045" t="s">
        <v>2382</v>
      </c>
      <c r="K87045" t="s">
        <v>16</v>
      </c>
      <c r="L87045">
        <v>6</v>
      </c>
    </row>
    <row r="87046" spans="2:12" x14ac:dyDescent="0.25">
      <c r="B87046" t="s">
        <v>89517</v>
      </c>
      <c r="C87046">
        <v>2017</v>
      </c>
      <c r="D87046">
        <v>1</v>
      </c>
      <c r="E87046">
        <v>7286</v>
      </c>
      <c r="F87046">
        <v>8</v>
      </c>
      <c r="G87046">
        <v>10702</v>
      </c>
      <c r="H87046">
        <v>1350</v>
      </c>
      <c r="I87046" t="s">
        <v>2388</v>
      </c>
      <c r="J87046" t="s">
        <v>2379</v>
      </c>
      <c r="K87046" t="s">
        <v>8</v>
      </c>
      <c r="L87046">
        <v>1</v>
      </c>
    </row>
    <row r="87047" spans="2:12" x14ac:dyDescent="0.25">
      <c r="B87047" t="s">
        <v>89518</v>
      </c>
      <c r="C87047">
        <v>2017</v>
      </c>
      <c r="D87047">
        <v>1</v>
      </c>
      <c r="E87047">
        <v>7286</v>
      </c>
      <c r="F87047">
        <v>8</v>
      </c>
      <c r="G87047">
        <v>10702</v>
      </c>
      <c r="H87047">
        <v>1350</v>
      </c>
      <c r="I87047" t="s">
        <v>2388</v>
      </c>
      <c r="J87047" t="s">
        <v>2379</v>
      </c>
      <c r="K87047" t="s">
        <v>16</v>
      </c>
      <c r="L87047">
        <v>1</v>
      </c>
    </row>
    <row r="87048" spans="2:12" x14ac:dyDescent="0.25">
      <c r="B87048" t="s">
        <v>89519</v>
      </c>
      <c r="C87048">
        <v>2017</v>
      </c>
      <c r="D87048">
        <v>1</v>
      </c>
      <c r="E87048">
        <v>7286</v>
      </c>
      <c r="F87048">
        <v>8</v>
      </c>
      <c r="G87048">
        <v>10702</v>
      </c>
      <c r="H87048">
        <v>1350</v>
      </c>
      <c r="I87048" t="s">
        <v>2388</v>
      </c>
      <c r="J87048" t="s">
        <v>2382</v>
      </c>
      <c r="K87048" t="s">
        <v>8</v>
      </c>
      <c r="L87048">
        <v>1</v>
      </c>
    </row>
    <row r="87049" spans="2:12" x14ac:dyDescent="0.25">
      <c r="B87049" t="s">
        <v>89520</v>
      </c>
      <c r="C87049">
        <v>2017</v>
      </c>
      <c r="D87049">
        <v>1</v>
      </c>
      <c r="E87049">
        <v>7286</v>
      </c>
      <c r="F87049">
        <v>8</v>
      </c>
      <c r="G87049">
        <v>10702</v>
      </c>
      <c r="H87049">
        <v>1350</v>
      </c>
      <c r="I87049" t="s">
        <v>2388</v>
      </c>
      <c r="J87049" t="s">
        <v>2382</v>
      </c>
      <c r="K87049" t="s">
        <v>16</v>
      </c>
      <c r="L87049">
        <v>3</v>
      </c>
    </row>
    <row r="87050" spans="2:12" x14ac:dyDescent="0.25">
      <c r="B87050" t="s">
        <v>89521</v>
      </c>
      <c r="C87050">
        <v>2017</v>
      </c>
      <c r="D87050">
        <v>1</v>
      </c>
      <c r="E87050">
        <v>7286</v>
      </c>
      <c r="F87050">
        <v>9</v>
      </c>
      <c r="G87050">
        <v>10702</v>
      </c>
      <c r="H87050">
        <v>1350</v>
      </c>
      <c r="I87050" t="s">
        <v>2388</v>
      </c>
      <c r="J87050" t="s">
        <v>2378</v>
      </c>
      <c r="K87050" t="s">
        <v>8</v>
      </c>
      <c r="L87050">
        <v>3</v>
      </c>
    </row>
    <row r="87051" spans="2:12" x14ac:dyDescent="0.25">
      <c r="B87051" t="s">
        <v>89522</v>
      </c>
      <c r="C87051">
        <v>2017</v>
      </c>
      <c r="D87051">
        <v>1</v>
      </c>
      <c r="E87051">
        <v>7286</v>
      </c>
      <c r="F87051">
        <v>9</v>
      </c>
      <c r="G87051">
        <v>10702</v>
      </c>
      <c r="H87051">
        <v>1350</v>
      </c>
      <c r="I87051" t="s">
        <v>2388</v>
      </c>
      <c r="J87051" t="s">
        <v>2381</v>
      </c>
      <c r="K87051" t="s">
        <v>8</v>
      </c>
      <c r="L87051">
        <v>1</v>
      </c>
    </row>
    <row r="87052" spans="2:12" x14ac:dyDescent="0.25">
      <c r="B87052" t="s">
        <v>89523</v>
      </c>
      <c r="C87052">
        <v>2017</v>
      </c>
      <c r="D87052">
        <v>1</v>
      </c>
      <c r="E87052">
        <v>7286</v>
      </c>
      <c r="F87052">
        <v>10</v>
      </c>
      <c r="G87052">
        <v>10702</v>
      </c>
      <c r="H87052">
        <v>1350</v>
      </c>
      <c r="I87052" t="s">
        <v>2388</v>
      </c>
      <c r="J87052" t="s">
        <v>2378</v>
      </c>
      <c r="K87052" t="s">
        <v>8</v>
      </c>
      <c r="L87052">
        <v>1</v>
      </c>
    </row>
    <row r="87053" spans="2:12" x14ac:dyDescent="0.25">
      <c r="B87053" t="s">
        <v>89524</v>
      </c>
      <c r="C87053">
        <v>2017</v>
      </c>
      <c r="D87053">
        <v>1</v>
      </c>
      <c r="E87053">
        <v>7286</v>
      </c>
      <c r="F87053">
        <v>16</v>
      </c>
      <c r="G87053">
        <v>10702</v>
      </c>
      <c r="H87053">
        <v>1350</v>
      </c>
      <c r="I87053" t="s">
        <v>2388</v>
      </c>
      <c r="J87053" t="s">
        <v>2382</v>
      </c>
      <c r="K87053" t="s">
        <v>8</v>
      </c>
      <c r="L87053">
        <v>3</v>
      </c>
    </row>
    <row r="87054" spans="2:12" x14ac:dyDescent="0.25">
      <c r="B87054" t="s">
        <v>89525</v>
      </c>
      <c r="C87054">
        <v>2017</v>
      </c>
      <c r="D87054">
        <v>1</v>
      </c>
      <c r="E87054">
        <v>7286</v>
      </c>
      <c r="F87054">
        <v>16</v>
      </c>
      <c r="G87054">
        <v>10702</v>
      </c>
      <c r="H87054">
        <v>1350</v>
      </c>
      <c r="I87054" t="s">
        <v>2388</v>
      </c>
      <c r="J87054" t="s">
        <v>2382</v>
      </c>
      <c r="K87054" t="s">
        <v>16</v>
      </c>
      <c r="L87054">
        <v>5</v>
      </c>
    </row>
    <row r="87055" spans="2:12" x14ac:dyDescent="0.25">
      <c r="B87055" t="s">
        <v>89526</v>
      </c>
      <c r="C87055">
        <v>2017</v>
      </c>
      <c r="D87055">
        <v>1</v>
      </c>
      <c r="E87055">
        <v>7286</v>
      </c>
      <c r="F87055">
        <v>18</v>
      </c>
      <c r="G87055">
        <v>10702</v>
      </c>
      <c r="H87055">
        <v>1350</v>
      </c>
      <c r="I87055" t="s">
        <v>2388</v>
      </c>
      <c r="J87055" t="s">
        <v>2378</v>
      </c>
      <c r="K87055" t="s">
        <v>8</v>
      </c>
      <c r="L87055">
        <v>6</v>
      </c>
    </row>
    <row r="87056" spans="2:12" x14ac:dyDescent="0.25">
      <c r="B87056" t="s">
        <v>89527</v>
      </c>
      <c r="C87056">
        <v>2017</v>
      </c>
      <c r="D87056">
        <v>1</v>
      </c>
      <c r="E87056">
        <v>7286</v>
      </c>
      <c r="F87056">
        <v>18</v>
      </c>
      <c r="G87056">
        <v>10702</v>
      </c>
      <c r="H87056">
        <v>1350</v>
      </c>
      <c r="I87056" t="s">
        <v>2388</v>
      </c>
      <c r="J87056" t="s">
        <v>2380</v>
      </c>
      <c r="K87056" t="s">
        <v>8</v>
      </c>
      <c r="L87056">
        <v>2</v>
      </c>
    </row>
    <row r="87057" spans="2:12" x14ac:dyDescent="0.25">
      <c r="B87057" t="s">
        <v>89528</v>
      </c>
      <c r="C87057">
        <v>2017</v>
      </c>
      <c r="D87057">
        <v>1</v>
      </c>
      <c r="E87057">
        <v>7286</v>
      </c>
      <c r="F87057">
        <v>18</v>
      </c>
      <c r="G87057">
        <v>10702</v>
      </c>
      <c r="H87057">
        <v>1350</v>
      </c>
      <c r="I87057" t="s">
        <v>2388</v>
      </c>
      <c r="J87057" t="s">
        <v>2381</v>
      </c>
      <c r="K87057" t="s">
        <v>8</v>
      </c>
      <c r="L87057">
        <v>1</v>
      </c>
    </row>
    <row r="87058" spans="2:12" x14ac:dyDescent="0.25">
      <c r="B87058" t="s">
        <v>89529</v>
      </c>
      <c r="C87058">
        <v>2017</v>
      </c>
      <c r="D87058">
        <v>1</v>
      </c>
      <c r="E87058">
        <v>7286</v>
      </c>
      <c r="F87058">
        <v>22</v>
      </c>
      <c r="G87058">
        <v>10702</v>
      </c>
      <c r="H87058">
        <v>1350</v>
      </c>
      <c r="I87058" t="s">
        <v>2388</v>
      </c>
      <c r="J87058" t="s">
        <v>2379</v>
      </c>
      <c r="K87058" t="s">
        <v>8</v>
      </c>
      <c r="L87058">
        <v>1</v>
      </c>
    </row>
    <row r="87059" spans="2:12" x14ac:dyDescent="0.25">
      <c r="B87059" t="s">
        <v>89530</v>
      </c>
      <c r="C87059">
        <v>2017</v>
      </c>
      <c r="D87059">
        <v>1</v>
      </c>
      <c r="E87059">
        <v>7286</v>
      </c>
      <c r="F87059">
        <v>22</v>
      </c>
      <c r="G87059">
        <v>10702</v>
      </c>
      <c r="H87059">
        <v>1350</v>
      </c>
      <c r="I87059" t="s">
        <v>2388</v>
      </c>
      <c r="J87059" t="s">
        <v>2379</v>
      </c>
      <c r="K87059" t="s">
        <v>16</v>
      </c>
      <c r="L87059">
        <v>1</v>
      </c>
    </row>
    <row r="87060" spans="2:12" x14ac:dyDescent="0.25">
      <c r="B87060" t="s">
        <v>89531</v>
      </c>
      <c r="C87060">
        <v>2017</v>
      </c>
      <c r="D87060">
        <v>1</v>
      </c>
      <c r="E87060">
        <v>7286</v>
      </c>
      <c r="F87060">
        <v>22</v>
      </c>
      <c r="G87060">
        <v>10702</v>
      </c>
      <c r="H87060">
        <v>1350</v>
      </c>
      <c r="I87060" t="s">
        <v>2388</v>
      </c>
      <c r="J87060" t="s">
        <v>2382</v>
      </c>
      <c r="K87060" t="s">
        <v>8</v>
      </c>
      <c r="L87060">
        <v>1</v>
      </c>
    </row>
    <row r="87061" spans="2:12" x14ac:dyDescent="0.25">
      <c r="B87061" t="s">
        <v>89532</v>
      </c>
      <c r="C87061">
        <v>2017</v>
      </c>
      <c r="D87061">
        <v>1</v>
      </c>
      <c r="E87061">
        <v>7286</v>
      </c>
      <c r="F87061">
        <v>22</v>
      </c>
      <c r="G87061">
        <v>10702</v>
      </c>
      <c r="H87061">
        <v>1350</v>
      </c>
      <c r="I87061" t="s">
        <v>2388</v>
      </c>
      <c r="J87061" t="s">
        <v>2382</v>
      </c>
      <c r="K87061" t="s">
        <v>16</v>
      </c>
      <c r="L87061">
        <v>3</v>
      </c>
    </row>
    <row r="87062" spans="2:12" x14ac:dyDescent="0.25">
      <c r="B87062" t="s">
        <v>89533</v>
      </c>
      <c r="C87062">
        <v>2017</v>
      </c>
      <c r="D87062">
        <v>1</v>
      </c>
      <c r="E87062">
        <v>7286</v>
      </c>
      <c r="F87062">
        <v>56</v>
      </c>
      <c r="G87062">
        <v>10702</v>
      </c>
      <c r="H87062">
        <v>1350</v>
      </c>
      <c r="I87062" t="s">
        <v>2388</v>
      </c>
      <c r="J87062" t="s">
        <v>2378</v>
      </c>
      <c r="K87062" t="s">
        <v>16</v>
      </c>
      <c r="L87062">
        <v>1</v>
      </c>
    </row>
    <row r="87063" spans="2:12" x14ac:dyDescent="0.25">
      <c r="B87063" t="s">
        <v>89534</v>
      </c>
      <c r="C87063">
        <v>2017</v>
      </c>
      <c r="D87063">
        <v>1</v>
      </c>
      <c r="E87063">
        <v>7286</v>
      </c>
      <c r="F87063">
        <v>56</v>
      </c>
      <c r="G87063">
        <v>10702</v>
      </c>
      <c r="H87063">
        <v>1350</v>
      </c>
      <c r="I87063" t="s">
        <v>2388</v>
      </c>
      <c r="J87063" t="s">
        <v>2379</v>
      </c>
      <c r="K87063" t="s">
        <v>8</v>
      </c>
      <c r="L87063">
        <v>4</v>
      </c>
    </row>
    <row r="87064" spans="2:12" x14ac:dyDescent="0.25">
      <c r="B87064" t="s">
        <v>89535</v>
      </c>
      <c r="C87064">
        <v>2017</v>
      </c>
      <c r="D87064">
        <v>1</v>
      </c>
      <c r="E87064">
        <v>7286</v>
      </c>
      <c r="F87064">
        <v>56</v>
      </c>
      <c r="G87064">
        <v>10702</v>
      </c>
      <c r="H87064">
        <v>1350</v>
      </c>
      <c r="I87064" t="s">
        <v>2388</v>
      </c>
      <c r="J87064" t="s">
        <v>2379</v>
      </c>
      <c r="K87064" t="s">
        <v>16</v>
      </c>
      <c r="L87064">
        <v>2</v>
      </c>
    </row>
    <row r="87065" spans="2:12" x14ac:dyDescent="0.25">
      <c r="B87065" t="s">
        <v>89536</v>
      </c>
      <c r="C87065">
        <v>2017</v>
      </c>
      <c r="D87065">
        <v>1</v>
      </c>
      <c r="E87065">
        <v>7286</v>
      </c>
      <c r="F87065">
        <v>56</v>
      </c>
      <c r="G87065">
        <v>10702</v>
      </c>
      <c r="H87065">
        <v>1350</v>
      </c>
      <c r="I87065" t="s">
        <v>2388</v>
      </c>
      <c r="J87065" t="s">
        <v>2380</v>
      </c>
      <c r="K87065" t="s">
        <v>8</v>
      </c>
      <c r="L87065">
        <v>2</v>
      </c>
    </row>
    <row r="87066" spans="2:12" x14ac:dyDescent="0.25">
      <c r="B87066" t="s">
        <v>89537</v>
      </c>
      <c r="C87066">
        <v>2017</v>
      </c>
      <c r="D87066">
        <v>1</v>
      </c>
      <c r="E87066">
        <v>7286</v>
      </c>
      <c r="F87066">
        <v>56</v>
      </c>
      <c r="G87066">
        <v>10702</v>
      </c>
      <c r="H87066">
        <v>1350</v>
      </c>
      <c r="I87066" t="s">
        <v>2388</v>
      </c>
      <c r="J87066" t="s">
        <v>2381</v>
      </c>
      <c r="K87066" t="s">
        <v>8</v>
      </c>
      <c r="L87066">
        <v>2</v>
      </c>
    </row>
    <row r="87067" spans="2:12" x14ac:dyDescent="0.25">
      <c r="B87067" t="s">
        <v>89538</v>
      </c>
      <c r="C87067">
        <v>2017</v>
      </c>
      <c r="D87067">
        <v>1</v>
      </c>
      <c r="E87067">
        <v>7286</v>
      </c>
      <c r="F87067">
        <v>56</v>
      </c>
      <c r="G87067">
        <v>10702</v>
      </c>
      <c r="H87067">
        <v>1350</v>
      </c>
      <c r="I87067" t="s">
        <v>2388</v>
      </c>
      <c r="J87067" t="s">
        <v>2382</v>
      </c>
      <c r="K87067" t="s">
        <v>8</v>
      </c>
      <c r="L87067">
        <v>3</v>
      </c>
    </row>
    <row r="87068" spans="2:12" x14ac:dyDescent="0.25">
      <c r="B87068" t="s">
        <v>89539</v>
      </c>
      <c r="C87068">
        <v>2017</v>
      </c>
      <c r="D87068">
        <v>1</v>
      </c>
      <c r="E87068">
        <v>7286</v>
      </c>
      <c r="F87068">
        <v>56</v>
      </c>
      <c r="G87068">
        <v>10702</v>
      </c>
      <c r="H87068">
        <v>1350</v>
      </c>
      <c r="I87068" t="s">
        <v>2388</v>
      </c>
      <c r="J87068" t="s">
        <v>2382</v>
      </c>
      <c r="K87068" t="s">
        <v>16</v>
      </c>
      <c r="L87068">
        <v>3</v>
      </c>
    </row>
    <row r="87069" spans="2:12" x14ac:dyDescent="0.25">
      <c r="B87069" t="s">
        <v>89540</v>
      </c>
      <c r="C87069">
        <v>2017</v>
      </c>
      <c r="D87069">
        <v>1</v>
      </c>
      <c r="E87069">
        <v>7286</v>
      </c>
      <c r="F87069">
        <v>56</v>
      </c>
      <c r="G87069">
        <v>10702</v>
      </c>
      <c r="H87069">
        <v>1350</v>
      </c>
      <c r="I87069" t="s">
        <v>2388</v>
      </c>
      <c r="J87069" t="s">
        <v>2383</v>
      </c>
      <c r="K87069" t="s">
        <v>8</v>
      </c>
      <c r="L87069">
        <v>4</v>
      </c>
    </row>
    <row r="87070" spans="2:12" x14ac:dyDescent="0.25">
      <c r="B87070" t="s">
        <v>89541</v>
      </c>
      <c r="C87070">
        <v>2017</v>
      </c>
      <c r="D87070">
        <v>1</v>
      </c>
      <c r="E87070">
        <v>7286</v>
      </c>
      <c r="F87070">
        <v>56</v>
      </c>
      <c r="G87070">
        <v>10702</v>
      </c>
      <c r="H87070">
        <v>1350</v>
      </c>
      <c r="I87070" t="s">
        <v>2388</v>
      </c>
      <c r="J87070" t="s">
        <v>2383</v>
      </c>
      <c r="K87070" t="s">
        <v>16</v>
      </c>
      <c r="L87070">
        <v>2</v>
      </c>
    </row>
    <row r="87071" spans="2:12" x14ac:dyDescent="0.25">
      <c r="B87071" t="s">
        <v>89542</v>
      </c>
      <c r="C87071">
        <v>2017</v>
      </c>
      <c r="D87071">
        <v>1</v>
      </c>
      <c r="E87071">
        <v>7286</v>
      </c>
      <c r="F87071">
        <v>75</v>
      </c>
      <c r="G87071">
        <v>10702</v>
      </c>
      <c r="H87071">
        <v>1350</v>
      </c>
      <c r="I87071" t="s">
        <v>2388</v>
      </c>
      <c r="J87071" t="s">
        <v>2378</v>
      </c>
      <c r="K87071" t="s">
        <v>8</v>
      </c>
      <c r="L87071">
        <v>2</v>
      </c>
    </row>
    <row r="87072" spans="2:12" x14ac:dyDescent="0.25">
      <c r="B87072" t="s">
        <v>89543</v>
      </c>
      <c r="C87072">
        <v>2017</v>
      </c>
      <c r="D87072">
        <v>1</v>
      </c>
      <c r="E87072">
        <v>7286</v>
      </c>
      <c r="F87072">
        <v>75</v>
      </c>
      <c r="G87072">
        <v>10702</v>
      </c>
      <c r="H87072">
        <v>1350</v>
      </c>
      <c r="I87072" t="s">
        <v>2388</v>
      </c>
      <c r="J87072" t="s">
        <v>2381</v>
      </c>
      <c r="K87072" t="s">
        <v>8</v>
      </c>
      <c r="L87072">
        <v>1</v>
      </c>
    </row>
    <row r="87073" spans="2:12" x14ac:dyDescent="0.25">
      <c r="B87073" t="s">
        <v>89544</v>
      </c>
      <c r="C87073">
        <v>2017</v>
      </c>
      <c r="D87073">
        <v>1</v>
      </c>
      <c r="E87073">
        <v>7286</v>
      </c>
      <c r="F87073">
        <v>75</v>
      </c>
      <c r="G87073">
        <v>10702</v>
      </c>
      <c r="H87073">
        <v>1350</v>
      </c>
      <c r="I87073" t="s">
        <v>2388</v>
      </c>
      <c r="J87073" t="s">
        <v>2382</v>
      </c>
      <c r="K87073" t="s">
        <v>8</v>
      </c>
      <c r="L87073">
        <v>3</v>
      </c>
    </row>
    <row r="87074" spans="2:12" x14ac:dyDescent="0.25">
      <c r="B87074" t="s">
        <v>89545</v>
      </c>
      <c r="C87074">
        <v>2017</v>
      </c>
      <c r="D87074">
        <v>1</v>
      </c>
      <c r="E87074">
        <v>7286</v>
      </c>
      <c r="F87074">
        <v>119</v>
      </c>
      <c r="G87074">
        <v>10702</v>
      </c>
      <c r="H87074">
        <v>1350</v>
      </c>
      <c r="I87074" t="s">
        <v>2388</v>
      </c>
      <c r="J87074" t="s">
        <v>2379</v>
      </c>
      <c r="K87074" t="s">
        <v>16</v>
      </c>
      <c r="L87074">
        <v>1</v>
      </c>
    </row>
    <row r="87075" spans="2:12" x14ac:dyDescent="0.25">
      <c r="B87075" t="s">
        <v>89546</v>
      </c>
      <c r="C87075">
        <v>2017</v>
      </c>
      <c r="D87075">
        <v>1</v>
      </c>
      <c r="E87075">
        <v>7287</v>
      </c>
      <c r="F87075">
        <v>1</v>
      </c>
      <c r="G87075">
        <v>10701</v>
      </c>
      <c r="H87075">
        <v>1350</v>
      </c>
      <c r="I87075" t="s">
        <v>2388</v>
      </c>
      <c r="J87075" t="s">
        <v>2382</v>
      </c>
      <c r="K87075" t="s">
        <v>8</v>
      </c>
      <c r="L87075">
        <v>14</v>
      </c>
    </row>
    <row r="87076" spans="2:12" x14ac:dyDescent="0.25">
      <c r="B87076" t="s">
        <v>89547</v>
      </c>
      <c r="C87076">
        <v>2017</v>
      </c>
      <c r="D87076">
        <v>1</v>
      </c>
      <c r="E87076">
        <v>7287</v>
      </c>
      <c r="F87076">
        <v>1</v>
      </c>
      <c r="G87076">
        <v>10701</v>
      </c>
      <c r="H87076">
        <v>1350</v>
      </c>
      <c r="I87076" t="s">
        <v>2388</v>
      </c>
      <c r="J87076" t="s">
        <v>2382</v>
      </c>
      <c r="K87076" t="s">
        <v>16</v>
      </c>
      <c r="L87076">
        <v>22</v>
      </c>
    </row>
    <row r="87077" spans="2:12" x14ac:dyDescent="0.25">
      <c r="B87077" t="s">
        <v>89548</v>
      </c>
      <c r="C87077">
        <v>2017</v>
      </c>
      <c r="D87077">
        <v>1</v>
      </c>
      <c r="E87077">
        <v>7287</v>
      </c>
      <c r="F87077">
        <v>7</v>
      </c>
      <c r="G87077">
        <v>10701</v>
      </c>
      <c r="H87077">
        <v>1350</v>
      </c>
      <c r="I87077" t="s">
        <v>2388</v>
      </c>
      <c r="J87077" t="s">
        <v>2382</v>
      </c>
      <c r="K87077" t="s">
        <v>8</v>
      </c>
      <c r="L87077">
        <v>9</v>
      </c>
    </row>
    <row r="87078" spans="2:12" x14ac:dyDescent="0.25">
      <c r="B87078" t="s">
        <v>89549</v>
      </c>
      <c r="C87078">
        <v>2017</v>
      </c>
      <c r="D87078">
        <v>1</v>
      </c>
      <c r="E87078">
        <v>7287</v>
      </c>
      <c r="F87078">
        <v>8</v>
      </c>
      <c r="G87078">
        <v>10701</v>
      </c>
      <c r="H87078">
        <v>1350</v>
      </c>
      <c r="I87078" t="s">
        <v>2388</v>
      </c>
      <c r="J87078" t="s">
        <v>2379</v>
      </c>
      <c r="K87078" t="s">
        <v>8</v>
      </c>
      <c r="L87078">
        <v>5</v>
      </c>
    </row>
    <row r="87079" spans="2:12" x14ac:dyDescent="0.25">
      <c r="B87079" t="s">
        <v>89550</v>
      </c>
      <c r="C87079">
        <v>2017</v>
      </c>
      <c r="D87079">
        <v>1</v>
      </c>
      <c r="E87079">
        <v>7287</v>
      </c>
      <c r="F87079">
        <v>8</v>
      </c>
      <c r="G87079">
        <v>10701</v>
      </c>
      <c r="H87079">
        <v>1350</v>
      </c>
      <c r="I87079" t="s">
        <v>2388</v>
      </c>
      <c r="J87079" t="s">
        <v>2379</v>
      </c>
      <c r="K87079" t="s">
        <v>16</v>
      </c>
      <c r="L87079">
        <v>5</v>
      </c>
    </row>
    <row r="87080" spans="2:12" x14ac:dyDescent="0.25">
      <c r="B87080" t="s">
        <v>89551</v>
      </c>
      <c r="C87080">
        <v>2017</v>
      </c>
      <c r="D87080">
        <v>1</v>
      </c>
      <c r="E87080">
        <v>7287</v>
      </c>
      <c r="F87080">
        <v>8</v>
      </c>
      <c r="G87080">
        <v>10701</v>
      </c>
      <c r="H87080">
        <v>1350</v>
      </c>
      <c r="I87080" t="s">
        <v>2388</v>
      </c>
      <c r="J87080" t="s">
        <v>2382</v>
      </c>
      <c r="K87080" t="s">
        <v>16</v>
      </c>
      <c r="L87080">
        <v>6</v>
      </c>
    </row>
    <row r="87081" spans="2:12" x14ac:dyDescent="0.25">
      <c r="B87081" t="s">
        <v>89552</v>
      </c>
      <c r="C87081">
        <v>2017</v>
      </c>
      <c r="D87081">
        <v>1</v>
      </c>
      <c r="E87081">
        <v>7287</v>
      </c>
      <c r="F87081">
        <v>9</v>
      </c>
      <c r="G87081">
        <v>10701</v>
      </c>
      <c r="H87081">
        <v>1350</v>
      </c>
      <c r="I87081" t="s">
        <v>2388</v>
      </c>
      <c r="J87081" t="s">
        <v>2378</v>
      </c>
      <c r="K87081" t="s">
        <v>8</v>
      </c>
      <c r="L87081">
        <v>1</v>
      </c>
    </row>
    <row r="87082" spans="2:12" x14ac:dyDescent="0.25">
      <c r="B87082" t="s">
        <v>89553</v>
      </c>
      <c r="C87082">
        <v>2017</v>
      </c>
      <c r="D87082">
        <v>1</v>
      </c>
      <c r="E87082">
        <v>7287</v>
      </c>
      <c r="F87082">
        <v>9</v>
      </c>
      <c r="G87082">
        <v>10701</v>
      </c>
      <c r="H87082">
        <v>1350</v>
      </c>
      <c r="I87082" t="s">
        <v>2388</v>
      </c>
      <c r="J87082" t="s">
        <v>2381</v>
      </c>
      <c r="K87082" t="s">
        <v>8</v>
      </c>
      <c r="L87082">
        <v>6</v>
      </c>
    </row>
    <row r="87083" spans="2:12" x14ac:dyDescent="0.25">
      <c r="B87083" t="s">
        <v>89554</v>
      </c>
      <c r="C87083">
        <v>2017</v>
      </c>
      <c r="D87083">
        <v>1</v>
      </c>
      <c r="E87083">
        <v>7287</v>
      </c>
      <c r="F87083">
        <v>10</v>
      </c>
      <c r="G87083">
        <v>10701</v>
      </c>
      <c r="H87083">
        <v>1350</v>
      </c>
      <c r="I87083" t="s">
        <v>2388</v>
      </c>
      <c r="J87083" t="s">
        <v>2381</v>
      </c>
      <c r="K87083" t="s">
        <v>8</v>
      </c>
      <c r="L87083">
        <v>1</v>
      </c>
    </row>
    <row r="87084" spans="2:12" x14ac:dyDescent="0.25">
      <c r="B87084" t="s">
        <v>89555</v>
      </c>
      <c r="C87084">
        <v>2017</v>
      </c>
      <c r="D87084">
        <v>1</v>
      </c>
      <c r="E87084">
        <v>7287</v>
      </c>
      <c r="F87084">
        <v>16</v>
      </c>
      <c r="G87084">
        <v>10701</v>
      </c>
      <c r="H87084">
        <v>1350</v>
      </c>
      <c r="I87084" t="s">
        <v>2388</v>
      </c>
      <c r="J87084" t="s">
        <v>2382</v>
      </c>
      <c r="K87084" t="s">
        <v>8</v>
      </c>
      <c r="L87084">
        <v>8</v>
      </c>
    </row>
    <row r="87085" spans="2:12" x14ac:dyDescent="0.25">
      <c r="B87085" t="s">
        <v>89556</v>
      </c>
      <c r="C87085">
        <v>2017</v>
      </c>
      <c r="D87085">
        <v>1</v>
      </c>
      <c r="E87085">
        <v>7287</v>
      </c>
      <c r="F87085">
        <v>16</v>
      </c>
      <c r="G87085">
        <v>10701</v>
      </c>
      <c r="H87085">
        <v>1350</v>
      </c>
      <c r="I87085" t="s">
        <v>2388</v>
      </c>
      <c r="J87085" t="s">
        <v>2382</v>
      </c>
      <c r="K87085" t="s">
        <v>16</v>
      </c>
      <c r="L87085">
        <v>12</v>
      </c>
    </row>
    <row r="87086" spans="2:12" x14ac:dyDescent="0.25">
      <c r="B87086" t="s">
        <v>89557</v>
      </c>
      <c r="C87086">
        <v>2017</v>
      </c>
      <c r="D87086">
        <v>1</v>
      </c>
      <c r="E87086">
        <v>7287</v>
      </c>
      <c r="F87086">
        <v>17</v>
      </c>
      <c r="G87086">
        <v>10701</v>
      </c>
      <c r="H87086">
        <v>1350</v>
      </c>
      <c r="I87086" t="s">
        <v>2388</v>
      </c>
      <c r="J87086" t="s">
        <v>2380</v>
      </c>
      <c r="K87086" t="s">
        <v>8</v>
      </c>
      <c r="L87086">
        <v>1</v>
      </c>
    </row>
    <row r="87087" spans="2:12" x14ac:dyDescent="0.25">
      <c r="B87087" t="s">
        <v>89558</v>
      </c>
      <c r="C87087">
        <v>2017</v>
      </c>
      <c r="D87087">
        <v>1</v>
      </c>
      <c r="E87087">
        <v>7287</v>
      </c>
      <c r="F87087">
        <v>17</v>
      </c>
      <c r="G87087">
        <v>10701</v>
      </c>
      <c r="H87087">
        <v>1350</v>
      </c>
      <c r="I87087" t="s">
        <v>2388</v>
      </c>
      <c r="J87087" t="s">
        <v>2380</v>
      </c>
      <c r="K87087" t="s">
        <v>16</v>
      </c>
      <c r="L87087">
        <v>1</v>
      </c>
    </row>
    <row r="87088" spans="2:12" x14ac:dyDescent="0.25">
      <c r="B87088" t="s">
        <v>89559</v>
      </c>
      <c r="C87088">
        <v>2017</v>
      </c>
      <c r="D87088">
        <v>1</v>
      </c>
      <c r="E87088">
        <v>7287</v>
      </c>
      <c r="F87088">
        <v>18</v>
      </c>
      <c r="G87088">
        <v>10701</v>
      </c>
      <c r="H87088">
        <v>1350</v>
      </c>
      <c r="I87088" t="s">
        <v>2388</v>
      </c>
      <c r="J87088" t="s">
        <v>2380</v>
      </c>
      <c r="K87088" t="s">
        <v>8</v>
      </c>
      <c r="L87088">
        <v>1</v>
      </c>
    </row>
    <row r="87089" spans="2:12" x14ac:dyDescent="0.25">
      <c r="B87089" t="s">
        <v>89560</v>
      </c>
      <c r="C87089">
        <v>2017</v>
      </c>
      <c r="D87089">
        <v>1</v>
      </c>
      <c r="E87089">
        <v>7287</v>
      </c>
      <c r="F87089">
        <v>18</v>
      </c>
      <c r="G87089">
        <v>10701</v>
      </c>
      <c r="H87089">
        <v>1350</v>
      </c>
      <c r="I87089" t="s">
        <v>2388</v>
      </c>
      <c r="J87089" t="s">
        <v>2380</v>
      </c>
      <c r="K87089" t="s">
        <v>16</v>
      </c>
      <c r="L87089">
        <v>1</v>
      </c>
    </row>
    <row r="87090" spans="2:12" x14ac:dyDescent="0.25">
      <c r="B87090" t="s">
        <v>89561</v>
      </c>
      <c r="C87090">
        <v>2017</v>
      </c>
      <c r="D87090">
        <v>1</v>
      </c>
      <c r="E87090">
        <v>7287</v>
      </c>
      <c r="F87090">
        <v>18</v>
      </c>
      <c r="G87090">
        <v>10701</v>
      </c>
      <c r="H87090">
        <v>1350</v>
      </c>
      <c r="I87090" t="s">
        <v>2388</v>
      </c>
      <c r="J87090" t="s">
        <v>2381</v>
      </c>
      <c r="K87090" t="s">
        <v>8</v>
      </c>
      <c r="L87090">
        <v>5</v>
      </c>
    </row>
    <row r="87091" spans="2:12" x14ac:dyDescent="0.25">
      <c r="B87091" t="s">
        <v>89562</v>
      </c>
      <c r="C87091">
        <v>2017</v>
      </c>
      <c r="D87091">
        <v>1</v>
      </c>
      <c r="E87091">
        <v>7287</v>
      </c>
      <c r="F87091">
        <v>19</v>
      </c>
      <c r="G87091">
        <v>10701</v>
      </c>
      <c r="H87091">
        <v>1350</v>
      </c>
      <c r="I87091" t="s">
        <v>2388</v>
      </c>
      <c r="J87091" t="s">
        <v>2379</v>
      </c>
      <c r="K87091" t="s">
        <v>8</v>
      </c>
      <c r="L87091">
        <v>1</v>
      </c>
    </row>
    <row r="87092" spans="2:12" x14ac:dyDescent="0.25">
      <c r="B87092" t="s">
        <v>89563</v>
      </c>
      <c r="C87092">
        <v>2017</v>
      </c>
      <c r="D87092">
        <v>1</v>
      </c>
      <c r="E87092">
        <v>7287</v>
      </c>
      <c r="F87092">
        <v>19</v>
      </c>
      <c r="G87092">
        <v>10701</v>
      </c>
      <c r="H87092">
        <v>1350</v>
      </c>
      <c r="I87092" t="s">
        <v>2388</v>
      </c>
      <c r="J87092" t="s">
        <v>2379</v>
      </c>
      <c r="K87092" t="s">
        <v>16</v>
      </c>
      <c r="L87092">
        <v>1</v>
      </c>
    </row>
    <row r="87093" spans="2:12" x14ac:dyDescent="0.25">
      <c r="B87093" t="s">
        <v>89564</v>
      </c>
      <c r="C87093">
        <v>2017</v>
      </c>
      <c r="D87093">
        <v>1</v>
      </c>
      <c r="E87093">
        <v>7287</v>
      </c>
      <c r="F87093">
        <v>22</v>
      </c>
      <c r="G87093">
        <v>10701</v>
      </c>
      <c r="H87093">
        <v>1350</v>
      </c>
      <c r="I87093" t="s">
        <v>2388</v>
      </c>
      <c r="J87093" t="s">
        <v>2379</v>
      </c>
      <c r="K87093" t="s">
        <v>8</v>
      </c>
      <c r="L87093">
        <v>5</v>
      </c>
    </row>
    <row r="87094" spans="2:12" x14ac:dyDescent="0.25">
      <c r="B87094" t="s">
        <v>89565</v>
      </c>
      <c r="C87094">
        <v>2017</v>
      </c>
      <c r="D87094">
        <v>1</v>
      </c>
      <c r="E87094">
        <v>7287</v>
      </c>
      <c r="F87094">
        <v>22</v>
      </c>
      <c r="G87094">
        <v>10701</v>
      </c>
      <c r="H87094">
        <v>1350</v>
      </c>
      <c r="I87094" t="s">
        <v>2388</v>
      </c>
      <c r="J87094" t="s">
        <v>2379</v>
      </c>
      <c r="K87094" t="s">
        <v>16</v>
      </c>
      <c r="L87094">
        <v>5</v>
      </c>
    </row>
    <row r="87095" spans="2:12" x14ac:dyDescent="0.25">
      <c r="B87095" t="s">
        <v>89566</v>
      </c>
      <c r="C87095">
        <v>2017</v>
      </c>
      <c r="D87095">
        <v>1</v>
      </c>
      <c r="E87095">
        <v>7287</v>
      </c>
      <c r="F87095">
        <v>22</v>
      </c>
      <c r="G87095">
        <v>10701</v>
      </c>
      <c r="H87095">
        <v>1350</v>
      </c>
      <c r="I87095" t="s">
        <v>2388</v>
      </c>
      <c r="J87095" t="s">
        <v>2380</v>
      </c>
      <c r="K87095" t="s">
        <v>8</v>
      </c>
      <c r="L87095">
        <v>1</v>
      </c>
    </row>
    <row r="87096" spans="2:12" x14ac:dyDescent="0.25">
      <c r="B87096" t="s">
        <v>89567</v>
      </c>
      <c r="C87096">
        <v>2017</v>
      </c>
      <c r="D87096">
        <v>1</v>
      </c>
      <c r="E87096">
        <v>7287</v>
      </c>
      <c r="F87096">
        <v>22</v>
      </c>
      <c r="G87096">
        <v>10701</v>
      </c>
      <c r="H87096">
        <v>1350</v>
      </c>
      <c r="I87096" t="s">
        <v>2388</v>
      </c>
      <c r="J87096" t="s">
        <v>2380</v>
      </c>
      <c r="K87096" t="s">
        <v>16</v>
      </c>
      <c r="L87096">
        <v>1</v>
      </c>
    </row>
    <row r="87097" spans="2:12" x14ac:dyDescent="0.25">
      <c r="B87097" t="s">
        <v>89568</v>
      </c>
      <c r="C87097">
        <v>2017</v>
      </c>
      <c r="D87097">
        <v>1</v>
      </c>
      <c r="E87097">
        <v>7287</v>
      </c>
      <c r="F87097">
        <v>22</v>
      </c>
      <c r="G87097">
        <v>10701</v>
      </c>
      <c r="H87097">
        <v>1350</v>
      </c>
      <c r="I87097" t="s">
        <v>2388</v>
      </c>
      <c r="J87097" t="s">
        <v>2382</v>
      </c>
      <c r="K87097" t="s">
        <v>8</v>
      </c>
      <c r="L87097">
        <v>7</v>
      </c>
    </row>
    <row r="87098" spans="2:12" x14ac:dyDescent="0.25">
      <c r="B87098" t="s">
        <v>89569</v>
      </c>
      <c r="C87098">
        <v>2017</v>
      </c>
      <c r="D87098">
        <v>1</v>
      </c>
      <c r="E87098">
        <v>7287</v>
      </c>
      <c r="F87098">
        <v>22</v>
      </c>
      <c r="G87098">
        <v>10701</v>
      </c>
      <c r="H87098">
        <v>1350</v>
      </c>
      <c r="I87098" t="s">
        <v>2388</v>
      </c>
      <c r="J87098" t="s">
        <v>2382</v>
      </c>
      <c r="K87098" t="s">
        <v>16</v>
      </c>
      <c r="L87098">
        <v>12</v>
      </c>
    </row>
    <row r="87099" spans="2:12" x14ac:dyDescent="0.25">
      <c r="B87099" t="s">
        <v>89570</v>
      </c>
      <c r="C87099">
        <v>2017</v>
      </c>
      <c r="D87099">
        <v>1</v>
      </c>
      <c r="E87099">
        <v>7287</v>
      </c>
      <c r="F87099">
        <v>50</v>
      </c>
      <c r="G87099">
        <v>10701</v>
      </c>
      <c r="H87099">
        <v>1350</v>
      </c>
      <c r="I87099" t="s">
        <v>2388</v>
      </c>
      <c r="J87099" t="s">
        <v>2382</v>
      </c>
      <c r="K87099" t="s">
        <v>8</v>
      </c>
      <c r="L87099">
        <v>1</v>
      </c>
    </row>
    <row r="87100" spans="2:12" x14ac:dyDescent="0.25">
      <c r="B87100" t="s">
        <v>89571</v>
      </c>
      <c r="C87100">
        <v>2017</v>
      </c>
      <c r="D87100">
        <v>1</v>
      </c>
      <c r="E87100">
        <v>7287</v>
      </c>
      <c r="F87100">
        <v>54</v>
      </c>
      <c r="G87100">
        <v>10701</v>
      </c>
      <c r="H87100">
        <v>1350</v>
      </c>
      <c r="I87100" t="s">
        <v>2388</v>
      </c>
      <c r="J87100" t="s">
        <v>2381</v>
      </c>
      <c r="K87100" t="s">
        <v>8</v>
      </c>
      <c r="L87100">
        <v>1</v>
      </c>
    </row>
    <row r="87101" spans="2:12" x14ac:dyDescent="0.25">
      <c r="B87101" t="s">
        <v>89572</v>
      </c>
      <c r="C87101">
        <v>2017</v>
      </c>
      <c r="D87101">
        <v>1</v>
      </c>
      <c r="E87101">
        <v>7287</v>
      </c>
      <c r="F87101">
        <v>56</v>
      </c>
      <c r="G87101">
        <v>10701</v>
      </c>
      <c r="H87101">
        <v>1350</v>
      </c>
      <c r="I87101" t="s">
        <v>2388</v>
      </c>
      <c r="J87101" t="s">
        <v>2378</v>
      </c>
      <c r="K87101" t="s">
        <v>8</v>
      </c>
      <c r="L87101">
        <v>8</v>
      </c>
    </row>
    <row r="87102" spans="2:12" x14ac:dyDescent="0.25">
      <c r="B87102" t="s">
        <v>89573</v>
      </c>
      <c r="C87102">
        <v>2017</v>
      </c>
      <c r="D87102">
        <v>1</v>
      </c>
      <c r="E87102">
        <v>7287</v>
      </c>
      <c r="F87102">
        <v>56</v>
      </c>
      <c r="G87102">
        <v>10701</v>
      </c>
      <c r="H87102">
        <v>1350</v>
      </c>
      <c r="I87102" t="s">
        <v>2388</v>
      </c>
      <c r="J87102" t="s">
        <v>2378</v>
      </c>
      <c r="K87102" t="s">
        <v>16</v>
      </c>
      <c r="L87102">
        <v>1</v>
      </c>
    </row>
    <row r="87103" spans="2:12" x14ac:dyDescent="0.25">
      <c r="B87103" t="s">
        <v>89574</v>
      </c>
      <c r="C87103">
        <v>2017</v>
      </c>
      <c r="D87103">
        <v>1</v>
      </c>
      <c r="E87103">
        <v>7287</v>
      </c>
      <c r="F87103">
        <v>56</v>
      </c>
      <c r="G87103">
        <v>10701</v>
      </c>
      <c r="H87103">
        <v>1350</v>
      </c>
      <c r="I87103" t="s">
        <v>2388</v>
      </c>
      <c r="J87103" t="s">
        <v>2379</v>
      </c>
      <c r="K87103" t="s">
        <v>8</v>
      </c>
      <c r="L87103">
        <v>6</v>
      </c>
    </row>
    <row r="87104" spans="2:12" x14ac:dyDescent="0.25">
      <c r="B87104" t="s">
        <v>89575</v>
      </c>
      <c r="C87104">
        <v>2017</v>
      </c>
      <c r="D87104">
        <v>1</v>
      </c>
      <c r="E87104">
        <v>7287</v>
      </c>
      <c r="F87104">
        <v>56</v>
      </c>
      <c r="G87104">
        <v>10701</v>
      </c>
      <c r="H87104">
        <v>1350</v>
      </c>
      <c r="I87104" t="s">
        <v>2388</v>
      </c>
      <c r="J87104" t="s">
        <v>2379</v>
      </c>
      <c r="K87104" t="s">
        <v>16</v>
      </c>
      <c r="L87104">
        <v>4</v>
      </c>
    </row>
    <row r="87105" spans="2:12" x14ac:dyDescent="0.25">
      <c r="B87105" t="s">
        <v>89576</v>
      </c>
      <c r="C87105">
        <v>2017</v>
      </c>
      <c r="D87105">
        <v>1</v>
      </c>
      <c r="E87105">
        <v>7287</v>
      </c>
      <c r="F87105">
        <v>56</v>
      </c>
      <c r="G87105">
        <v>10701</v>
      </c>
      <c r="H87105">
        <v>1350</v>
      </c>
      <c r="I87105" t="s">
        <v>2388</v>
      </c>
      <c r="J87105" t="s">
        <v>2380</v>
      </c>
      <c r="K87105" t="s">
        <v>8</v>
      </c>
      <c r="L87105">
        <v>3</v>
      </c>
    </row>
    <row r="87106" spans="2:12" x14ac:dyDescent="0.25">
      <c r="B87106" t="s">
        <v>89577</v>
      </c>
      <c r="C87106">
        <v>2017</v>
      </c>
      <c r="D87106">
        <v>1</v>
      </c>
      <c r="E87106">
        <v>7287</v>
      </c>
      <c r="F87106">
        <v>56</v>
      </c>
      <c r="G87106">
        <v>10701</v>
      </c>
      <c r="H87106">
        <v>1350</v>
      </c>
      <c r="I87106" t="s">
        <v>2388</v>
      </c>
      <c r="J87106" t="s">
        <v>2380</v>
      </c>
      <c r="K87106" t="s">
        <v>16</v>
      </c>
      <c r="L87106">
        <v>1</v>
      </c>
    </row>
    <row r="87107" spans="2:12" x14ac:dyDescent="0.25">
      <c r="B87107" t="s">
        <v>89578</v>
      </c>
      <c r="C87107">
        <v>2017</v>
      </c>
      <c r="D87107">
        <v>1</v>
      </c>
      <c r="E87107">
        <v>7287</v>
      </c>
      <c r="F87107">
        <v>56</v>
      </c>
      <c r="G87107">
        <v>10701</v>
      </c>
      <c r="H87107">
        <v>1350</v>
      </c>
      <c r="I87107" t="s">
        <v>2388</v>
      </c>
      <c r="J87107" t="s">
        <v>2381</v>
      </c>
      <c r="K87107" t="s">
        <v>8</v>
      </c>
      <c r="L87107">
        <v>16</v>
      </c>
    </row>
    <row r="87108" spans="2:12" x14ac:dyDescent="0.25">
      <c r="B87108" t="s">
        <v>89579</v>
      </c>
      <c r="C87108">
        <v>2017</v>
      </c>
      <c r="D87108">
        <v>1</v>
      </c>
      <c r="E87108">
        <v>7287</v>
      </c>
      <c r="F87108">
        <v>56</v>
      </c>
      <c r="G87108">
        <v>10701</v>
      </c>
      <c r="H87108">
        <v>1350</v>
      </c>
      <c r="I87108" t="s">
        <v>2388</v>
      </c>
      <c r="J87108" t="s">
        <v>2381</v>
      </c>
      <c r="K87108" t="s">
        <v>16</v>
      </c>
      <c r="L87108">
        <v>7</v>
      </c>
    </row>
    <row r="87109" spans="2:12" x14ac:dyDescent="0.25">
      <c r="B87109" t="s">
        <v>89580</v>
      </c>
      <c r="C87109">
        <v>2017</v>
      </c>
      <c r="D87109">
        <v>1</v>
      </c>
      <c r="E87109">
        <v>7287</v>
      </c>
      <c r="F87109">
        <v>56</v>
      </c>
      <c r="G87109">
        <v>10701</v>
      </c>
      <c r="H87109">
        <v>1350</v>
      </c>
      <c r="I87109" t="s">
        <v>2388</v>
      </c>
      <c r="J87109" t="s">
        <v>2382</v>
      </c>
      <c r="K87109" t="s">
        <v>8</v>
      </c>
      <c r="L87109">
        <v>4</v>
      </c>
    </row>
    <row r="87110" spans="2:12" x14ac:dyDescent="0.25">
      <c r="B87110" t="s">
        <v>89581</v>
      </c>
      <c r="C87110">
        <v>2017</v>
      </c>
      <c r="D87110">
        <v>1</v>
      </c>
      <c r="E87110">
        <v>7287</v>
      </c>
      <c r="F87110">
        <v>56</v>
      </c>
      <c r="G87110">
        <v>10701</v>
      </c>
      <c r="H87110">
        <v>1350</v>
      </c>
      <c r="I87110" t="s">
        <v>2388</v>
      </c>
      <c r="J87110" t="s">
        <v>2382</v>
      </c>
      <c r="K87110" t="s">
        <v>16</v>
      </c>
      <c r="L87110">
        <v>4</v>
      </c>
    </row>
    <row r="87111" spans="2:12" x14ac:dyDescent="0.25">
      <c r="B87111" t="s">
        <v>89582</v>
      </c>
      <c r="C87111">
        <v>2017</v>
      </c>
      <c r="D87111">
        <v>1</v>
      </c>
      <c r="E87111">
        <v>7287</v>
      </c>
      <c r="F87111">
        <v>75</v>
      </c>
      <c r="G87111">
        <v>10701</v>
      </c>
      <c r="H87111">
        <v>1350</v>
      </c>
      <c r="I87111" t="s">
        <v>2388</v>
      </c>
      <c r="J87111" t="s">
        <v>2382</v>
      </c>
      <c r="K87111" t="s">
        <v>8</v>
      </c>
      <c r="L87111">
        <v>1</v>
      </c>
    </row>
    <row r="87112" spans="2:12" x14ac:dyDescent="0.25">
      <c r="B87112" t="s">
        <v>89583</v>
      </c>
      <c r="C87112">
        <v>2017</v>
      </c>
      <c r="D87112">
        <v>1</v>
      </c>
      <c r="E87112">
        <v>7287</v>
      </c>
      <c r="F87112">
        <v>118</v>
      </c>
      <c r="G87112">
        <v>10701</v>
      </c>
      <c r="H87112">
        <v>1350</v>
      </c>
      <c r="I87112" t="s">
        <v>2388</v>
      </c>
      <c r="J87112" t="s">
        <v>2379</v>
      </c>
      <c r="K87112" t="s">
        <v>8</v>
      </c>
      <c r="L87112">
        <v>4</v>
      </c>
    </row>
    <row r="87113" spans="2:12" x14ac:dyDescent="0.25">
      <c r="B87113" t="s">
        <v>89584</v>
      </c>
      <c r="C87113">
        <v>2017</v>
      </c>
      <c r="D87113">
        <v>1</v>
      </c>
      <c r="E87113">
        <v>7287</v>
      </c>
      <c r="F87113">
        <v>119</v>
      </c>
      <c r="G87113">
        <v>10701</v>
      </c>
      <c r="H87113">
        <v>1350</v>
      </c>
      <c r="I87113" t="s">
        <v>2388</v>
      </c>
      <c r="J87113" t="s">
        <v>2379</v>
      </c>
      <c r="K87113" t="s">
        <v>8</v>
      </c>
      <c r="L87113">
        <v>1</v>
      </c>
    </row>
    <row r="87114" spans="2:12" x14ac:dyDescent="0.25">
      <c r="B87114" t="s">
        <v>89585</v>
      </c>
      <c r="C87114">
        <v>2017</v>
      </c>
      <c r="D87114">
        <v>1</v>
      </c>
      <c r="E87114">
        <v>7288</v>
      </c>
      <c r="F87114">
        <v>1</v>
      </c>
      <c r="G87114">
        <v>10701</v>
      </c>
      <c r="H87114">
        <v>1350</v>
      </c>
      <c r="I87114" t="s">
        <v>2388</v>
      </c>
      <c r="J87114" t="s">
        <v>2382</v>
      </c>
      <c r="K87114" t="s">
        <v>8</v>
      </c>
      <c r="L87114">
        <v>19</v>
      </c>
    </row>
    <row r="87115" spans="2:12" x14ac:dyDescent="0.25">
      <c r="B87115" t="s">
        <v>89586</v>
      </c>
      <c r="C87115">
        <v>2017</v>
      </c>
      <c r="D87115">
        <v>1</v>
      </c>
      <c r="E87115">
        <v>7288</v>
      </c>
      <c r="F87115">
        <v>1</v>
      </c>
      <c r="G87115">
        <v>10701</v>
      </c>
      <c r="H87115">
        <v>1350</v>
      </c>
      <c r="I87115" t="s">
        <v>2388</v>
      </c>
      <c r="J87115" t="s">
        <v>2382</v>
      </c>
      <c r="K87115" t="s">
        <v>16</v>
      </c>
      <c r="L87115">
        <v>21</v>
      </c>
    </row>
    <row r="87116" spans="2:12" x14ac:dyDescent="0.25">
      <c r="B87116" t="s">
        <v>89587</v>
      </c>
      <c r="C87116">
        <v>2017</v>
      </c>
      <c r="D87116">
        <v>1</v>
      </c>
      <c r="E87116">
        <v>7288</v>
      </c>
      <c r="F87116">
        <v>5</v>
      </c>
      <c r="G87116">
        <v>10701</v>
      </c>
      <c r="H87116">
        <v>1350</v>
      </c>
      <c r="I87116" t="s">
        <v>2388</v>
      </c>
      <c r="J87116" t="s">
        <v>2382</v>
      </c>
      <c r="K87116" t="s">
        <v>16</v>
      </c>
      <c r="L87116">
        <v>2</v>
      </c>
    </row>
    <row r="87117" spans="2:12" x14ac:dyDescent="0.25">
      <c r="B87117" t="s">
        <v>89588</v>
      </c>
      <c r="C87117">
        <v>2017</v>
      </c>
      <c r="D87117">
        <v>1</v>
      </c>
      <c r="E87117">
        <v>7288</v>
      </c>
      <c r="F87117">
        <v>7</v>
      </c>
      <c r="G87117">
        <v>10701</v>
      </c>
      <c r="H87117">
        <v>1350</v>
      </c>
      <c r="I87117" t="s">
        <v>2388</v>
      </c>
      <c r="J87117" t="s">
        <v>2382</v>
      </c>
      <c r="K87117" t="s">
        <v>8</v>
      </c>
      <c r="L87117">
        <v>3</v>
      </c>
    </row>
    <row r="87118" spans="2:12" x14ac:dyDescent="0.25">
      <c r="B87118" t="s">
        <v>89589</v>
      </c>
      <c r="C87118">
        <v>2017</v>
      </c>
      <c r="D87118">
        <v>1</v>
      </c>
      <c r="E87118">
        <v>7288</v>
      </c>
      <c r="F87118">
        <v>7</v>
      </c>
      <c r="G87118">
        <v>10701</v>
      </c>
      <c r="H87118">
        <v>1350</v>
      </c>
      <c r="I87118" t="s">
        <v>2388</v>
      </c>
      <c r="J87118" t="s">
        <v>2382</v>
      </c>
      <c r="K87118" t="s">
        <v>16</v>
      </c>
      <c r="L87118">
        <v>8</v>
      </c>
    </row>
    <row r="87119" spans="2:12" x14ac:dyDescent="0.25">
      <c r="B87119" t="s">
        <v>89590</v>
      </c>
      <c r="C87119">
        <v>2017</v>
      </c>
      <c r="D87119">
        <v>1</v>
      </c>
      <c r="E87119">
        <v>7288</v>
      </c>
      <c r="F87119">
        <v>8</v>
      </c>
      <c r="G87119">
        <v>10701</v>
      </c>
      <c r="H87119">
        <v>1350</v>
      </c>
      <c r="I87119" t="s">
        <v>2388</v>
      </c>
      <c r="J87119" t="s">
        <v>2379</v>
      </c>
      <c r="K87119" t="s">
        <v>16</v>
      </c>
      <c r="L87119">
        <v>2</v>
      </c>
    </row>
    <row r="87120" spans="2:12" x14ac:dyDescent="0.25">
      <c r="B87120" t="s">
        <v>89591</v>
      </c>
      <c r="C87120">
        <v>2017</v>
      </c>
      <c r="D87120">
        <v>1</v>
      </c>
      <c r="E87120">
        <v>7288</v>
      </c>
      <c r="F87120">
        <v>8</v>
      </c>
      <c r="G87120">
        <v>10701</v>
      </c>
      <c r="H87120">
        <v>1350</v>
      </c>
      <c r="I87120" t="s">
        <v>2388</v>
      </c>
      <c r="J87120" t="s">
        <v>2382</v>
      </c>
      <c r="K87120" t="s">
        <v>8</v>
      </c>
      <c r="L87120">
        <v>2</v>
      </c>
    </row>
    <row r="87121" spans="2:12" x14ac:dyDescent="0.25">
      <c r="B87121" t="s">
        <v>89592</v>
      </c>
      <c r="C87121">
        <v>2017</v>
      </c>
      <c r="D87121">
        <v>1</v>
      </c>
      <c r="E87121">
        <v>7288</v>
      </c>
      <c r="F87121">
        <v>9</v>
      </c>
      <c r="G87121">
        <v>10701</v>
      </c>
      <c r="H87121">
        <v>1350</v>
      </c>
      <c r="I87121" t="s">
        <v>2388</v>
      </c>
      <c r="J87121" t="s">
        <v>2378</v>
      </c>
      <c r="K87121" t="s">
        <v>8</v>
      </c>
      <c r="L87121">
        <v>9</v>
      </c>
    </row>
    <row r="87122" spans="2:12" x14ac:dyDescent="0.25">
      <c r="B87122" t="s">
        <v>89593</v>
      </c>
      <c r="C87122">
        <v>2017</v>
      </c>
      <c r="D87122">
        <v>1</v>
      </c>
      <c r="E87122">
        <v>7288</v>
      </c>
      <c r="F87122">
        <v>9</v>
      </c>
      <c r="G87122">
        <v>10701</v>
      </c>
      <c r="H87122">
        <v>1350</v>
      </c>
      <c r="I87122" t="s">
        <v>2388</v>
      </c>
      <c r="J87122" t="s">
        <v>2380</v>
      </c>
      <c r="K87122" t="s">
        <v>8</v>
      </c>
      <c r="L87122">
        <v>1</v>
      </c>
    </row>
    <row r="87123" spans="2:12" x14ac:dyDescent="0.25">
      <c r="B87123" t="s">
        <v>89594</v>
      </c>
      <c r="C87123">
        <v>2017</v>
      </c>
      <c r="D87123">
        <v>1</v>
      </c>
      <c r="E87123">
        <v>7288</v>
      </c>
      <c r="F87123">
        <v>9</v>
      </c>
      <c r="G87123">
        <v>10701</v>
      </c>
      <c r="H87123">
        <v>1350</v>
      </c>
      <c r="I87123" t="s">
        <v>2388</v>
      </c>
      <c r="J87123" t="s">
        <v>2381</v>
      </c>
      <c r="K87123" t="s">
        <v>8</v>
      </c>
      <c r="L87123">
        <v>4</v>
      </c>
    </row>
    <row r="87124" spans="2:12" x14ac:dyDescent="0.25">
      <c r="B87124" t="s">
        <v>89595</v>
      </c>
      <c r="C87124">
        <v>2017</v>
      </c>
      <c r="D87124">
        <v>1</v>
      </c>
      <c r="E87124">
        <v>7288</v>
      </c>
      <c r="F87124">
        <v>10</v>
      </c>
      <c r="G87124">
        <v>10701</v>
      </c>
      <c r="H87124">
        <v>1350</v>
      </c>
      <c r="I87124" t="s">
        <v>2388</v>
      </c>
      <c r="J87124" t="s">
        <v>2378</v>
      </c>
      <c r="K87124" t="s">
        <v>8</v>
      </c>
      <c r="L87124">
        <v>5</v>
      </c>
    </row>
    <row r="87125" spans="2:12" x14ac:dyDescent="0.25">
      <c r="B87125" t="s">
        <v>89596</v>
      </c>
      <c r="C87125">
        <v>2017</v>
      </c>
      <c r="D87125">
        <v>1</v>
      </c>
      <c r="E87125">
        <v>7288</v>
      </c>
      <c r="F87125">
        <v>10</v>
      </c>
      <c r="G87125">
        <v>10701</v>
      </c>
      <c r="H87125">
        <v>1350</v>
      </c>
      <c r="I87125" t="s">
        <v>2388</v>
      </c>
      <c r="J87125" t="s">
        <v>2380</v>
      </c>
      <c r="K87125" t="s">
        <v>8</v>
      </c>
      <c r="L87125">
        <v>1</v>
      </c>
    </row>
    <row r="87126" spans="2:12" x14ac:dyDescent="0.25">
      <c r="B87126" t="s">
        <v>89597</v>
      </c>
      <c r="C87126">
        <v>2017</v>
      </c>
      <c r="D87126">
        <v>1</v>
      </c>
      <c r="E87126">
        <v>7288</v>
      </c>
      <c r="F87126">
        <v>16</v>
      </c>
      <c r="G87126">
        <v>10701</v>
      </c>
      <c r="H87126">
        <v>1350</v>
      </c>
      <c r="I87126" t="s">
        <v>2388</v>
      </c>
      <c r="J87126" t="s">
        <v>2382</v>
      </c>
      <c r="K87126" t="s">
        <v>8</v>
      </c>
      <c r="L87126">
        <v>5</v>
      </c>
    </row>
    <row r="87127" spans="2:12" x14ac:dyDescent="0.25">
      <c r="B87127" t="s">
        <v>89598</v>
      </c>
      <c r="C87127">
        <v>2017</v>
      </c>
      <c r="D87127">
        <v>1</v>
      </c>
      <c r="E87127">
        <v>7288</v>
      </c>
      <c r="F87127">
        <v>16</v>
      </c>
      <c r="G87127">
        <v>10701</v>
      </c>
      <c r="H87127">
        <v>1350</v>
      </c>
      <c r="I87127" t="s">
        <v>2388</v>
      </c>
      <c r="J87127" t="s">
        <v>2382</v>
      </c>
      <c r="K87127" t="s">
        <v>16</v>
      </c>
      <c r="L87127">
        <v>11</v>
      </c>
    </row>
    <row r="87128" spans="2:12" x14ac:dyDescent="0.25">
      <c r="B87128" t="s">
        <v>89599</v>
      </c>
      <c r="C87128">
        <v>2017</v>
      </c>
      <c r="D87128">
        <v>1</v>
      </c>
      <c r="E87128">
        <v>7288</v>
      </c>
      <c r="F87128">
        <v>18</v>
      </c>
      <c r="G87128">
        <v>10701</v>
      </c>
      <c r="H87128">
        <v>1350</v>
      </c>
      <c r="I87128" t="s">
        <v>2388</v>
      </c>
      <c r="J87128" t="s">
        <v>2378</v>
      </c>
      <c r="K87128" t="s">
        <v>8</v>
      </c>
      <c r="L87128">
        <v>3</v>
      </c>
    </row>
    <row r="87129" spans="2:12" x14ac:dyDescent="0.25">
      <c r="B87129" t="s">
        <v>89600</v>
      </c>
      <c r="C87129">
        <v>2017</v>
      </c>
      <c r="D87129">
        <v>1</v>
      </c>
      <c r="E87129">
        <v>7288</v>
      </c>
      <c r="F87129">
        <v>18</v>
      </c>
      <c r="G87129">
        <v>10701</v>
      </c>
      <c r="H87129">
        <v>1350</v>
      </c>
      <c r="I87129" t="s">
        <v>2388</v>
      </c>
      <c r="J87129" t="s">
        <v>2380</v>
      </c>
      <c r="K87129" t="s">
        <v>8</v>
      </c>
      <c r="L87129">
        <v>1</v>
      </c>
    </row>
    <row r="87130" spans="2:12" x14ac:dyDescent="0.25">
      <c r="B87130" t="s">
        <v>89601</v>
      </c>
      <c r="C87130">
        <v>2017</v>
      </c>
      <c r="D87130">
        <v>1</v>
      </c>
      <c r="E87130">
        <v>7288</v>
      </c>
      <c r="F87130">
        <v>18</v>
      </c>
      <c r="G87130">
        <v>10701</v>
      </c>
      <c r="H87130">
        <v>1350</v>
      </c>
      <c r="I87130" t="s">
        <v>2388</v>
      </c>
      <c r="J87130" t="s">
        <v>2381</v>
      </c>
      <c r="K87130" t="s">
        <v>8</v>
      </c>
      <c r="L87130">
        <v>4</v>
      </c>
    </row>
    <row r="87131" spans="2:12" x14ac:dyDescent="0.25">
      <c r="B87131" t="s">
        <v>89602</v>
      </c>
      <c r="C87131">
        <v>2017</v>
      </c>
      <c r="D87131">
        <v>1</v>
      </c>
      <c r="E87131">
        <v>7288</v>
      </c>
      <c r="F87131">
        <v>56</v>
      </c>
      <c r="G87131">
        <v>10701</v>
      </c>
      <c r="H87131">
        <v>1350</v>
      </c>
      <c r="I87131" t="s">
        <v>2388</v>
      </c>
      <c r="J87131" t="s">
        <v>2378</v>
      </c>
      <c r="K87131" t="s">
        <v>8</v>
      </c>
      <c r="L87131">
        <v>11</v>
      </c>
    </row>
    <row r="87132" spans="2:12" x14ac:dyDescent="0.25">
      <c r="B87132" t="s">
        <v>89603</v>
      </c>
      <c r="C87132">
        <v>2017</v>
      </c>
      <c r="D87132">
        <v>1</v>
      </c>
      <c r="E87132">
        <v>7288</v>
      </c>
      <c r="F87132">
        <v>56</v>
      </c>
      <c r="G87132">
        <v>10701</v>
      </c>
      <c r="H87132">
        <v>1350</v>
      </c>
      <c r="I87132" t="s">
        <v>2388</v>
      </c>
      <c r="J87132" t="s">
        <v>2379</v>
      </c>
      <c r="K87132" t="s">
        <v>8</v>
      </c>
      <c r="L87132">
        <v>7</v>
      </c>
    </row>
    <row r="87133" spans="2:12" x14ac:dyDescent="0.25">
      <c r="B87133" t="s">
        <v>89604</v>
      </c>
      <c r="C87133">
        <v>2017</v>
      </c>
      <c r="D87133">
        <v>1</v>
      </c>
      <c r="E87133">
        <v>7288</v>
      </c>
      <c r="F87133">
        <v>56</v>
      </c>
      <c r="G87133">
        <v>10701</v>
      </c>
      <c r="H87133">
        <v>1350</v>
      </c>
      <c r="I87133" t="s">
        <v>2388</v>
      </c>
      <c r="J87133" t="s">
        <v>2379</v>
      </c>
      <c r="K87133" t="s">
        <v>16</v>
      </c>
      <c r="L87133">
        <v>6</v>
      </c>
    </row>
    <row r="87134" spans="2:12" x14ac:dyDescent="0.25">
      <c r="B87134" t="s">
        <v>89605</v>
      </c>
      <c r="C87134">
        <v>2017</v>
      </c>
      <c r="D87134">
        <v>1</v>
      </c>
      <c r="E87134">
        <v>7288</v>
      </c>
      <c r="F87134">
        <v>56</v>
      </c>
      <c r="G87134">
        <v>10701</v>
      </c>
      <c r="H87134">
        <v>1350</v>
      </c>
      <c r="I87134" t="s">
        <v>2388</v>
      </c>
      <c r="J87134" t="s">
        <v>2380</v>
      </c>
      <c r="K87134" t="s">
        <v>16</v>
      </c>
      <c r="L87134">
        <v>3</v>
      </c>
    </row>
    <row r="87135" spans="2:12" x14ac:dyDescent="0.25">
      <c r="B87135" t="s">
        <v>89606</v>
      </c>
      <c r="C87135">
        <v>2017</v>
      </c>
      <c r="D87135">
        <v>1</v>
      </c>
      <c r="E87135">
        <v>7288</v>
      </c>
      <c r="F87135">
        <v>56</v>
      </c>
      <c r="G87135">
        <v>10701</v>
      </c>
      <c r="H87135">
        <v>1350</v>
      </c>
      <c r="I87135" t="s">
        <v>2388</v>
      </c>
      <c r="J87135" t="s">
        <v>2381</v>
      </c>
      <c r="K87135" t="s">
        <v>8</v>
      </c>
      <c r="L87135">
        <v>18</v>
      </c>
    </row>
    <row r="87136" spans="2:12" x14ac:dyDescent="0.25">
      <c r="B87136" t="s">
        <v>89607</v>
      </c>
      <c r="C87136">
        <v>2017</v>
      </c>
      <c r="D87136">
        <v>1</v>
      </c>
      <c r="E87136">
        <v>7288</v>
      </c>
      <c r="F87136">
        <v>56</v>
      </c>
      <c r="G87136">
        <v>10701</v>
      </c>
      <c r="H87136">
        <v>1350</v>
      </c>
      <c r="I87136" t="s">
        <v>2388</v>
      </c>
      <c r="J87136" t="s">
        <v>2382</v>
      </c>
      <c r="K87136" t="s">
        <v>8</v>
      </c>
      <c r="L87136">
        <v>10</v>
      </c>
    </row>
    <row r="87137" spans="2:12" x14ac:dyDescent="0.25">
      <c r="B87137" t="s">
        <v>89608</v>
      </c>
      <c r="C87137">
        <v>2017</v>
      </c>
      <c r="D87137">
        <v>1</v>
      </c>
      <c r="E87137">
        <v>7288</v>
      </c>
      <c r="F87137">
        <v>56</v>
      </c>
      <c r="G87137">
        <v>10701</v>
      </c>
      <c r="H87137">
        <v>1350</v>
      </c>
      <c r="I87137" t="s">
        <v>2388</v>
      </c>
      <c r="J87137" t="s">
        <v>2382</v>
      </c>
      <c r="K87137" t="s">
        <v>16</v>
      </c>
      <c r="L87137">
        <v>8</v>
      </c>
    </row>
    <row r="87138" spans="2:12" x14ac:dyDescent="0.25">
      <c r="B87138" t="s">
        <v>89609</v>
      </c>
      <c r="C87138">
        <v>2017</v>
      </c>
      <c r="D87138">
        <v>1</v>
      </c>
      <c r="E87138">
        <v>7288</v>
      </c>
      <c r="F87138">
        <v>56</v>
      </c>
      <c r="G87138">
        <v>10701</v>
      </c>
      <c r="H87138">
        <v>1350</v>
      </c>
      <c r="I87138" t="s">
        <v>2388</v>
      </c>
      <c r="J87138" t="s">
        <v>2383</v>
      </c>
      <c r="K87138" t="s">
        <v>8</v>
      </c>
      <c r="L87138">
        <v>4</v>
      </c>
    </row>
    <row r="87139" spans="2:12" x14ac:dyDescent="0.25">
      <c r="B87139" t="s">
        <v>89610</v>
      </c>
      <c r="C87139">
        <v>2017</v>
      </c>
      <c r="D87139">
        <v>1</v>
      </c>
      <c r="E87139">
        <v>7288</v>
      </c>
      <c r="F87139">
        <v>56</v>
      </c>
      <c r="G87139">
        <v>10701</v>
      </c>
      <c r="H87139">
        <v>1350</v>
      </c>
      <c r="I87139" t="s">
        <v>2388</v>
      </c>
      <c r="J87139" t="s">
        <v>2383</v>
      </c>
      <c r="K87139" t="s">
        <v>16</v>
      </c>
      <c r="L87139">
        <v>1</v>
      </c>
    </row>
    <row r="87140" spans="2:12" x14ac:dyDescent="0.25">
      <c r="B87140" t="s">
        <v>89611</v>
      </c>
      <c r="C87140">
        <v>2017</v>
      </c>
      <c r="D87140">
        <v>1</v>
      </c>
      <c r="E87140">
        <v>7288</v>
      </c>
      <c r="F87140">
        <v>71</v>
      </c>
      <c r="G87140">
        <v>10701</v>
      </c>
      <c r="H87140">
        <v>1350</v>
      </c>
      <c r="I87140" t="s">
        <v>2388</v>
      </c>
      <c r="J87140" t="s">
        <v>2379</v>
      </c>
      <c r="K87140" t="s">
        <v>16</v>
      </c>
      <c r="L87140">
        <v>2</v>
      </c>
    </row>
    <row r="87141" spans="2:12" x14ac:dyDescent="0.25">
      <c r="B87141" t="s">
        <v>89612</v>
      </c>
      <c r="C87141">
        <v>2017</v>
      </c>
      <c r="D87141">
        <v>1</v>
      </c>
      <c r="E87141">
        <v>7288</v>
      </c>
      <c r="F87141">
        <v>71</v>
      </c>
      <c r="G87141">
        <v>10701</v>
      </c>
      <c r="H87141">
        <v>1350</v>
      </c>
      <c r="I87141" t="s">
        <v>2388</v>
      </c>
      <c r="J87141" t="s">
        <v>2382</v>
      </c>
      <c r="K87141" t="s">
        <v>8</v>
      </c>
      <c r="L87141">
        <v>2</v>
      </c>
    </row>
    <row r="87142" spans="2:12" x14ac:dyDescent="0.25">
      <c r="B87142" t="s">
        <v>89613</v>
      </c>
      <c r="C87142">
        <v>2017</v>
      </c>
      <c r="D87142">
        <v>1</v>
      </c>
      <c r="E87142">
        <v>7288</v>
      </c>
      <c r="F87142">
        <v>71</v>
      </c>
      <c r="G87142">
        <v>10701</v>
      </c>
      <c r="H87142">
        <v>1350</v>
      </c>
      <c r="I87142" t="s">
        <v>2388</v>
      </c>
      <c r="J87142" t="s">
        <v>2382</v>
      </c>
      <c r="K87142" t="s">
        <v>16</v>
      </c>
      <c r="L87142">
        <v>3</v>
      </c>
    </row>
    <row r="87143" spans="2:12" x14ac:dyDescent="0.25">
      <c r="B87143" t="s">
        <v>89614</v>
      </c>
      <c r="C87143">
        <v>2017</v>
      </c>
      <c r="D87143">
        <v>1</v>
      </c>
      <c r="E87143">
        <v>7288</v>
      </c>
      <c r="F87143">
        <v>75</v>
      </c>
      <c r="G87143">
        <v>10701</v>
      </c>
      <c r="H87143">
        <v>1350</v>
      </c>
      <c r="I87143" t="s">
        <v>2388</v>
      </c>
      <c r="J87143" t="s">
        <v>2378</v>
      </c>
      <c r="K87143" t="s">
        <v>8</v>
      </c>
      <c r="L87143">
        <v>7</v>
      </c>
    </row>
    <row r="87144" spans="2:12" x14ac:dyDescent="0.25">
      <c r="B87144" t="s">
        <v>89615</v>
      </c>
      <c r="C87144">
        <v>2017</v>
      </c>
      <c r="D87144">
        <v>1</v>
      </c>
      <c r="E87144">
        <v>7288</v>
      </c>
      <c r="F87144">
        <v>75</v>
      </c>
      <c r="G87144">
        <v>10701</v>
      </c>
      <c r="H87144">
        <v>1350</v>
      </c>
      <c r="I87144" t="s">
        <v>2388</v>
      </c>
      <c r="J87144" t="s">
        <v>2380</v>
      </c>
      <c r="K87144" t="s">
        <v>8</v>
      </c>
      <c r="L87144">
        <v>1</v>
      </c>
    </row>
    <row r="87145" spans="2:12" x14ac:dyDescent="0.25">
      <c r="B87145" t="s">
        <v>89616</v>
      </c>
      <c r="C87145">
        <v>2017</v>
      </c>
      <c r="D87145">
        <v>1</v>
      </c>
      <c r="E87145">
        <v>7288</v>
      </c>
      <c r="F87145">
        <v>75</v>
      </c>
      <c r="G87145">
        <v>10701</v>
      </c>
      <c r="H87145">
        <v>1350</v>
      </c>
      <c r="I87145" t="s">
        <v>2388</v>
      </c>
      <c r="J87145" t="s">
        <v>2381</v>
      </c>
      <c r="K87145" t="s">
        <v>8</v>
      </c>
      <c r="L87145">
        <v>4</v>
      </c>
    </row>
    <row r="87146" spans="2:12" x14ac:dyDescent="0.25">
      <c r="B87146" t="s">
        <v>89617</v>
      </c>
      <c r="C87146">
        <v>2017</v>
      </c>
      <c r="D87146">
        <v>1</v>
      </c>
      <c r="E87146">
        <v>7288</v>
      </c>
      <c r="F87146">
        <v>75</v>
      </c>
      <c r="G87146">
        <v>10701</v>
      </c>
      <c r="H87146">
        <v>1350</v>
      </c>
      <c r="I87146" t="s">
        <v>2388</v>
      </c>
      <c r="J87146" t="s">
        <v>2382</v>
      </c>
      <c r="K87146" t="s">
        <v>8</v>
      </c>
      <c r="L87146">
        <v>8</v>
      </c>
    </row>
    <row r="87147" spans="2:12" x14ac:dyDescent="0.25">
      <c r="B87147" t="s">
        <v>89618</v>
      </c>
      <c r="C87147">
        <v>2017</v>
      </c>
      <c r="D87147">
        <v>1</v>
      </c>
      <c r="E87147">
        <v>7288</v>
      </c>
      <c r="F87147">
        <v>75</v>
      </c>
      <c r="G87147">
        <v>10701</v>
      </c>
      <c r="H87147">
        <v>1350</v>
      </c>
      <c r="I87147" t="s">
        <v>2388</v>
      </c>
      <c r="J87147" t="s">
        <v>2382</v>
      </c>
      <c r="K87147" t="s">
        <v>16</v>
      </c>
      <c r="L87147">
        <v>5</v>
      </c>
    </row>
    <row r="87148" spans="2:12" x14ac:dyDescent="0.25">
      <c r="B87148" t="s">
        <v>89619</v>
      </c>
      <c r="C87148">
        <v>2017</v>
      </c>
      <c r="D87148">
        <v>1</v>
      </c>
      <c r="E87148">
        <v>7288</v>
      </c>
      <c r="F87148">
        <v>118</v>
      </c>
      <c r="G87148">
        <v>10701</v>
      </c>
      <c r="H87148">
        <v>1350</v>
      </c>
      <c r="I87148" t="s">
        <v>2388</v>
      </c>
      <c r="J87148" t="s">
        <v>2379</v>
      </c>
      <c r="K87148" t="s">
        <v>16</v>
      </c>
      <c r="L87148">
        <v>2</v>
      </c>
    </row>
    <row r="87149" spans="2:12" x14ac:dyDescent="0.25">
      <c r="B87149" t="s">
        <v>89620</v>
      </c>
      <c r="C87149">
        <v>2017</v>
      </c>
      <c r="D87149">
        <v>1</v>
      </c>
      <c r="E87149">
        <v>7299</v>
      </c>
      <c r="F87149">
        <v>1</v>
      </c>
      <c r="G87149">
        <v>10203</v>
      </c>
      <c r="H87149">
        <v>955</v>
      </c>
      <c r="I87149" t="s">
        <v>2388</v>
      </c>
      <c r="J87149" t="s">
        <v>2382</v>
      </c>
      <c r="K87149" t="s">
        <v>8</v>
      </c>
      <c r="L87149">
        <v>8</v>
      </c>
    </row>
    <row r="87150" spans="2:12" x14ac:dyDescent="0.25">
      <c r="B87150" t="s">
        <v>89621</v>
      </c>
      <c r="C87150">
        <v>2017</v>
      </c>
      <c r="D87150">
        <v>1</v>
      </c>
      <c r="E87150">
        <v>7299</v>
      </c>
      <c r="F87150">
        <v>1</v>
      </c>
      <c r="G87150">
        <v>10203</v>
      </c>
      <c r="H87150">
        <v>955</v>
      </c>
      <c r="I87150" t="s">
        <v>2388</v>
      </c>
      <c r="J87150" t="s">
        <v>2382</v>
      </c>
      <c r="K87150" t="s">
        <v>16</v>
      </c>
      <c r="L87150">
        <v>11</v>
      </c>
    </row>
    <row r="87151" spans="2:12" x14ac:dyDescent="0.25">
      <c r="B87151" t="s">
        <v>89622</v>
      </c>
      <c r="C87151">
        <v>2017</v>
      </c>
      <c r="D87151">
        <v>1</v>
      </c>
      <c r="E87151">
        <v>7299</v>
      </c>
      <c r="F87151">
        <v>7</v>
      </c>
      <c r="G87151">
        <v>10203</v>
      </c>
      <c r="H87151">
        <v>955</v>
      </c>
      <c r="I87151" t="s">
        <v>2388</v>
      </c>
      <c r="J87151" t="s">
        <v>2382</v>
      </c>
      <c r="K87151" t="s">
        <v>8</v>
      </c>
      <c r="L87151">
        <v>3</v>
      </c>
    </row>
    <row r="87152" spans="2:12" x14ac:dyDescent="0.25">
      <c r="B87152" t="s">
        <v>89623</v>
      </c>
      <c r="C87152">
        <v>2017</v>
      </c>
      <c r="D87152">
        <v>1</v>
      </c>
      <c r="E87152">
        <v>7299</v>
      </c>
      <c r="F87152">
        <v>7</v>
      </c>
      <c r="G87152">
        <v>10203</v>
      </c>
      <c r="H87152">
        <v>955</v>
      </c>
      <c r="I87152" t="s">
        <v>2388</v>
      </c>
      <c r="J87152" t="s">
        <v>2382</v>
      </c>
      <c r="K87152" t="s">
        <v>16</v>
      </c>
      <c r="L87152">
        <v>4</v>
      </c>
    </row>
    <row r="87153" spans="2:12" x14ac:dyDescent="0.25">
      <c r="B87153" t="s">
        <v>89624</v>
      </c>
      <c r="C87153">
        <v>2017</v>
      </c>
      <c r="D87153">
        <v>1</v>
      </c>
      <c r="E87153">
        <v>7299</v>
      </c>
      <c r="F87153">
        <v>8</v>
      </c>
      <c r="G87153">
        <v>10203</v>
      </c>
      <c r="H87153">
        <v>955</v>
      </c>
      <c r="I87153" t="s">
        <v>2388</v>
      </c>
      <c r="J87153" t="s">
        <v>2379</v>
      </c>
      <c r="K87153" t="s">
        <v>8</v>
      </c>
      <c r="L87153">
        <v>1</v>
      </c>
    </row>
    <row r="87154" spans="2:12" x14ac:dyDescent="0.25">
      <c r="B87154" t="s">
        <v>89625</v>
      </c>
      <c r="C87154">
        <v>2017</v>
      </c>
      <c r="D87154">
        <v>1</v>
      </c>
      <c r="E87154">
        <v>7299</v>
      </c>
      <c r="F87154">
        <v>8</v>
      </c>
      <c r="G87154">
        <v>10203</v>
      </c>
      <c r="H87154">
        <v>955</v>
      </c>
      <c r="I87154" t="s">
        <v>2388</v>
      </c>
      <c r="J87154" t="s">
        <v>2379</v>
      </c>
      <c r="K87154" t="s">
        <v>16</v>
      </c>
      <c r="L87154">
        <v>1</v>
      </c>
    </row>
    <row r="87155" spans="2:12" x14ac:dyDescent="0.25">
      <c r="B87155" t="s">
        <v>89626</v>
      </c>
      <c r="C87155">
        <v>2017</v>
      </c>
      <c r="D87155">
        <v>1</v>
      </c>
      <c r="E87155">
        <v>7299</v>
      </c>
      <c r="F87155">
        <v>8</v>
      </c>
      <c r="G87155">
        <v>10203</v>
      </c>
      <c r="H87155">
        <v>955</v>
      </c>
      <c r="I87155" t="s">
        <v>2388</v>
      </c>
      <c r="J87155" t="s">
        <v>2382</v>
      </c>
      <c r="K87155" t="s">
        <v>8</v>
      </c>
      <c r="L87155">
        <v>1</v>
      </c>
    </row>
    <row r="87156" spans="2:12" x14ac:dyDescent="0.25">
      <c r="B87156" t="s">
        <v>89627</v>
      </c>
      <c r="C87156">
        <v>2017</v>
      </c>
      <c r="D87156">
        <v>1</v>
      </c>
      <c r="E87156">
        <v>7299</v>
      </c>
      <c r="F87156">
        <v>8</v>
      </c>
      <c r="G87156">
        <v>10203</v>
      </c>
      <c r="H87156">
        <v>955</v>
      </c>
      <c r="I87156" t="s">
        <v>2388</v>
      </c>
      <c r="J87156" t="s">
        <v>2382</v>
      </c>
      <c r="K87156" t="s">
        <v>16</v>
      </c>
      <c r="L87156">
        <v>2</v>
      </c>
    </row>
    <row r="87157" spans="2:12" x14ac:dyDescent="0.25">
      <c r="B87157" t="s">
        <v>89628</v>
      </c>
      <c r="C87157">
        <v>2017</v>
      </c>
      <c r="D87157">
        <v>1</v>
      </c>
      <c r="E87157">
        <v>7299</v>
      </c>
      <c r="F87157">
        <v>9</v>
      </c>
      <c r="G87157">
        <v>10203</v>
      </c>
      <c r="H87157">
        <v>955</v>
      </c>
      <c r="I87157" t="s">
        <v>2388</v>
      </c>
      <c r="J87157" t="s">
        <v>2378</v>
      </c>
      <c r="K87157" t="s">
        <v>8</v>
      </c>
      <c r="L87157">
        <v>3</v>
      </c>
    </row>
    <row r="87158" spans="2:12" x14ac:dyDescent="0.25">
      <c r="B87158" t="s">
        <v>89629</v>
      </c>
      <c r="C87158">
        <v>2017</v>
      </c>
      <c r="D87158">
        <v>1</v>
      </c>
      <c r="E87158">
        <v>7299</v>
      </c>
      <c r="F87158">
        <v>9</v>
      </c>
      <c r="G87158">
        <v>10203</v>
      </c>
      <c r="H87158">
        <v>955</v>
      </c>
      <c r="I87158" t="s">
        <v>2388</v>
      </c>
      <c r="J87158" t="s">
        <v>2381</v>
      </c>
      <c r="K87158" t="s">
        <v>8</v>
      </c>
      <c r="L87158">
        <v>2</v>
      </c>
    </row>
    <row r="87159" spans="2:12" x14ac:dyDescent="0.25">
      <c r="B87159" t="s">
        <v>89630</v>
      </c>
      <c r="C87159">
        <v>2017</v>
      </c>
      <c r="D87159">
        <v>1</v>
      </c>
      <c r="E87159">
        <v>7299</v>
      </c>
      <c r="F87159">
        <v>15</v>
      </c>
      <c r="G87159">
        <v>10203</v>
      </c>
      <c r="H87159">
        <v>955</v>
      </c>
      <c r="I87159" t="s">
        <v>2388</v>
      </c>
      <c r="J87159" t="s">
        <v>2380</v>
      </c>
      <c r="K87159" t="s">
        <v>8</v>
      </c>
      <c r="L87159">
        <v>1</v>
      </c>
    </row>
    <row r="87160" spans="2:12" x14ac:dyDescent="0.25">
      <c r="B87160" t="s">
        <v>89631</v>
      </c>
      <c r="C87160">
        <v>2017</v>
      </c>
      <c r="D87160">
        <v>1</v>
      </c>
      <c r="E87160">
        <v>7299</v>
      </c>
      <c r="F87160">
        <v>15</v>
      </c>
      <c r="G87160">
        <v>10203</v>
      </c>
      <c r="H87160">
        <v>955</v>
      </c>
      <c r="I87160" t="s">
        <v>2388</v>
      </c>
      <c r="J87160" t="s">
        <v>2381</v>
      </c>
      <c r="K87160" t="s">
        <v>8</v>
      </c>
      <c r="L87160">
        <v>1</v>
      </c>
    </row>
    <row r="87161" spans="2:12" x14ac:dyDescent="0.25">
      <c r="B87161" t="s">
        <v>89632</v>
      </c>
      <c r="C87161">
        <v>2017</v>
      </c>
      <c r="D87161">
        <v>1</v>
      </c>
      <c r="E87161">
        <v>7299</v>
      </c>
      <c r="F87161">
        <v>16</v>
      </c>
      <c r="G87161">
        <v>10203</v>
      </c>
      <c r="H87161">
        <v>955</v>
      </c>
      <c r="I87161" t="s">
        <v>2388</v>
      </c>
      <c r="J87161" t="s">
        <v>2382</v>
      </c>
      <c r="K87161" t="s">
        <v>8</v>
      </c>
      <c r="L87161">
        <v>2</v>
      </c>
    </row>
    <row r="87162" spans="2:12" x14ac:dyDescent="0.25">
      <c r="B87162" t="s">
        <v>89633</v>
      </c>
      <c r="C87162">
        <v>2017</v>
      </c>
      <c r="D87162">
        <v>1</v>
      </c>
      <c r="E87162">
        <v>7299</v>
      </c>
      <c r="F87162">
        <v>16</v>
      </c>
      <c r="G87162">
        <v>10203</v>
      </c>
      <c r="H87162">
        <v>955</v>
      </c>
      <c r="I87162" t="s">
        <v>2388</v>
      </c>
      <c r="J87162" t="s">
        <v>2382</v>
      </c>
      <c r="K87162" t="s">
        <v>16</v>
      </c>
      <c r="L87162">
        <v>1</v>
      </c>
    </row>
    <row r="87163" spans="2:12" x14ac:dyDescent="0.25">
      <c r="B87163" t="s">
        <v>89634</v>
      </c>
      <c r="C87163">
        <v>2017</v>
      </c>
      <c r="D87163">
        <v>1</v>
      </c>
      <c r="E87163">
        <v>7299</v>
      </c>
      <c r="F87163">
        <v>17</v>
      </c>
      <c r="G87163">
        <v>10203</v>
      </c>
      <c r="H87163">
        <v>955</v>
      </c>
      <c r="I87163" t="s">
        <v>2388</v>
      </c>
      <c r="J87163" t="s">
        <v>2380</v>
      </c>
      <c r="K87163" t="s">
        <v>8</v>
      </c>
      <c r="L87163">
        <v>2</v>
      </c>
    </row>
    <row r="87164" spans="2:12" x14ac:dyDescent="0.25">
      <c r="B87164" t="s">
        <v>89635</v>
      </c>
      <c r="C87164">
        <v>2017</v>
      </c>
      <c r="D87164">
        <v>1</v>
      </c>
      <c r="E87164">
        <v>7299</v>
      </c>
      <c r="F87164">
        <v>17</v>
      </c>
      <c r="G87164">
        <v>10203</v>
      </c>
      <c r="H87164">
        <v>955</v>
      </c>
      <c r="I87164" t="s">
        <v>2388</v>
      </c>
      <c r="J87164" t="s">
        <v>2380</v>
      </c>
      <c r="K87164" t="s">
        <v>16</v>
      </c>
      <c r="L87164">
        <v>1</v>
      </c>
    </row>
    <row r="87165" spans="2:12" x14ac:dyDescent="0.25">
      <c r="B87165" t="s">
        <v>89636</v>
      </c>
      <c r="C87165">
        <v>2017</v>
      </c>
      <c r="D87165">
        <v>1</v>
      </c>
      <c r="E87165">
        <v>7299</v>
      </c>
      <c r="F87165">
        <v>18</v>
      </c>
      <c r="G87165">
        <v>10203</v>
      </c>
      <c r="H87165">
        <v>955</v>
      </c>
      <c r="I87165" t="s">
        <v>2388</v>
      </c>
      <c r="J87165" t="s">
        <v>2378</v>
      </c>
      <c r="K87165" t="s">
        <v>8</v>
      </c>
      <c r="L87165">
        <v>4</v>
      </c>
    </row>
    <row r="87166" spans="2:12" x14ac:dyDescent="0.25">
      <c r="B87166" t="s">
        <v>89637</v>
      </c>
      <c r="C87166">
        <v>2017</v>
      </c>
      <c r="D87166">
        <v>1</v>
      </c>
      <c r="E87166">
        <v>7299</v>
      </c>
      <c r="F87166">
        <v>18</v>
      </c>
      <c r="G87166">
        <v>10203</v>
      </c>
      <c r="H87166">
        <v>955</v>
      </c>
      <c r="I87166" t="s">
        <v>2388</v>
      </c>
      <c r="J87166" t="s">
        <v>2380</v>
      </c>
      <c r="K87166" t="s">
        <v>8</v>
      </c>
      <c r="L87166">
        <v>3</v>
      </c>
    </row>
    <row r="87167" spans="2:12" x14ac:dyDescent="0.25">
      <c r="B87167" t="s">
        <v>89638</v>
      </c>
      <c r="C87167">
        <v>2017</v>
      </c>
      <c r="D87167">
        <v>1</v>
      </c>
      <c r="E87167">
        <v>7299</v>
      </c>
      <c r="F87167">
        <v>18</v>
      </c>
      <c r="G87167">
        <v>10203</v>
      </c>
      <c r="H87167">
        <v>955</v>
      </c>
      <c r="I87167" t="s">
        <v>2388</v>
      </c>
      <c r="J87167" t="s">
        <v>2381</v>
      </c>
      <c r="K87167" t="s">
        <v>8</v>
      </c>
      <c r="L87167">
        <v>7</v>
      </c>
    </row>
    <row r="87168" spans="2:12" x14ac:dyDescent="0.25">
      <c r="B87168" t="s">
        <v>89639</v>
      </c>
      <c r="C87168">
        <v>2017</v>
      </c>
      <c r="D87168">
        <v>1</v>
      </c>
      <c r="E87168">
        <v>7299</v>
      </c>
      <c r="F87168">
        <v>22</v>
      </c>
      <c r="G87168">
        <v>10203</v>
      </c>
      <c r="H87168">
        <v>955</v>
      </c>
      <c r="I87168" t="s">
        <v>2388</v>
      </c>
      <c r="J87168" t="s">
        <v>2378</v>
      </c>
      <c r="K87168" t="s">
        <v>8</v>
      </c>
      <c r="L87168">
        <v>8</v>
      </c>
    </row>
    <row r="87169" spans="2:12" x14ac:dyDescent="0.25">
      <c r="B87169" t="s">
        <v>89640</v>
      </c>
      <c r="C87169">
        <v>2017</v>
      </c>
      <c r="D87169">
        <v>1</v>
      </c>
      <c r="E87169">
        <v>7299</v>
      </c>
      <c r="F87169">
        <v>22</v>
      </c>
      <c r="G87169">
        <v>10203</v>
      </c>
      <c r="H87169">
        <v>955</v>
      </c>
      <c r="I87169" t="s">
        <v>2388</v>
      </c>
      <c r="J87169" t="s">
        <v>2378</v>
      </c>
      <c r="K87169" t="s">
        <v>16</v>
      </c>
      <c r="L87169">
        <v>6</v>
      </c>
    </row>
    <row r="87170" spans="2:12" x14ac:dyDescent="0.25">
      <c r="B87170" t="s">
        <v>89641</v>
      </c>
      <c r="C87170">
        <v>2017</v>
      </c>
      <c r="D87170">
        <v>1</v>
      </c>
      <c r="E87170">
        <v>7299</v>
      </c>
      <c r="F87170">
        <v>22</v>
      </c>
      <c r="G87170">
        <v>10203</v>
      </c>
      <c r="H87170">
        <v>955</v>
      </c>
      <c r="I87170" t="s">
        <v>2388</v>
      </c>
      <c r="J87170" t="s">
        <v>2379</v>
      </c>
      <c r="K87170" t="s">
        <v>8</v>
      </c>
      <c r="L87170">
        <v>3</v>
      </c>
    </row>
    <row r="87171" spans="2:12" x14ac:dyDescent="0.25">
      <c r="B87171" t="s">
        <v>89642</v>
      </c>
      <c r="C87171">
        <v>2017</v>
      </c>
      <c r="D87171">
        <v>1</v>
      </c>
      <c r="E87171">
        <v>7299</v>
      </c>
      <c r="F87171">
        <v>22</v>
      </c>
      <c r="G87171">
        <v>10203</v>
      </c>
      <c r="H87171">
        <v>955</v>
      </c>
      <c r="I87171" t="s">
        <v>2388</v>
      </c>
      <c r="J87171" t="s">
        <v>2379</v>
      </c>
      <c r="K87171" t="s">
        <v>16</v>
      </c>
      <c r="L87171">
        <v>1</v>
      </c>
    </row>
    <row r="87172" spans="2:12" x14ac:dyDescent="0.25">
      <c r="B87172" t="s">
        <v>89643</v>
      </c>
      <c r="C87172">
        <v>2017</v>
      </c>
      <c r="D87172">
        <v>1</v>
      </c>
      <c r="E87172">
        <v>7299</v>
      </c>
      <c r="F87172">
        <v>22</v>
      </c>
      <c r="G87172">
        <v>10203</v>
      </c>
      <c r="H87172">
        <v>955</v>
      </c>
      <c r="I87172" t="s">
        <v>2388</v>
      </c>
      <c r="J87172" t="s">
        <v>2380</v>
      </c>
      <c r="K87172" t="s">
        <v>8</v>
      </c>
      <c r="L87172">
        <v>3</v>
      </c>
    </row>
    <row r="87173" spans="2:12" x14ac:dyDescent="0.25">
      <c r="B87173" t="s">
        <v>89644</v>
      </c>
      <c r="C87173">
        <v>2017</v>
      </c>
      <c r="D87173">
        <v>1</v>
      </c>
      <c r="E87173">
        <v>7299</v>
      </c>
      <c r="F87173">
        <v>22</v>
      </c>
      <c r="G87173">
        <v>10203</v>
      </c>
      <c r="H87173">
        <v>955</v>
      </c>
      <c r="I87173" t="s">
        <v>2388</v>
      </c>
      <c r="J87173" t="s">
        <v>2380</v>
      </c>
      <c r="K87173" t="s">
        <v>16</v>
      </c>
      <c r="L87173">
        <v>2</v>
      </c>
    </row>
    <row r="87174" spans="2:12" x14ac:dyDescent="0.25">
      <c r="B87174" t="s">
        <v>89645</v>
      </c>
      <c r="C87174">
        <v>2017</v>
      </c>
      <c r="D87174">
        <v>1</v>
      </c>
      <c r="E87174">
        <v>7299</v>
      </c>
      <c r="F87174">
        <v>22</v>
      </c>
      <c r="G87174">
        <v>10203</v>
      </c>
      <c r="H87174">
        <v>955</v>
      </c>
      <c r="I87174" t="s">
        <v>2388</v>
      </c>
      <c r="J87174" t="s">
        <v>2381</v>
      </c>
      <c r="K87174" t="s">
        <v>8</v>
      </c>
      <c r="L87174">
        <v>15</v>
      </c>
    </row>
    <row r="87175" spans="2:12" x14ac:dyDescent="0.25">
      <c r="B87175" t="s">
        <v>89646</v>
      </c>
      <c r="C87175">
        <v>2017</v>
      </c>
      <c r="D87175">
        <v>1</v>
      </c>
      <c r="E87175">
        <v>7299</v>
      </c>
      <c r="F87175">
        <v>22</v>
      </c>
      <c r="G87175">
        <v>10203</v>
      </c>
      <c r="H87175">
        <v>955</v>
      </c>
      <c r="I87175" t="s">
        <v>2388</v>
      </c>
      <c r="J87175" t="s">
        <v>2381</v>
      </c>
      <c r="K87175" t="s">
        <v>16</v>
      </c>
      <c r="L87175">
        <v>3</v>
      </c>
    </row>
    <row r="87176" spans="2:12" x14ac:dyDescent="0.25">
      <c r="B87176" t="s">
        <v>89647</v>
      </c>
      <c r="C87176">
        <v>2017</v>
      </c>
      <c r="D87176">
        <v>1</v>
      </c>
      <c r="E87176">
        <v>7299</v>
      </c>
      <c r="F87176">
        <v>22</v>
      </c>
      <c r="G87176">
        <v>10203</v>
      </c>
      <c r="H87176">
        <v>955</v>
      </c>
      <c r="I87176" t="s">
        <v>2388</v>
      </c>
      <c r="J87176" t="s">
        <v>2383</v>
      </c>
      <c r="K87176" t="s">
        <v>8</v>
      </c>
      <c r="L87176">
        <v>2</v>
      </c>
    </row>
    <row r="87177" spans="2:12" x14ac:dyDescent="0.25">
      <c r="B87177" t="s">
        <v>89648</v>
      </c>
      <c r="C87177">
        <v>2017</v>
      </c>
      <c r="D87177">
        <v>1</v>
      </c>
      <c r="E87177">
        <v>7299</v>
      </c>
      <c r="F87177">
        <v>24</v>
      </c>
      <c r="G87177">
        <v>10203</v>
      </c>
      <c r="H87177">
        <v>955</v>
      </c>
      <c r="I87177" t="s">
        <v>2388</v>
      </c>
      <c r="J87177" t="s">
        <v>2378</v>
      </c>
      <c r="K87177" t="s">
        <v>8</v>
      </c>
      <c r="L87177">
        <v>1</v>
      </c>
    </row>
    <row r="87178" spans="2:12" x14ac:dyDescent="0.25">
      <c r="B87178" t="s">
        <v>89649</v>
      </c>
      <c r="C87178">
        <v>2017</v>
      </c>
      <c r="D87178">
        <v>1</v>
      </c>
      <c r="E87178">
        <v>7299</v>
      </c>
      <c r="F87178">
        <v>24</v>
      </c>
      <c r="G87178">
        <v>10203</v>
      </c>
      <c r="H87178">
        <v>955</v>
      </c>
      <c r="I87178" t="s">
        <v>2388</v>
      </c>
      <c r="J87178" t="s">
        <v>2381</v>
      </c>
      <c r="K87178" t="s">
        <v>8</v>
      </c>
      <c r="L87178">
        <v>4</v>
      </c>
    </row>
    <row r="87179" spans="2:12" x14ac:dyDescent="0.25">
      <c r="B87179" t="s">
        <v>89650</v>
      </c>
      <c r="C87179">
        <v>2017</v>
      </c>
      <c r="D87179">
        <v>1</v>
      </c>
      <c r="E87179">
        <v>7299</v>
      </c>
      <c r="F87179">
        <v>56</v>
      </c>
      <c r="G87179">
        <v>10203</v>
      </c>
      <c r="H87179">
        <v>955</v>
      </c>
      <c r="I87179" t="s">
        <v>2388</v>
      </c>
      <c r="J87179" t="s">
        <v>2378</v>
      </c>
      <c r="K87179" t="s">
        <v>8</v>
      </c>
      <c r="L87179">
        <v>15</v>
      </c>
    </row>
    <row r="87180" spans="2:12" x14ac:dyDescent="0.25">
      <c r="B87180" t="s">
        <v>89651</v>
      </c>
      <c r="C87180">
        <v>2017</v>
      </c>
      <c r="D87180">
        <v>1</v>
      </c>
      <c r="E87180">
        <v>7299</v>
      </c>
      <c r="F87180">
        <v>56</v>
      </c>
      <c r="G87180">
        <v>10203</v>
      </c>
      <c r="H87180">
        <v>955</v>
      </c>
      <c r="I87180" t="s">
        <v>2388</v>
      </c>
      <c r="J87180" t="s">
        <v>2378</v>
      </c>
      <c r="K87180" t="s">
        <v>16</v>
      </c>
      <c r="L87180">
        <v>7</v>
      </c>
    </row>
    <row r="87181" spans="2:12" x14ac:dyDescent="0.25">
      <c r="B87181" t="s">
        <v>89652</v>
      </c>
      <c r="C87181">
        <v>2017</v>
      </c>
      <c r="D87181">
        <v>1</v>
      </c>
      <c r="E87181">
        <v>7299</v>
      </c>
      <c r="F87181">
        <v>56</v>
      </c>
      <c r="G87181">
        <v>10203</v>
      </c>
      <c r="H87181">
        <v>955</v>
      </c>
      <c r="I87181" t="s">
        <v>2388</v>
      </c>
      <c r="J87181" t="s">
        <v>2379</v>
      </c>
      <c r="K87181" t="s">
        <v>8</v>
      </c>
      <c r="L87181">
        <v>6</v>
      </c>
    </row>
    <row r="87182" spans="2:12" x14ac:dyDescent="0.25">
      <c r="B87182" t="s">
        <v>89653</v>
      </c>
      <c r="C87182">
        <v>2017</v>
      </c>
      <c r="D87182">
        <v>1</v>
      </c>
      <c r="E87182">
        <v>7299</v>
      </c>
      <c r="F87182">
        <v>56</v>
      </c>
      <c r="G87182">
        <v>10203</v>
      </c>
      <c r="H87182">
        <v>955</v>
      </c>
      <c r="I87182" t="s">
        <v>2388</v>
      </c>
      <c r="J87182" t="s">
        <v>2379</v>
      </c>
      <c r="K87182" t="s">
        <v>16</v>
      </c>
      <c r="L87182">
        <v>3</v>
      </c>
    </row>
    <row r="87183" spans="2:12" x14ac:dyDescent="0.25">
      <c r="B87183" t="s">
        <v>89654</v>
      </c>
      <c r="C87183">
        <v>2017</v>
      </c>
      <c r="D87183">
        <v>1</v>
      </c>
      <c r="E87183">
        <v>7299</v>
      </c>
      <c r="F87183">
        <v>56</v>
      </c>
      <c r="G87183">
        <v>10203</v>
      </c>
      <c r="H87183">
        <v>955</v>
      </c>
      <c r="I87183" t="s">
        <v>2388</v>
      </c>
      <c r="J87183" t="s">
        <v>2380</v>
      </c>
      <c r="K87183" t="s">
        <v>8</v>
      </c>
      <c r="L87183">
        <v>1</v>
      </c>
    </row>
    <row r="87184" spans="2:12" x14ac:dyDescent="0.25">
      <c r="B87184" t="s">
        <v>89655</v>
      </c>
      <c r="C87184">
        <v>2017</v>
      </c>
      <c r="D87184">
        <v>1</v>
      </c>
      <c r="E87184">
        <v>7299</v>
      </c>
      <c r="F87184">
        <v>56</v>
      </c>
      <c r="G87184">
        <v>10203</v>
      </c>
      <c r="H87184">
        <v>955</v>
      </c>
      <c r="I87184" t="s">
        <v>2388</v>
      </c>
      <c r="J87184" t="s">
        <v>2380</v>
      </c>
      <c r="K87184" t="s">
        <v>16</v>
      </c>
      <c r="L87184">
        <v>1</v>
      </c>
    </row>
    <row r="87185" spans="2:12" x14ac:dyDescent="0.25">
      <c r="B87185" t="s">
        <v>89656</v>
      </c>
      <c r="C87185">
        <v>2017</v>
      </c>
      <c r="D87185">
        <v>1</v>
      </c>
      <c r="E87185">
        <v>7299</v>
      </c>
      <c r="F87185">
        <v>56</v>
      </c>
      <c r="G87185">
        <v>10203</v>
      </c>
      <c r="H87185">
        <v>955</v>
      </c>
      <c r="I87185" t="s">
        <v>2388</v>
      </c>
      <c r="J87185" t="s">
        <v>2381</v>
      </c>
      <c r="K87185" t="s">
        <v>8</v>
      </c>
      <c r="L87185">
        <v>27</v>
      </c>
    </row>
    <row r="87186" spans="2:12" x14ac:dyDescent="0.25">
      <c r="B87186" t="s">
        <v>89657</v>
      </c>
      <c r="C87186">
        <v>2017</v>
      </c>
      <c r="D87186">
        <v>1</v>
      </c>
      <c r="E87186">
        <v>7299</v>
      </c>
      <c r="F87186">
        <v>56</v>
      </c>
      <c r="G87186">
        <v>10203</v>
      </c>
      <c r="H87186">
        <v>955</v>
      </c>
      <c r="I87186" t="s">
        <v>2388</v>
      </c>
      <c r="J87186" t="s">
        <v>2381</v>
      </c>
      <c r="K87186" t="s">
        <v>16</v>
      </c>
      <c r="L87186">
        <v>3</v>
      </c>
    </row>
    <row r="87187" spans="2:12" x14ac:dyDescent="0.25">
      <c r="B87187" t="s">
        <v>89658</v>
      </c>
      <c r="C87187">
        <v>2017</v>
      </c>
      <c r="D87187">
        <v>1</v>
      </c>
      <c r="E87187">
        <v>7299</v>
      </c>
      <c r="F87187">
        <v>56</v>
      </c>
      <c r="G87187">
        <v>10203</v>
      </c>
      <c r="H87187">
        <v>955</v>
      </c>
      <c r="I87187" t="s">
        <v>2388</v>
      </c>
      <c r="J87187" t="s">
        <v>2382</v>
      </c>
      <c r="K87187" t="s">
        <v>8</v>
      </c>
      <c r="L87187">
        <v>4</v>
      </c>
    </row>
    <row r="87188" spans="2:12" x14ac:dyDescent="0.25">
      <c r="B87188" t="s">
        <v>89659</v>
      </c>
      <c r="C87188">
        <v>2017</v>
      </c>
      <c r="D87188">
        <v>1</v>
      </c>
      <c r="E87188">
        <v>7299</v>
      </c>
      <c r="F87188">
        <v>56</v>
      </c>
      <c r="G87188">
        <v>10203</v>
      </c>
      <c r="H87188">
        <v>955</v>
      </c>
      <c r="I87188" t="s">
        <v>2388</v>
      </c>
      <c r="J87188" t="s">
        <v>2382</v>
      </c>
      <c r="K87188" t="s">
        <v>16</v>
      </c>
      <c r="L87188">
        <v>7</v>
      </c>
    </row>
    <row r="87189" spans="2:12" x14ac:dyDescent="0.25">
      <c r="B87189" t="s">
        <v>89660</v>
      </c>
      <c r="C87189">
        <v>2017</v>
      </c>
      <c r="D87189">
        <v>1</v>
      </c>
      <c r="E87189">
        <v>7299</v>
      </c>
      <c r="F87189">
        <v>56</v>
      </c>
      <c r="G87189">
        <v>10203</v>
      </c>
      <c r="H87189">
        <v>955</v>
      </c>
      <c r="I87189" t="s">
        <v>2388</v>
      </c>
      <c r="J87189" t="s">
        <v>2383</v>
      </c>
      <c r="K87189" t="s">
        <v>8</v>
      </c>
      <c r="L87189">
        <v>3</v>
      </c>
    </row>
    <row r="87190" spans="2:12" x14ac:dyDescent="0.25">
      <c r="B87190" t="s">
        <v>89661</v>
      </c>
      <c r="C87190">
        <v>2017</v>
      </c>
      <c r="D87190">
        <v>1</v>
      </c>
      <c r="E87190">
        <v>7299</v>
      </c>
      <c r="F87190">
        <v>56</v>
      </c>
      <c r="G87190">
        <v>10203</v>
      </c>
      <c r="H87190">
        <v>955</v>
      </c>
      <c r="I87190" t="s">
        <v>2388</v>
      </c>
      <c r="J87190" t="s">
        <v>2383</v>
      </c>
      <c r="K87190" t="s">
        <v>16</v>
      </c>
      <c r="L87190">
        <v>1</v>
      </c>
    </row>
    <row r="87191" spans="2:12" x14ac:dyDescent="0.25">
      <c r="B87191" t="s">
        <v>89662</v>
      </c>
      <c r="C87191">
        <v>2017</v>
      </c>
      <c r="D87191">
        <v>1</v>
      </c>
      <c r="E87191">
        <v>7299</v>
      </c>
      <c r="F87191">
        <v>75</v>
      </c>
      <c r="G87191">
        <v>10203</v>
      </c>
      <c r="H87191">
        <v>955</v>
      </c>
      <c r="I87191" t="s">
        <v>2388</v>
      </c>
      <c r="J87191" t="s">
        <v>2378</v>
      </c>
      <c r="K87191" t="s">
        <v>8</v>
      </c>
      <c r="L87191">
        <v>9</v>
      </c>
    </row>
    <row r="87192" spans="2:12" x14ac:dyDescent="0.25">
      <c r="B87192" t="s">
        <v>89663</v>
      </c>
      <c r="C87192">
        <v>2017</v>
      </c>
      <c r="D87192">
        <v>1</v>
      </c>
      <c r="E87192">
        <v>7299</v>
      </c>
      <c r="F87192">
        <v>75</v>
      </c>
      <c r="G87192">
        <v>10203</v>
      </c>
      <c r="H87192">
        <v>955</v>
      </c>
      <c r="I87192" t="s">
        <v>2388</v>
      </c>
      <c r="J87192" t="s">
        <v>2381</v>
      </c>
      <c r="K87192" t="s">
        <v>8</v>
      </c>
      <c r="L87192">
        <v>17</v>
      </c>
    </row>
    <row r="87193" spans="2:12" x14ac:dyDescent="0.25">
      <c r="B87193" t="s">
        <v>89664</v>
      </c>
      <c r="C87193">
        <v>2017</v>
      </c>
      <c r="D87193">
        <v>1</v>
      </c>
      <c r="E87193">
        <v>7299</v>
      </c>
      <c r="F87193">
        <v>75</v>
      </c>
      <c r="G87193">
        <v>10203</v>
      </c>
      <c r="H87193">
        <v>955</v>
      </c>
      <c r="I87193" t="s">
        <v>2388</v>
      </c>
      <c r="J87193" t="s">
        <v>2381</v>
      </c>
      <c r="K87193" t="s">
        <v>16</v>
      </c>
      <c r="L87193">
        <v>1</v>
      </c>
    </row>
    <row r="87194" spans="2:12" x14ac:dyDescent="0.25">
      <c r="B87194" t="s">
        <v>89665</v>
      </c>
      <c r="C87194">
        <v>2017</v>
      </c>
      <c r="D87194">
        <v>1</v>
      </c>
      <c r="E87194">
        <v>7299</v>
      </c>
      <c r="F87194">
        <v>75</v>
      </c>
      <c r="G87194">
        <v>10203</v>
      </c>
      <c r="H87194">
        <v>955</v>
      </c>
      <c r="I87194" t="s">
        <v>2388</v>
      </c>
      <c r="J87194" t="s">
        <v>2382</v>
      </c>
      <c r="K87194" t="s">
        <v>8</v>
      </c>
      <c r="L87194">
        <v>9</v>
      </c>
    </row>
    <row r="87195" spans="2:12" x14ac:dyDescent="0.25">
      <c r="B87195" t="s">
        <v>89666</v>
      </c>
      <c r="C87195">
        <v>2017</v>
      </c>
      <c r="D87195">
        <v>1</v>
      </c>
      <c r="E87195">
        <v>7299</v>
      </c>
      <c r="F87195">
        <v>75</v>
      </c>
      <c r="G87195">
        <v>10203</v>
      </c>
      <c r="H87195">
        <v>955</v>
      </c>
      <c r="I87195" t="s">
        <v>2388</v>
      </c>
      <c r="J87195" t="s">
        <v>2382</v>
      </c>
      <c r="K87195" t="s">
        <v>16</v>
      </c>
      <c r="L87195">
        <v>9</v>
      </c>
    </row>
    <row r="87196" spans="2:12" x14ac:dyDescent="0.25">
      <c r="B87196" t="s">
        <v>89667</v>
      </c>
      <c r="C87196">
        <v>2017</v>
      </c>
      <c r="D87196">
        <v>1</v>
      </c>
      <c r="E87196">
        <v>7299</v>
      </c>
      <c r="F87196">
        <v>75</v>
      </c>
      <c r="G87196">
        <v>10203</v>
      </c>
      <c r="H87196">
        <v>955</v>
      </c>
      <c r="I87196" t="s">
        <v>2388</v>
      </c>
      <c r="J87196" t="s">
        <v>2383</v>
      </c>
      <c r="K87196" t="s">
        <v>8</v>
      </c>
      <c r="L87196">
        <v>4</v>
      </c>
    </row>
    <row r="87197" spans="2:12" x14ac:dyDescent="0.25">
      <c r="B87197" t="s">
        <v>89668</v>
      </c>
      <c r="C87197">
        <v>2017</v>
      </c>
      <c r="D87197">
        <v>1</v>
      </c>
      <c r="E87197">
        <v>7299</v>
      </c>
      <c r="F87197">
        <v>75</v>
      </c>
      <c r="G87197">
        <v>10203</v>
      </c>
      <c r="H87197">
        <v>955</v>
      </c>
      <c r="I87197" t="s">
        <v>2388</v>
      </c>
      <c r="J87197" t="s">
        <v>2383</v>
      </c>
      <c r="K87197" t="s">
        <v>16</v>
      </c>
      <c r="L87197">
        <v>5</v>
      </c>
    </row>
    <row r="87198" spans="2:12" x14ac:dyDescent="0.25">
      <c r="B87198" t="s">
        <v>89669</v>
      </c>
      <c r="C87198">
        <v>2017</v>
      </c>
      <c r="D87198">
        <v>1</v>
      </c>
      <c r="E87198">
        <v>7299</v>
      </c>
      <c r="F87198">
        <v>118</v>
      </c>
      <c r="G87198">
        <v>10203</v>
      </c>
      <c r="H87198">
        <v>955</v>
      </c>
      <c r="I87198" t="s">
        <v>2388</v>
      </c>
      <c r="J87198" t="s">
        <v>2379</v>
      </c>
      <c r="K87198" t="s">
        <v>8</v>
      </c>
      <c r="L87198">
        <v>1</v>
      </c>
    </row>
    <row r="87199" spans="2:12" x14ac:dyDescent="0.25">
      <c r="B87199" t="s">
        <v>89670</v>
      </c>
      <c r="C87199">
        <v>2017</v>
      </c>
      <c r="D87199">
        <v>1</v>
      </c>
      <c r="E87199">
        <v>7300</v>
      </c>
      <c r="F87199">
        <v>1</v>
      </c>
      <c r="G87199">
        <v>10201</v>
      </c>
      <c r="H87199">
        <v>955</v>
      </c>
      <c r="I87199" t="s">
        <v>2388</v>
      </c>
      <c r="J87199" t="s">
        <v>2382</v>
      </c>
      <c r="K87199" t="s">
        <v>8</v>
      </c>
      <c r="L87199">
        <v>2</v>
      </c>
    </row>
    <row r="87200" spans="2:12" x14ac:dyDescent="0.25">
      <c r="B87200" t="s">
        <v>89671</v>
      </c>
      <c r="C87200">
        <v>2017</v>
      </c>
      <c r="D87200">
        <v>1</v>
      </c>
      <c r="E87200">
        <v>7300</v>
      </c>
      <c r="F87200">
        <v>1</v>
      </c>
      <c r="G87200">
        <v>10201</v>
      </c>
      <c r="H87200">
        <v>955</v>
      </c>
      <c r="I87200" t="s">
        <v>2388</v>
      </c>
      <c r="J87200" t="s">
        <v>2382</v>
      </c>
      <c r="K87200" t="s">
        <v>16</v>
      </c>
      <c r="L87200">
        <v>11</v>
      </c>
    </row>
    <row r="87201" spans="2:12" x14ac:dyDescent="0.25">
      <c r="B87201" t="s">
        <v>89672</v>
      </c>
      <c r="C87201">
        <v>2017</v>
      </c>
      <c r="D87201">
        <v>1</v>
      </c>
      <c r="E87201">
        <v>7300</v>
      </c>
      <c r="F87201">
        <v>7</v>
      </c>
      <c r="G87201">
        <v>10201</v>
      </c>
      <c r="H87201">
        <v>955</v>
      </c>
      <c r="I87201" t="s">
        <v>2388</v>
      </c>
      <c r="J87201" t="s">
        <v>2382</v>
      </c>
      <c r="K87201" t="s">
        <v>8</v>
      </c>
      <c r="L87201">
        <v>2</v>
      </c>
    </row>
    <row r="87202" spans="2:12" x14ac:dyDescent="0.25">
      <c r="B87202" t="s">
        <v>89673</v>
      </c>
      <c r="C87202">
        <v>2017</v>
      </c>
      <c r="D87202">
        <v>1</v>
      </c>
      <c r="E87202">
        <v>7300</v>
      </c>
      <c r="F87202">
        <v>7</v>
      </c>
      <c r="G87202">
        <v>10201</v>
      </c>
      <c r="H87202">
        <v>955</v>
      </c>
      <c r="I87202" t="s">
        <v>2388</v>
      </c>
      <c r="J87202" t="s">
        <v>2382</v>
      </c>
      <c r="K87202" t="s">
        <v>16</v>
      </c>
      <c r="L87202">
        <v>4</v>
      </c>
    </row>
    <row r="87203" spans="2:12" x14ac:dyDescent="0.25">
      <c r="B87203" t="s">
        <v>89674</v>
      </c>
      <c r="C87203">
        <v>2017</v>
      </c>
      <c r="D87203">
        <v>1</v>
      </c>
      <c r="E87203">
        <v>7300</v>
      </c>
      <c r="F87203">
        <v>8</v>
      </c>
      <c r="G87203">
        <v>10201</v>
      </c>
      <c r="H87203">
        <v>955</v>
      </c>
      <c r="I87203" t="s">
        <v>2388</v>
      </c>
      <c r="J87203" t="s">
        <v>2379</v>
      </c>
      <c r="K87203" t="s">
        <v>8</v>
      </c>
      <c r="L87203">
        <v>1</v>
      </c>
    </row>
    <row r="87204" spans="2:12" x14ac:dyDescent="0.25">
      <c r="B87204" t="s">
        <v>89675</v>
      </c>
      <c r="C87204">
        <v>2017</v>
      </c>
      <c r="D87204">
        <v>1</v>
      </c>
      <c r="E87204">
        <v>7300</v>
      </c>
      <c r="F87204">
        <v>8</v>
      </c>
      <c r="G87204">
        <v>10201</v>
      </c>
      <c r="H87204">
        <v>955</v>
      </c>
      <c r="I87204" t="s">
        <v>2388</v>
      </c>
      <c r="J87204" t="s">
        <v>2379</v>
      </c>
      <c r="K87204" t="s">
        <v>16</v>
      </c>
      <c r="L87204">
        <v>2</v>
      </c>
    </row>
    <row r="87205" spans="2:12" x14ac:dyDescent="0.25">
      <c r="B87205" t="s">
        <v>89676</v>
      </c>
      <c r="C87205">
        <v>2017</v>
      </c>
      <c r="D87205">
        <v>1</v>
      </c>
      <c r="E87205">
        <v>7300</v>
      </c>
      <c r="F87205">
        <v>8</v>
      </c>
      <c r="G87205">
        <v>10201</v>
      </c>
      <c r="H87205">
        <v>955</v>
      </c>
      <c r="I87205" t="s">
        <v>2388</v>
      </c>
      <c r="J87205" t="s">
        <v>2382</v>
      </c>
      <c r="K87205" t="s">
        <v>16</v>
      </c>
      <c r="L87205">
        <v>2</v>
      </c>
    </row>
    <row r="87206" spans="2:12" x14ac:dyDescent="0.25">
      <c r="B87206" t="s">
        <v>89677</v>
      </c>
      <c r="C87206">
        <v>2017</v>
      </c>
      <c r="D87206">
        <v>1</v>
      </c>
      <c r="E87206">
        <v>7300</v>
      </c>
      <c r="F87206">
        <v>10</v>
      </c>
      <c r="G87206">
        <v>10201</v>
      </c>
      <c r="H87206">
        <v>955</v>
      </c>
      <c r="I87206" t="s">
        <v>2388</v>
      </c>
      <c r="J87206" t="s">
        <v>2378</v>
      </c>
      <c r="K87206" t="s">
        <v>8</v>
      </c>
      <c r="L87206">
        <v>1</v>
      </c>
    </row>
    <row r="87207" spans="2:12" x14ac:dyDescent="0.25">
      <c r="B87207" t="s">
        <v>89678</v>
      </c>
      <c r="C87207">
        <v>2017</v>
      </c>
      <c r="D87207">
        <v>1</v>
      </c>
      <c r="E87207">
        <v>7300</v>
      </c>
      <c r="F87207">
        <v>15</v>
      </c>
      <c r="G87207">
        <v>10201</v>
      </c>
      <c r="H87207">
        <v>955</v>
      </c>
      <c r="I87207" t="s">
        <v>2388</v>
      </c>
      <c r="J87207" t="s">
        <v>2381</v>
      </c>
      <c r="K87207" t="s">
        <v>8</v>
      </c>
      <c r="L87207">
        <v>1</v>
      </c>
    </row>
    <row r="87208" spans="2:12" x14ac:dyDescent="0.25">
      <c r="B87208" t="s">
        <v>89679</v>
      </c>
      <c r="C87208">
        <v>2017</v>
      </c>
      <c r="D87208">
        <v>1</v>
      </c>
      <c r="E87208">
        <v>7300</v>
      </c>
      <c r="F87208">
        <v>16</v>
      </c>
      <c r="G87208">
        <v>10201</v>
      </c>
      <c r="H87208">
        <v>955</v>
      </c>
      <c r="I87208" t="s">
        <v>2388</v>
      </c>
      <c r="J87208" t="s">
        <v>2382</v>
      </c>
      <c r="K87208" t="s">
        <v>8</v>
      </c>
      <c r="L87208">
        <v>2</v>
      </c>
    </row>
    <row r="87209" spans="2:12" x14ac:dyDescent="0.25">
      <c r="B87209" t="s">
        <v>89680</v>
      </c>
      <c r="C87209">
        <v>2017</v>
      </c>
      <c r="D87209">
        <v>1</v>
      </c>
      <c r="E87209">
        <v>7300</v>
      </c>
      <c r="F87209">
        <v>16</v>
      </c>
      <c r="G87209">
        <v>10201</v>
      </c>
      <c r="H87209">
        <v>955</v>
      </c>
      <c r="I87209" t="s">
        <v>2388</v>
      </c>
      <c r="J87209" t="s">
        <v>2382</v>
      </c>
      <c r="K87209" t="s">
        <v>16</v>
      </c>
      <c r="L87209">
        <v>5</v>
      </c>
    </row>
    <row r="87210" spans="2:12" x14ac:dyDescent="0.25">
      <c r="B87210" t="s">
        <v>89681</v>
      </c>
      <c r="C87210">
        <v>2017</v>
      </c>
      <c r="D87210">
        <v>1</v>
      </c>
      <c r="E87210">
        <v>7300</v>
      </c>
      <c r="F87210">
        <v>18</v>
      </c>
      <c r="G87210">
        <v>10201</v>
      </c>
      <c r="H87210">
        <v>955</v>
      </c>
      <c r="I87210" t="s">
        <v>2388</v>
      </c>
      <c r="J87210" t="s">
        <v>2378</v>
      </c>
      <c r="K87210" t="s">
        <v>8</v>
      </c>
      <c r="L87210">
        <v>5</v>
      </c>
    </row>
    <row r="87211" spans="2:12" x14ac:dyDescent="0.25">
      <c r="B87211" t="s">
        <v>89682</v>
      </c>
      <c r="C87211">
        <v>2017</v>
      </c>
      <c r="D87211">
        <v>1</v>
      </c>
      <c r="E87211">
        <v>7300</v>
      </c>
      <c r="F87211">
        <v>18</v>
      </c>
      <c r="G87211">
        <v>10201</v>
      </c>
      <c r="H87211">
        <v>955</v>
      </c>
      <c r="I87211" t="s">
        <v>2388</v>
      </c>
      <c r="J87211" t="s">
        <v>2380</v>
      </c>
      <c r="K87211" t="s">
        <v>8</v>
      </c>
      <c r="L87211">
        <v>1</v>
      </c>
    </row>
    <row r="87212" spans="2:12" x14ac:dyDescent="0.25">
      <c r="B87212" t="s">
        <v>89683</v>
      </c>
      <c r="C87212">
        <v>2017</v>
      </c>
      <c r="D87212">
        <v>1</v>
      </c>
      <c r="E87212">
        <v>7300</v>
      </c>
      <c r="F87212">
        <v>18</v>
      </c>
      <c r="G87212">
        <v>10201</v>
      </c>
      <c r="H87212">
        <v>955</v>
      </c>
      <c r="I87212" t="s">
        <v>2388</v>
      </c>
      <c r="J87212" t="s">
        <v>2381</v>
      </c>
      <c r="K87212" t="s">
        <v>8</v>
      </c>
      <c r="L87212">
        <v>6</v>
      </c>
    </row>
    <row r="87213" spans="2:12" x14ac:dyDescent="0.25">
      <c r="B87213" t="s">
        <v>89684</v>
      </c>
      <c r="C87213">
        <v>2017</v>
      </c>
      <c r="D87213">
        <v>1</v>
      </c>
      <c r="E87213">
        <v>7300</v>
      </c>
      <c r="F87213">
        <v>22</v>
      </c>
      <c r="G87213">
        <v>10201</v>
      </c>
      <c r="H87213">
        <v>955</v>
      </c>
      <c r="I87213" t="s">
        <v>2388</v>
      </c>
      <c r="J87213" t="s">
        <v>2378</v>
      </c>
      <c r="K87213" t="s">
        <v>8</v>
      </c>
      <c r="L87213">
        <v>3</v>
      </c>
    </row>
    <row r="87214" spans="2:12" x14ac:dyDescent="0.25">
      <c r="B87214" t="s">
        <v>89685</v>
      </c>
      <c r="C87214">
        <v>2017</v>
      </c>
      <c r="D87214">
        <v>1</v>
      </c>
      <c r="E87214">
        <v>7300</v>
      </c>
      <c r="F87214">
        <v>22</v>
      </c>
      <c r="G87214">
        <v>10201</v>
      </c>
      <c r="H87214">
        <v>955</v>
      </c>
      <c r="I87214" t="s">
        <v>2388</v>
      </c>
      <c r="J87214" t="s">
        <v>2378</v>
      </c>
      <c r="K87214" t="s">
        <v>16</v>
      </c>
      <c r="L87214">
        <v>1</v>
      </c>
    </row>
    <row r="87215" spans="2:12" x14ac:dyDescent="0.25">
      <c r="B87215" t="s">
        <v>89686</v>
      </c>
      <c r="C87215">
        <v>2017</v>
      </c>
      <c r="D87215">
        <v>1</v>
      </c>
      <c r="E87215">
        <v>7300</v>
      </c>
      <c r="F87215">
        <v>22</v>
      </c>
      <c r="G87215">
        <v>10201</v>
      </c>
      <c r="H87215">
        <v>955</v>
      </c>
      <c r="I87215" t="s">
        <v>2388</v>
      </c>
      <c r="J87215" t="s">
        <v>2379</v>
      </c>
      <c r="K87215" t="s">
        <v>8</v>
      </c>
      <c r="L87215">
        <v>1</v>
      </c>
    </row>
    <row r="87216" spans="2:12" x14ac:dyDescent="0.25">
      <c r="B87216" t="s">
        <v>89687</v>
      </c>
      <c r="C87216">
        <v>2017</v>
      </c>
      <c r="D87216">
        <v>1</v>
      </c>
      <c r="E87216">
        <v>7300</v>
      </c>
      <c r="F87216">
        <v>22</v>
      </c>
      <c r="G87216">
        <v>10201</v>
      </c>
      <c r="H87216">
        <v>955</v>
      </c>
      <c r="I87216" t="s">
        <v>2388</v>
      </c>
      <c r="J87216" t="s">
        <v>2379</v>
      </c>
      <c r="K87216" t="s">
        <v>16</v>
      </c>
      <c r="L87216">
        <v>2</v>
      </c>
    </row>
    <row r="87217" spans="2:12" x14ac:dyDescent="0.25">
      <c r="B87217" t="s">
        <v>89688</v>
      </c>
      <c r="C87217">
        <v>2017</v>
      </c>
      <c r="D87217">
        <v>1</v>
      </c>
      <c r="E87217">
        <v>7300</v>
      </c>
      <c r="F87217">
        <v>22</v>
      </c>
      <c r="G87217">
        <v>10201</v>
      </c>
      <c r="H87217">
        <v>955</v>
      </c>
      <c r="I87217" t="s">
        <v>2388</v>
      </c>
      <c r="J87217" t="s">
        <v>2381</v>
      </c>
      <c r="K87217" t="s">
        <v>8</v>
      </c>
      <c r="L87217">
        <v>1</v>
      </c>
    </row>
    <row r="87218" spans="2:12" x14ac:dyDescent="0.25">
      <c r="B87218" t="s">
        <v>89689</v>
      </c>
      <c r="C87218">
        <v>2017</v>
      </c>
      <c r="D87218">
        <v>1</v>
      </c>
      <c r="E87218">
        <v>7300</v>
      </c>
      <c r="F87218">
        <v>22</v>
      </c>
      <c r="G87218">
        <v>10201</v>
      </c>
      <c r="H87218">
        <v>955</v>
      </c>
      <c r="I87218" t="s">
        <v>2388</v>
      </c>
      <c r="J87218" t="s">
        <v>2381</v>
      </c>
      <c r="K87218" t="s">
        <v>16</v>
      </c>
      <c r="L87218">
        <v>2</v>
      </c>
    </row>
    <row r="87219" spans="2:12" x14ac:dyDescent="0.25">
      <c r="B87219" t="s">
        <v>89690</v>
      </c>
      <c r="C87219">
        <v>2017</v>
      </c>
      <c r="D87219">
        <v>1</v>
      </c>
      <c r="E87219">
        <v>7300</v>
      </c>
      <c r="F87219">
        <v>22</v>
      </c>
      <c r="G87219">
        <v>10201</v>
      </c>
      <c r="H87219">
        <v>955</v>
      </c>
      <c r="I87219" t="s">
        <v>2388</v>
      </c>
      <c r="J87219" t="s">
        <v>2382</v>
      </c>
      <c r="K87219" t="s">
        <v>16</v>
      </c>
      <c r="L87219">
        <v>1</v>
      </c>
    </row>
    <row r="87220" spans="2:12" x14ac:dyDescent="0.25">
      <c r="B87220" t="s">
        <v>89691</v>
      </c>
      <c r="C87220">
        <v>2017</v>
      </c>
      <c r="D87220">
        <v>1</v>
      </c>
      <c r="E87220">
        <v>7300</v>
      </c>
      <c r="F87220">
        <v>22</v>
      </c>
      <c r="G87220">
        <v>10201</v>
      </c>
      <c r="H87220">
        <v>955</v>
      </c>
      <c r="I87220" t="s">
        <v>2388</v>
      </c>
      <c r="J87220" t="s">
        <v>2383</v>
      </c>
      <c r="K87220" t="s">
        <v>8</v>
      </c>
      <c r="L87220">
        <v>1</v>
      </c>
    </row>
    <row r="87221" spans="2:12" x14ac:dyDescent="0.25">
      <c r="B87221" t="s">
        <v>89692</v>
      </c>
      <c r="C87221">
        <v>2017</v>
      </c>
      <c r="D87221">
        <v>1</v>
      </c>
      <c r="E87221">
        <v>7300</v>
      </c>
      <c r="F87221">
        <v>56</v>
      </c>
      <c r="G87221">
        <v>10201</v>
      </c>
      <c r="H87221">
        <v>955</v>
      </c>
      <c r="I87221" t="s">
        <v>2388</v>
      </c>
      <c r="J87221" t="s">
        <v>2378</v>
      </c>
      <c r="K87221" t="s">
        <v>8</v>
      </c>
      <c r="L87221">
        <v>7</v>
      </c>
    </row>
    <row r="87222" spans="2:12" x14ac:dyDescent="0.25">
      <c r="B87222" t="s">
        <v>89693</v>
      </c>
      <c r="C87222">
        <v>2017</v>
      </c>
      <c r="D87222">
        <v>1</v>
      </c>
      <c r="E87222">
        <v>7300</v>
      </c>
      <c r="F87222">
        <v>56</v>
      </c>
      <c r="G87222">
        <v>10201</v>
      </c>
      <c r="H87222">
        <v>955</v>
      </c>
      <c r="I87222" t="s">
        <v>2388</v>
      </c>
      <c r="J87222" t="s">
        <v>2378</v>
      </c>
      <c r="K87222" t="s">
        <v>16</v>
      </c>
      <c r="L87222">
        <v>4</v>
      </c>
    </row>
    <row r="87223" spans="2:12" x14ac:dyDescent="0.25">
      <c r="B87223" t="s">
        <v>89694</v>
      </c>
      <c r="C87223">
        <v>2017</v>
      </c>
      <c r="D87223">
        <v>1</v>
      </c>
      <c r="E87223">
        <v>7300</v>
      </c>
      <c r="F87223">
        <v>56</v>
      </c>
      <c r="G87223">
        <v>10201</v>
      </c>
      <c r="H87223">
        <v>955</v>
      </c>
      <c r="I87223" t="s">
        <v>2388</v>
      </c>
      <c r="J87223" t="s">
        <v>2379</v>
      </c>
      <c r="K87223" t="s">
        <v>8</v>
      </c>
      <c r="L87223">
        <v>1</v>
      </c>
    </row>
    <row r="87224" spans="2:12" x14ac:dyDescent="0.25">
      <c r="B87224" t="s">
        <v>89695</v>
      </c>
      <c r="C87224">
        <v>2017</v>
      </c>
      <c r="D87224">
        <v>1</v>
      </c>
      <c r="E87224">
        <v>7300</v>
      </c>
      <c r="F87224">
        <v>56</v>
      </c>
      <c r="G87224">
        <v>10201</v>
      </c>
      <c r="H87224">
        <v>955</v>
      </c>
      <c r="I87224" t="s">
        <v>2388</v>
      </c>
      <c r="J87224" t="s">
        <v>2380</v>
      </c>
      <c r="K87224" t="s">
        <v>8</v>
      </c>
      <c r="L87224">
        <v>3</v>
      </c>
    </row>
    <row r="87225" spans="2:12" x14ac:dyDescent="0.25">
      <c r="B87225" t="s">
        <v>89696</v>
      </c>
      <c r="C87225">
        <v>2017</v>
      </c>
      <c r="D87225">
        <v>1</v>
      </c>
      <c r="E87225">
        <v>7300</v>
      </c>
      <c r="F87225">
        <v>56</v>
      </c>
      <c r="G87225">
        <v>10201</v>
      </c>
      <c r="H87225">
        <v>955</v>
      </c>
      <c r="I87225" t="s">
        <v>2388</v>
      </c>
      <c r="J87225" t="s">
        <v>2380</v>
      </c>
      <c r="K87225" t="s">
        <v>16</v>
      </c>
      <c r="L87225">
        <v>3</v>
      </c>
    </row>
    <row r="87226" spans="2:12" x14ac:dyDescent="0.25">
      <c r="B87226" t="s">
        <v>89697</v>
      </c>
      <c r="C87226">
        <v>2017</v>
      </c>
      <c r="D87226">
        <v>1</v>
      </c>
      <c r="E87226">
        <v>7300</v>
      </c>
      <c r="F87226">
        <v>56</v>
      </c>
      <c r="G87226">
        <v>10201</v>
      </c>
      <c r="H87226">
        <v>955</v>
      </c>
      <c r="I87226" t="s">
        <v>2388</v>
      </c>
      <c r="J87226" t="s">
        <v>2381</v>
      </c>
      <c r="K87226" t="s">
        <v>8</v>
      </c>
      <c r="L87226">
        <v>15</v>
      </c>
    </row>
    <row r="87227" spans="2:12" x14ac:dyDescent="0.25">
      <c r="B87227" t="s">
        <v>89698</v>
      </c>
      <c r="C87227">
        <v>2017</v>
      </c>
      <c r="D87227">
        <v>1</v>
      </c>
      <c r="E87227">
        <v>7300</v>
      </c>
      <c r="F87227">
        <v>56</v>
      </c>
      <c r="G87227">
        <v>10201</v>
      </c>
      <c r="H87227">
        <v>955</v>
      </c>
      <c r="I87227" t="s">
        <v>2388</v>
      </c>
      <c r="J87227" t="s">
        <v>2381</v>
      </c>
      <c r="K87227" t="s">
        <v>16</v>
      </c>
      <c r="L87227">
        <v>13</v>
      </c>
    </row>
    <row r="87228" spans="2:12" x14ac:dyDescent="0.25">
      <c r="B87228" t="s">
        <v>89699</v>
      </c>
      <c r="C87228">
        <v>2017</v>
      </c>
      <c r="D87228">
        <v>1</v>
      </c>
      <c r="E87228">
        <v>7300</v>
      </c>
      <c r="F87228">
        <v>56</v>
      </c>
      <c r="G87228">
        <v>10201</v>
      </c>
      <c r="H87228">
        <v>955</v>
      </c>
      <c r="I87228" t="s">
        <v>2388</v>
      </c>
      <c r="J87228" t="s">
        <v>2382</v>
      </c>
      <c r="K87228" t="s">
        <v>8</v>
      </c>
      <c r="L87228">
        <v>3</v>
      </c>
    </row>
    <row r="87229" spans="2:12" x14ac:dyDescent="0.25">
      <c r="B87229" t="s">
        <v>89700</v>
      </c>
      <c r="C87229">
        <v>2017</v>
      </c>
      <c r="D87229">
        <v>1</v>
      </c>
      <c r="E87229">
        <v>7300</v>
      </c>
      <c r="F87229">
        <v>56</v>
      </c>
      <c r="G87229">
        <v>10201</v>
      </c>
      <c r="H87229">
        <v>955</v>
      </c>
      <c r="I87229" t="s">
        <v>2388</v>
      </c>
      <c r="J87229" t="s">
        <v>2382</v>
      </c>
      <c r="K87229" t="s">
        <v>16</v>
      </c>
      <c r="L87229">
        <v>8</v>
      </c>
    </row>
    <row r="87230" spans="2:12" x14ac:dyDescent="0.25">
      <c r="B87230" t="s">
        <v>89701</v>
      </c>
      <c r="C87230">
        <v>2017</v>
      </c>
      <c r="D87230">
        <v>1</v>
      </c>
      <c r="E87230">
        <v>7300</v>
      </c>
      <c r="F87230">
        <v>56</v>
      </c>
      <c r="G87230">
        <v>10201</v>
      </c>
      <c r="H87230">
        <v>955</v>
      </c>
      <c r="I87230" t="s">
        <v>2388</v>
      </c>
      <c r="J87230" t="s">
        <v>2383</v>
      </c>
      <c r="K87230" t="s">
        <v>8</v>
      </c>
      <c r="L87230">
        <v>3</v>
      </c>
    </row>
    <row r="87231" spans="2:12" x14ac:dyDescent="0.25">
      <c r="B87231" t="s">
        <v>89702</v>
      </c>
      <c r="C87231">
        <v>2017</v>
      </c>
      <c r="D87231">
        <v>1</v>
      </c>
      <c r="E87231">
        <v>7300</v>
      </c>
      <c r="F87231">
        <v>56</v>
      </c>
      <c r="G87231">
        <v>10201</v>
      </c>
      <c r="H87231">
        <v>955</v>
      </c>
      <c r="I87231" t="s">
        <v>2388</v>
      </c>
      <c r="J87231" t="s">
        <v>2383</v>
      </c>
      <c r="K87231" t="s">
        <v>16</v>
      </c>
      <c r="L87231">
        <v>4</v>
      </c>
    </row>
    <row r="87232" spans="2:12" x14ac:dyDescent="0.25">
      <c r="B87232" t="s">
        <v>89703</v>
      </c>
      <c r="C87232">
        <v>2017</v>
      </c>
      <c r="D87232">
        <v>1</v>
      </c>
      <c r="E87232">
        <v>7300</v>
      </c>
      <c r="F87232">
        <v>75</v>
      </c>
      <c r="G87232">
        <v>10201</v>
      </c>
      <c r="H87232">
        <v>955</v>
      </c>
      <c r="I87232" t="s">
        <v>2388</v>
      </c>
      <c r="J87232" t="s">
        <v>2378</v>
      </c>
      <c r="K87232" t="s">
        <v>8</v>
      </c>
      <c r="L87232">
        <v>7</v>
      </c>
    </row>
    <row r="87233" spans="2:12" x14ac:dyDescent="0.25">
      <c r="B87233" t="s">
        <v>89704</v>
      </c>
      <c r="C87233">
        <v>2017</v>
      </c>
      <c r="D87233">
        <v>1</v>
      </c>
      <c r="E87233">
        <v>7300</v>
      </c>
      <c r="F87233">
        <v>75</v>
      </c>
      <c r="G87233">
        <v>10201</v>
      </c>
      <c r="H87233">
        <v>955</v>
      </c>
      <c r="I87233" t="s">
        <v>2388</v>
      </c>
      <c r="J87233" t="s">
        <v>2379</v>
      </c>
      <c r="K87233" t="s">
        <v>8</v>
      </c>
      <c r="L87233">
        <v>1</v>
      </c>
    </row>
    <row r="87234" spans="2:12" x14ac:dyDescent="0.25">
      <c r="B87234" t="s">
        <v>89705</v>
      </c>
      <c r="C87234">
        <v>2017</v>
      </c>
      <c r="D87234">
        <v>1</v>
      </c>
      <c r="E87234">
        <v>7300</v>
      </c>
      <c r="F87234">
        <v>75</v>
      </c>
      <c r="G87234">
        <v>10201</v>
      </c>
      <c r="H87234">
        <v>955</v>
      </c>
      <c r="I87234" t="s">
        <v>2388</v>
      </c>
      <c r="J87234" t="s">
        <v>2380</v>
      </c>
      <c r="K87234" t="s">
        <v>8</v>
      </c>
      <c r="L87234">
        <v>1</v>
      </c>
    </row>
    <row r="87235" spans="2:12" x14ac:dyDescent="0.25">
      <c r="B87235" t="s">
        <v>89706</v>
      </c>
      <c r="C87235">
        <v>2017</v>
      </c>
      <c r="D87235">
        <v>1</v>
      </c>
      <c r="E87235">
        <v>7300</v>
      </c>
      <c r="F87235">
        <v>75</v>
      </c>
      <c r="G87235">
        <v>10201</v>
      </c>
      <c r="H87235">
        <v>955</v>
      </c>
      <c r="I87235" t="s">
        <v>2388</v>
      </c>
      <c r="J87235" t="s">
        <v>2380</v>
      </c>
      <c r="K87235" t="s">
        <v>16</v>
      </c>
      <c r="L87235">
        <v>1</v>
      </c>
    </row>
    <row r="87236" spans="2:12" x14ac:dyDescent="0.25">
      <c r="B87236" t="s">
        <v>89707</v>
      </c>
      <c r="C87236">
        <v>2017</v>
      </c>
      <c r="D87236">
        <v>1</v>
      </c>
      <c r="E87236">
        <v>7300</v>
      </c>
      <c r="F87236">
        <v>75</v>
      </c>
      <c r="G87236">
        <v>10201</v>
      </c>
      <c r="H87236">
        <v>955</v>
      </c>
      <c r="I87236" t="s">
        <v>2388</v>
      </c>
      <c r="J87236" t="s">
        <v>2381</v>
      </c>
      <c r="K87236" t="s">
        <v>8</v>
      </c>
      <c r="L87236">
        <v>8</v>
      </c>
    </row>
    <row r="87237" spans="2:12" x14ac:dyDescent="0.25">
      <c r="B87237" t="s">
        <v>89708</v>
      </c>
      <c r="C87237">
        <v>2017</v>
      </c>
      <c r="D87237">
        <v>1</v>
      </c>
      <c r="E87237">
        <v>7300</v>
      </c>
      <c r="F87237">
        <v>75</v>
      </c>
      <c r="G87237">
        <v>10201</v>
      </c>
      <c r="H87237">
        <v>955</v>
      </c>
      <c r="I87237" t="s">
        <v>2388</v>
      </c>
      <c r="J87237" t="s">
        <v>2381</v>
      </c>
      <c r="K87237" t="s">
        <v>16</v>
      </c>
      <c r="L87237">
        <v>7</v>
      </c>
    </row>
    <row r="87238" spans="2:12" x14ac:dyDescent="0.25">
      <c r="B87238" t="s">
        <v>89709</v>
      </c>
      <c r="C87238">
        <v>2017</v>
      </c>
      <c r="D87238">
        <v>1</v>
      </c>
      <c r="E87238">
        <v>7300</v>
      </c>
      <c r="F87238">
        <v>75</v>
      </c>
      <c r="G87238">
        <v>10201</v>
      </c>
      <c r="H87238">
        <v>955</v>
      </c>
      <c r="I87238" t="s">
        <v>2388</v>
      </c>
      <c r="J87238" t="s">
        <v>2382</v>
      </c>
      <c r="K87238" t="s">
        <v>8</v>
      </c>
      <c r="L87238">
        <v>2</v>
      </c>
    </row>
    <row r="87239" spans="2:12" x14ac:dyDescent="0.25">
      <c r="B87239" t="s">
        <v>89710</v>
      </c>
      <c r="C87239">
        <v>2017</v>
      </c>
      <c r="D87239">
        <v>1</v>
      </c>
      <c r="E87239">
        <v>7300</v>
      </c>
      <c r="F87239">
        <v>75</v>
      </c>
      <c r="G87239">
        <v>10201</v>
      </c>
      <c r="H87239">
        <v>955</v>
      </c>
      <c r="I87239" t="s">
        <v>2388</v>
      </c>
      <c r="J87239" t="s">
        <v>2382</v>
      </c>
      <c r="K87239" t="s">
        <v>16</v>
      </c>
      <c r="L87239">
        <v>10</v>
      </c>
    </row>
    <row r="87240" spans="2:12" x14ac:dyDescent="0.25">
      <c r="B87240" t="s">
        <v>89711</v>
      </c>
      <c r="C87240">
        <v>2017</v>
      </c>
      <c r="D87240">
        <v>1</v>
      </c>
      <c r="E87240">
        <v>7300</v>
      </c>
      <c r="F87240">
        <v>75</v>
      </c>
      <c r="G87240">
        <v>10201</v>
      </c>
      <c r="H87240">
        <v>955</v>
      </c>
      <c r="I87240" t="s">
        <v>2388</v>
      </c>
      <c r="J87240" t="s">
        <v>2383</v>
      </c>
      <c r="K87240" t="s">
        <v>8</v>
      </c>
      <c r="L87240">
        <v>2</v>
      </c>
    </row>
    <row r="87241" spans="2:12" x14ac:dyDescent="0.25">
      <c r="B87241" t="s">
        <v>89712</v>
      </c>
      <c r="C87241">
        <v>2017</v>
      </c>
      <c r="D87241">
        <v>1</v>
      </c>
      <c r="E87241">
        <v>7300</v>
      </c>
      <c r="F87241">
        <v>75</v>
      </c>
      <c r="G87241">
        <v>10201</v>
      </c>
      <c r="H87241">
        <v>955</v>
      </c>
      <c r="I87241" t="s">
        <v>2388</v>
      </c>
      <c r="J87241" t="s">
        <v>2383</v>
      </c>
      <c r="K87241" t="s">
        <v>16</v>
      </c>
      <c r="L87241">
        <v>1</v>
      </c>
    </row>
    <row r="87242" spans="2:12" x14ac:dyDescent="0.25">
      <c r="B87242" t="s">
        <v>89713</v>
      </c>
      <c r="C87242">
        <v>2017</v>
      </c>
      <c r="D87242">
        <v>1</v>
      </c>
      <c r="E87242">
        <v>7300</v>
      </c>
      <c r="F87242">
        <v>118</v>
      </c>
      <c r="G87242">
        <v>10201</v>
      </c>
      <c r="H87242">
        <v>955</v>
      </c>
      <c r="I87242" t="s">
        <v>2388</v>
      </c>
      <c r="J87242" t="s">
        <v>2379</v>
      </c>
      <c r="K87242" t="s">
        <v>8</v>
      </c>
      <c r="L87242">
        <v>1</v>
      </c>
    </row>
    <row r="87243" spans="2:12" x14ac:dyDescent="0.25">
      <c r="B87243" t="s">
        <v>89714</v>
      </c>
      <c r="C87243">
        <v>2017</v>
      </c>
      <c r="D87243">
        <v>1</v>
      </c>
      <c r="E87243">
        <v>7300</v>
      </c>
      <c r="F87243">
        <v>118</v>
      </c>
      <c r="G87243">
        <v>10201</v>
      </c>
      <c r="H87243">
        <v>955</v>
      </c>
      <c r="I87243" t="s">
        <v>2388</v>
      </c>
      <c r="J87243" t="s">
        <v>2379</v>
      </c>
      <c r="K87243" t="s">
        <v>16</v>
      </c>
      <c r="L87243">
        <v>2</v>
      </c>
    </row>
    <row r="87244" spans="2:12" x14ac:dyDescent="0.25">
      <c r="B87244" t="s">
        <v>89715</v>
      </c>
      <c r="C87244">
        <v>2017</v>
      </c>
      <c r="D87244">
        <v>1</v>
      </c>
      <c r="E87244">
        <v>7302</v>
      </c>
      <c r="F87244">
        <v>1</v>
      </c>
      <c r="G87244">
        <v>50203</v>
      </c>
      <c r="H87244">
        <v>1045</v>
      </c>
      <c r="I87244" t="s">
        <v>2388</v>
      </c>
      <c r="J87244" t="s">
        <v>2382</v>
      </c>
      <c r="K87244" t="s">
        <v>16</v>
      </c>
      <c r="L87244">
        <v>25</v>
      </c>
    </row>
    <row r="87245" spans="2:12" x14ac:dyDescent="0.25">
      <c r="B87245" t="s">
        <v>89716</v>
      </c>
      <c r="C87245">
        <v>2017</v>
      </c>
      <c r="D87245">
        <v>1</v>
      </c>
      <c r="E87245">
        <v>7302</v>
      </c>
      <c r="F87245">
        <v>2</v>
      </c>
      <c r="G87245">
        <v>50203</v>
      </c>
      <c r="H87245">
        <v>1045</v>
      </c>
      <c r="I87245" t="s">
        <v>2388</v>
      </c>
      <c r="J87245" t="s">
        <v>2382</v>
      </c>
      <c r="K87245" t="s">
        <v>16</v>
      </c>
      <c r="L87245">
        <v>1</v>
      </c>
    </row>
    <row r="87246" spans="2:12" x14ac:dyDescent="0.25">
      <c r="B87246" t="s">
        <v>89717</v>
      </c>
      <c r="C87246">
        <v>2017</v>
      </c>
      <c r="D87246">
        <v>1</v>
      </c>
      <c r="E87246">
        <v>7302</v>
      </c>
      <c r="F87246">
        <v>7</v>
      </c>
      <c r="G87246">
        <v>50203</v>
      </c>
      <c r="H87246">
        <v>1045</v>
      </c>
      <c r="I87246" t="s">
        <v>2388</v>
      </c>
      <c r="J87246" t="s">
        <v>2382</v>
      </c>
      <c r="K87246" t="s">
        <v>16</v>
      </c>
      <c r="L87246">
        <v>12</v>
      </c>
    </row>
    <row r="87247" spans="2:12" x14ac:dyDescent="0.25">
      <c r="B87247" t="s">
        <v>89718</v>
      </c>
      <c r="C87247">
        <v>2017</v>
      </c>
      <c r="D87247">
        <v>1</v>
      </c>
      <c r="E87247">
        <v>7302</v>
      </c>
      <c r="F87247">
        <v>8</v>
      </c>
      <c r="G87247">
        <v>50203</v>
      </c>
      <c r="H87247">
        <v>1045</v>
      </c>
      <c r="I87247" t="s">
        <v>2388</v>
      </c>
      <c r="J87247" t="s">
        <v>2380</v>
      </c>
      <c r="K87247" t="s">
        <v>16</v>
      </c>
      <c r="L87247">
        <v>3</v>
      </c>
    </row>
    <row r="87248" spans="2:12" x14ac:dyDescent="0.25">
      <c r="B87248" t="s">
        <v>89719</v>
      </c>
      <c r="C87248">
        <v>2017</v>
      </c>
      <c r="D87248">
        <v>1</v>
      </c>
      <c r="E87248">
        <v>7302</v>
      </c>
      <c r="F87248">
        <v>8</v>
      </c>
      <c r="G87248">
        <v>50203</v>
      </c>
      <c r="H87248">
        <v>1045</v>
      </c>
      <c r="I87248" t="s">
        <v>2388</v>
      </c>
      <c r="J87248" t="s">
        <v>2382</v>
      </c>
      <c r="K87248" t="s">
        <v>16</v>
      </c>
      <c r="L87248">
        <v>4</v>
      </c>
    </row>
    <row r="87249" spans="2:12" x14ac:dyDescent="0.25">
      <c r="B87249" t="s">
        <v>89720</v>
      </c>
      <c r="C87249">
        <v>2017</v>
      </c>
      <c r="D87249">
        <v>1</v>
      </c>
      <c r="E87249">
        <v>7302</v>
      </c>
      <c r="F87249">
        <v>9</v>
      </c>
      <c r="G87249">
        <v>50203</v>
      </c>
      <c r="H87249">
        <v>1045</v>
      </c>
      <c r="I87249" t="s">
        <v>2388</v>
      </c>
      <c r="J87249" t="s">
        <v>2380</v>
      </c>
      <c r="K87249" t="s">
        <v>8</v>
      </c>
      <c r="L87249">
        <v>1</v>
      </c>
    </row>
    <row r="87250" spans="2:12" x14ac:dyDescent="0.25">
      <c r="B87250" t="s">
        <v>89721</v>
      </c>
      <c r="C87250">
        <v>2017</v>
      </c>
      <c r="D87250">
        <v>1</v>
      </c>
      <c r="E87250">
        <v>7302</v>
      </c>
      <c r="F87250">
        <v>9</v>
      </c>
      <c r="G87250">
        <v>50203</v>
      </c>
      <c r="H87250">
        <v>1045</v>
      </c>
      <c r="I87250" t="s">
        <v>2388</v>
      </c>
      <c r="J87250" t="s">
        <v>2381</v>
      </c>
      <c r="K87250" t="s">
        <v>8</v>
      </c>
      <c r="L87250">
        <v>2</v>
      </c>
    </row>
    <row r="87251" spans="2:12" x14ac:dyDescent="0.25">
      <c r="B87251" t="s">
        <v>89722</v>
      </c>
      <c r="C87251">
        <v>2017</v>
      </c>
      <c r="D87251">
        <v>1</v>
      </c>
      <c r="E87251">
        <v>7302</v>
      </c>
      <c r="F87251">
        <v>15</v>
      </c>
      <c r="G87251">
        <v>50203</v>
      </c>
      <c r="H87251">
        <v>1045</v>
      </c>
      <c r="I87251" t="s">
        <v>2388</v>
      </c>
      <c r="J87251" t="s">
        <v>2381</v>
      </c>
      <c r="K87251" t="s">
        <v>8</v>
      </c>
      <c r="L87251">
        <v>1</v>
      </c>
    </row>
    <row r="87252" spans="2:12" x14ac:dyDescent="0.25">
      <c r="B87252" t="s">
        <v>89723</v>
      </c>
      <c r="C87252">
        <v>2017</v>
      </c>
      <c r="D87252">
        <v>1</v>
      </c>
      <c r="E87252">
        <v>7302</v>
      </c>
      <c r="F87252">
        <v>16</v>
      </c>
      <c r="G87252">
        <v>50203</v>
      </c>
      <c r="H87252">
        <v>1045</v>
      </c>
      <c r="I87252" t="s">
        <v>2388</v>
      </c>
      <c r="J87252" t="s">
        <v>2382</v>
      </c>
      <c r="K87252" t="s">
        <v>16</v>
      </c>
      <c r="L87252">
        <v>7</v>
      </c>
    </row>
    <row r="87253" spans="2:12" x14ac:dyDescent="0.25">
      <c r="B87253" t="s">
        <v>89724</v>
      </c>
      <c r="C87253">
        <v>2017</v>
      </c>
      <c r="D87253">
        <v>1</v>
      </c>
      <c r="E87253">
        <v>7302</v>
      </c>
      <c r="F87253">
        <v>18</v>
      </c>
      <c r="G87253">
        <v>50203</v>
      </c>
      <c r="H87253">
        <v>1045</v>
      </c>
      <c r="I87253" t="s">
        <v>2388</v>
      </c>
      <c r="J87253" t="s">
        <v>2378</v>
      </c>
      <c r="K87253" t="s">
        <v>8</v>
      </c>
      <c r="L87253">
        <v>4</v>
      </c>
    </row>
    <row r="87254" spans="2:12" x14ac:dyDescent="0.25">
      <c r="B87254" t="s">
        <v>89725</v>
      </c>
      <c r="C87254">
        <v>2017</v>
      </c>
      <c r="D87254">
        <v>1</v>
      </c>
      <c r="E87254">
        <v>7302</v>
      </c>
      <c r="F87254">
        <v>18</v>
      </c>
      <c r="G87254">
        <v>50203</v>
      </c>
      <c r="H87254">
        <v>1045</v>
      </c>
      <c r="I87254" t="s">
        <v>2388</v>
      </c>
      <c r="J87254" t="s">
        <v>2380</v>
      </c>
      <c r="K87254" t="s">
        <v>16</v>
      </c>
      <c r="L87254">
        <v>13</v>
      </c>
    </row>
    <row r="87255" spans="2:12" x14ac:dyDescent="0.25">
      <c r="B87255" t="s">
        <v>89726</v>
      </c>
      <c r="C87255">
        <v>2017</v>
      </c>
      <c r="D87255">
        <v>1</v>
      </c>
      <c r="E87255">
        <v>7302</v>
      </c>
      <c r="F87255">
        <v>18</v>
      </c>
      <c r="G87255">
        <v>50203</v>
      </c>
      <c r="H87255">
        <v>1045</v>
      </c>
      <c r="I87255" t="s">
        <v>2388</v>
      </c>
      <c r="J87255" t="s">
        <v>2381</v>
      </c>
      <c r="K87255" t="s">
        <v>8</v>
      </c>
      <c r="L87255">
        <v>10</v>
      </c>
    </row>
    <row r="87256" spans="2:12" x14ac:dyDescent="0.25">
      <c r="B87256" t="s">
        <v>89727</v>
      </c>
      <c r="C87256">
        <v>2017</v>
      </c>
      <c r="D87256">
        <v>1</v>
      </c>
      <c r="E87256">
        <v>7302</v>
      </c>
      <c r="F87256">
        <v>19</v>
      </c>
      <c r="G87256">
        <v>50203</v>
      </c>
      <c r="H87256">
        <v>1045</v>
      </c>
      <c r="I87256" t="s">
        <v>2388</v>
      </c>
      <c r="J87256" t="s">
        <v>2380</v>
      </c>
      <c r="K87256" t="s">
        <v>8</v>
      </c>
      <c r="L87256">
        <v>9</v>
      </c>
    </row>
    <row r="87257" spans="2:12" x14ac:dyDescent="0.25">
      <c r="B87257" t="s">
        <v>89728</v>
      </c>
      <c r="C87257">
        <v>2017</v>
      </c>
      <c r="D87257">
        <v>1</v>
      </c>
      <c r="E87257">
        <v>7302</v>
      </c>
      <c r="F87257">
        <v>19</v>
      </c>
      <c r="G87257">
        <v>50203</v>
      </c>
      <c r="H87257">
        <v>1045</v>
      </c>
      <c r="I87257" t="s">
        <v>2388</v>
      </c>
      <c r="J87257" t="s">
        <v>2380</v>
      </c>
      <c r="K87257" t="s">
        <v>16</v>
      </c>
      <c r="L87257">
        <v>13</v>
      </c>
    </row>
    <row r="87258" spans="2:12" x14ac:dyDescent="0.25">
      <c r="B87258" t="s">
        <v>89729</v>
      </c>
      <c r="C87258">
        <v>2017</v>
      </c>
      <c r="D87258">
        <v>1</v>
      </c>
      <c r="E87258">
        <v>7302</v>
      </c>
      <c r="F87258">
        <v>20</v>
      </c>
      <c r="G87258">
        <v>50203</v>
      </c>
      <c r="H87258">
        <v>1045</v>
      </c>
      <c r="I87258" t="s">
        <v>2388</v>
      </c>
      <c r="J87258" t="s">
        <v>2379</v>
      </c>
      <c r="K87258" t="s">
        <v>8</v>
      </c>
      <c r="L87258">
        <v>4</v>
      </c>
    </row>
    <row r="87259" spans="2:12" x14ac:dyDescent="0.25">
      <c r="B87259" t="s">
        <v>89730</v>
      </c>
      <c r="C87259">
        <v>2017</v>
      </c>
      <c r="D87259">
        <v>1</v>
      </c>
      <c r="E87259">
        <v>7302</v>
      </c>
      <c r="F87259">
        <v>21</v>
      </c>
      <c r="G87259">
        <v>50203</v>
      </c>
      <c r="H87259">
        <v>1045</v>
      </c>
      <c r="I87259" t="s">
        <v>2388</v>
      </c>
      <c r="J87259" t="s">
        <v>2382</v>
      </c>
      <c r="K87259" t="s">
        <v>16</v>
      </c>
      <c r="L87259">
        <v>5</v>
      </c>
    </row>
    <row r="87260" spans="2:12" x14ac:dyDescent="0.25">
      <c r="B87260" t="s">
        <v>89731</v>
      </c>
      <c r="C87260">
        <v>2017</v>
      </c>
      <c r="D87260">
        <v>1</v>
      </c>
      <c r="E87260">
        <v>7302</v>
      </c>
      <c r="F87260">
        <v>22</v>
      </c>
      <c r="G87260">
        <v>50203</v>
      </c>
      <c r="H87260">
        <v>1045</v>
      </c>
      <c r="I87260" t="s">
        <v>2388</v>
      </c>
      <c r="J87260" t="s">
        <v>2380</v>
      </c>
      <c r="K87260" t="s">
        <v>8</v>
      </c>
      <c r="L87260">
        <v>1</v>
      </c>
    </row>
    <row r="87261" spans="2:12" x14ac:dyDescent="0.25">
      <c r="B87261" t="s">
        <v>89732</v>
      </c>
      <c r="C87261">
        <v>2017</v>
      </c>
      <c r="D87261">
        <v>1</v>
      </c>
      <c r="E87261">
        <v>7302</v>
      </c>
      <c r="F87261">
        <v>22</v>
      </c>
      <c r="G87261">
        <v>50203</v>
      </c>
      <c r="H87261">
        <v>1045</v>
      </c>
      <c r="I87261" t="s">
        <v>2388</v>
      </c>
      <c r="J87261" t="s">
        <v>2382</v>
      </c>
      <c r="K87261" t="s">
        <v>8</v>
      </c>
      <c r="L87261">
        <v>8</v>
      </c>
    </row>
    <row r="87262" spans="2:12" x14ac:dyDescent="0.25">
      <c r="B87262" t="s">
        <v>89733</v>
      </c>
      <c r="C87262">
        <v>2017</v>
      </c>
      <c r="D87262">
        <v>1</v>
      </c>
      <c r="E87262">
        <v>7302</v>
      </c>
      <c r="F87262">
        <v>56</v>
      </c>
      <c r="G87262">
        <v>50203</v>
      </c>
      <c r="H87262">
        <v>1045</v>
      </c>
      <c r="I87262" t="s">
        <v>2388</v>
      </c>
      <c r="J87262" t="s">
        <v>2378</v>
      </c>
      <c r="K87262" t="s">
        <v>8</v>
      </c>
      <c r="L87262">
        <v>5</v>
      </c>
    </row>
    <row r="87263" spans="2:12" x14ac:dyDescent="0.25">
      <c r="B87263" t="s">
        <v>89734</v>
      </c>
      <c r="C87263">
        <v>2017</v>
      </c>
      <c r="D87263">
        <v>1</v>
      </c>
      <c r="E87263">
        <v>7302</v>
      </c>
      <c r="F87263">
        <v>56</v>
      </c>
      <c r="G87263">
        <v>50203</v>
      </c>
      <c r="H87263">
        <v>1045</v>
      </c>
      <c r="I87263" t="s">
        <v>2388</v>
      </c>
      <c r="J87263" t="s">
        <v>2378</v>
      </c>
      <c r="K87263" t="s">
        <v>16</v>
      </c>
      <c r="L87263">
        <v>1</v>
      </c>
    </row>
    <row r="87264" spans="2:12" x14ac:dyDescent="0.25">
      <c r="B87264" t="s">
        <v>89735</v>
      </c>
      <c r="C87264">
        <v>2017</v>
      </c>
      <c r="D87264">
        <v>1</v>
      </c>
      <c r="E87264">
        <v>7302</v>
      </c>
      <c r="F87264">
        <v>56</v>
      </c>
      <c r="G87264">
        <v>50203</v>
      </c>
      <c r="H87264">
        <v>1045</v>
      </c>
      <c r="I87264" t="s">
        <v>2388</v>
      </c>
      <c r="J87264" t="s">
        <v>2379</v>
      </c>
      <c r="K87264" t="s">
        <v>8</v>
      </c>
      <c r="L87264">
        <v>4</v>
      </c>
    </row>
    <row r="87265" spans="2:12" x14ac:dyDescent="0.25">
      <c r="B87265" t="s">
        <v>89736</v>
      </c>
      <c r="C87265">
        <v>2017</v>
      </c>
      <c r="D87265">
        <v>1</v>
      </c>
      <c r="E87265">
        <v>7302</v>
      </c>
      <c r="F87265">
        <v>56</v>
      </c>
      <c r="G87265">
        <v>50203</v>
      </c>
      <c r="H87265">
        <v>1045</v>
      </c>
      <c r="I87265" t="s">
        <v>2388</v>
      </c>
      <c r="J87265" t="s">
        <v>2379</v>
      </c>
      <c r="K87265" t="s">
        <v>16</v>
      </c>
      <c r="L87265">
        <v>3</v>
      </c>
    </row>
    <row r="87266" spans="2:12" x14ac:dyDescent="0.25">
      <c r="B87266" t="s">
        <v>89737</v>
      </c>
      <c r="C87266">
        <v>2017</v>
      </c>
      <c r="D87266">
        <v>1</v>
      </c>
      <c r="E87266">
        <v>7302</v>
      </c>
      <c r="F87266">
        <v>56</v>
      </c>
      <c r="G87266">
        <v>50203</v>
      </c>
      <c r="H87266">
        <v>1045</v>
      </c>
      <c r="I87266" t="s">
        <v>2388</v>
      </c>
      <c r="J87266" t="s">
        <v>2380</v>
      </c>
      <c r="K87266" t="s">
        <v>8</v>
      </c>
      <c r="L87266">
        <v>2</v>
      </c>
    </row>
    <row r="87267" spans="2:12" x14ac:dyDescent="0.25">
      <c r="B87267" t="s">
        <v>89738</v>
      </c>
      <c r="C87267">
        <v>2017</v>
      </c>
      <c r="D87267">
        <v>1</v>
      </c>
      <c r="E87267">
        <v>7302</v>
      </c>
      <c r="F87267">
        <v>56</v>
      </c>
      <c r="G87267">
        <v>50203</v>
      </c>
      <c r="H87267">
        <v>1045</v>
      </c>
      <c r="I87267" t="s">
        <v>2388</v>
      </c>
      <c r="J87267" t="s">
        <v>2381</v>
      </c>
      <c r="K87267" t="s">
        <v>8</v>
      </c>
      <c r="L87267">
        <v>20</v>
      </c>
    </row>
    <row r="87268" spans="2:12" x14ac:dyDescent="0.25">
      <c r="B87268" t="s">
        <v>89739</v>
      </c>
      <c r="C87268">
        <v>2017</v>
      </c>
      <c r="D87268">
        <v>1</v>
      </c>
      <c r="E87268">
        <v>7302</v>
      </c>
      <c r="F87268">
        <v>61</v>
      </c>
      <c r="G87268">
        <v>50203</v>
      </c>
      <c r="H87268">
        <v>1045</v>
      </c>
      <c r="I87268" t="s">
        <v>2388</v>
      </c>
      <c r="J87268" t="s">
        <v>2383</v>
      </c>
      <c r="K87268" t="s">
        <v>16</v>
      </c>
      <c r="L87268">
        <v>7</v>
      </c>
    </row>
    <row r="87269" spans="2:12" x14ac:dyDescent="0.25">
      <c r="B87269" t="s">
        <v>89740</v>
      </c>
      <c r="C87269">
        <v>2017</v>
      </c>
      <c r="D87269">
        <v>1</v>
      </c>
      <c r="E87269">
        <v>7302</v>
      </c>
      <c r="F87269">
        <v>75</v>
      </c>
      <c r="G87269">
        <v>50203</v>
      </c>
      <c r="H87269">
        <v>1045</v>
      </c>
      <c r="I87269" t="s">
        <v>2388</v>
      </c>
      <c r="J87269" t="s">
        <v>2380</v>
      </c>
      <c r="K87269" t="s">
        <v>8</v>
      </c>
      <c r="L87269">
        <v>1</v>
      </c>
    </row>
    <row r="87270" spans="2:12" x14ac:dyDescent="0.25">
      <c r="B87270" t="s">
        <v>89741</v>
      </c>
      <c r="C87270">
        <v>2017</v>
      </c>
      <c r="D87270">
        <v>1</v>
      </c>
      <c r="E87270">
        <v>7302</v>
      </c>
      <c r="F87270">
        <v>75</v>
      </c>
      <c r="G87270">
        <v>50203</v>
      </c>
      <c r="H87270">
        <v>1045</v>
      </c>
      <c r="I87270" t="s">
        <v>2388</v>
      </c>
      <c r="J87270" t="s">
        <v>2381</v>
      </c>
      <c r="K87270" t="s">
        <v>8</v>
      </c>
      <c r="L87270">
        <v>4</v>
      </c>
    </row>
    <row r="87271" spans="2:12" x14ac:dyDescent="0.25">
      <c r="B87271" t="s">
        <v>89742</v>
      </c>
      <c r="C87271">
        <v>2017</v>
      </c>
      <c r="D87271">
        <v>1</v>
      </c>
      <c r="E87271">
        <v>7302</v>
      </c>
      <c r="F87271">
        <v>118</v>
      </c>
      <c r="G87271">
        <v>50203</v>
      </c>
      <c r="H87271">
        <v>1045</v>
      </c>
      <c r="I87271" t="s">
        <v>2388</v>
      </c>
      <c r="J87271" t="s">
        <v>2379</v>
      </c>
      <c r="K87271" t="s">
        <v>16</v>
      </c>
      <c r="L87271">
        <v>2</v>
      </c>
    </row>
    <row r="87272" spans="2:12" x14ac:dyDescent="0.25">
      <c r="B87272" t="s">
        <v>89743</v>
      </c>
      <c r="C87272">
        <v>2017</v>
      </c>
      <c r="D87272">
        <v>1</v>
      </c>
      <c r="E87272">
        <v>7303</v>
      </c>
      <c r="F87272">
        <v>8</v>
      </c>
      <c r="G87272">
        <v>50204</v>
      </c>
      <c r="H87272">
        <v>1045</v>
      </c>
      <c r="I87272" t="s">
        <v>2388</v>
      </c>
      <c r="J87272" t="s">
        <v>2379</v>
      </c>
      <c r="K87272" t="s">
        <v>16</v>
      </c>
      <c r="L87272">
        <v>4</v>
      </c>
    </row>
    <row r="87273" spans="2:12" x14ac:dyDescent="0.25">
      <c r="B87273" t="s">
        <v>89744</v>
      </c>
      <c r="C87273">
        <v>2017</v>
      </c>
      <c r="D87273">
        <v>1</v>
      </c>
      <c r="E87273">
        <v>7303</v>
      </c>
      <c r="F87273">
        <v>9</v>
      </c>
      <c r="G87273">
        <v>50204</v>
      </c>
      <c r="H87273">
        <v>1045</v>
      </c>
      <c r="I87273" t="s">
        <v>2388</v>
      </c>
      <c r="J87273" t="s">
        <v>2378</v>
      </c>
      <c r="K87273" t="s">
        <v>8</v>
      </c>
      <c r="L87273">
        <v>5</v>
      </c>
    </row>
    <row r="87274" spans="2:12" x14ac:dyDescent="0.25">
      <c r="B87274" t="s">
        <v>89745</v>
      </c>
      <c r="C87274">
        <v>2017</v>
      </c>
      <c r="D87274">
        <v>1</v>
      </c>
      <c r="E87274">
        <v>7303</v>
      </c>
      <c r="F87274">
        <v>10</v>
      </c>
      <c r="G87274">
        <v>50204</v>
      </c>
      <c r="H87274">
        <v>1045</v>
      </c>
      <c r="I87274" t="s">
        <v>2388</v>
      </c>
      <c r="J87274" t="s">
        <v>2378</v>
      </c>
      <c r="K87274" t="s">
        <v>8</v>
      </c>
      <c r="L87274">
        <v>3</v>
      </c>
    </row>
    <row r="87275" spans="2:12" x14ac:dyDescent="0.25">
      <c r="B87275" t="s">
        <v>89746</v>
      </c>
      <c r="C87275">
        <v>2017</v>
      </c>
      <c r="D87275">
        <v>1</v>
      </c>
      <c r="E87275">
        <v>7303</v>
      </c>
      <c r="F87275">
        <v>15</v>
      </c>
      <c r="G87275">
        <v>50204</v>
      </c>
      <c r="H87275">
        <v>1045</v>
      </c>
      <c r="I87275" t="s">
        <v>2388</v>
      </c>
      <c r="J87275" t="s">
        <v>2380</v>
      </c>
      <c r="K87275" t="s">
        <v>8</v>
      </c>
      <c r="L87275">
        <v>6</v>
      </c>
    </row>
    <row r="87276" spans="2:12" x14ac:dyDescent="0.25">
      <c r="B87276" t="s">
        <v>89747</v>
      </c>
      <c r="C87276">
        <v>2017</v>
      </c>
      <c r="D87276">
        <v>1</v>
      </c>
      <c r="E87276">
        <v>7303</v>
      </c>
      <c r="F87276">
        <v>16</v>
      </c>
      <c r="G87276">
        <v>50204</v>
      </c>
      <c r="H87276">
        <v>1045</v>
      </c>
      <c r="I87276" t="s">
        <v>2388</v>
      </c>
      <c r="J87276" t="s">
        <v>2382</v>
      </c>
      <c r="K87276" t="s">
        <v>16</v>
      </c>
      <c r="L87276">
        <v>10</v>
      </c>
    </row>
    <row r="87277" spans="2:12" x14ac:dyDescent="0.25">
      <c r="B87277" t="s">
        <v>89748</v>
      </c>
      <c r="C87277">
        <v>2017</v>
      </c>
      <c r="D87277">
        <v>1</v>
      </c>
      <c r="E87277">
        <v>7303</v>
      </c>
      <c r="F87277">
        <v>18</v>
      </c>
      <c r="G87277">
        <v>50204</v>
      </c>
      <c r="H87277">
        <v>1045</v>
      </c>
      <c r="I87277" t="s">
        <v>2388</v>
      </c>
      <c r="J87277" t="s">
        <v>2380</v>
      </c>
      <c r="K87277" t="s">
        <v>8</v>
      </c>
      <c r="L87277">
        <v>7</v>
      </c>
    </row>
    <row r="87278" spans="2:12" x14ac:dyDescent="0.25">
      <c r="B87278" t="s">
        <v>89749</v>
      </c>
      <c r="C87278">
        <v>2017</v>
      </c>
      <c r="D87278">
        <v>1</v>
      </c>
      <c r="E87278">
        <v>7303</v>
      </c>
      <c r="F87278">
        <v>18</v>
      </c>
      <c r="G87278">
        <v>50204</v>
      </c>
      <c r="H87278">
        <v>1045</v>
      </c>
      <c r="I87278" t="s">
        <v>2388</v>
      </c>
      <c r="J87278" t="s">
        <v>2381</v>
      </c>
      <c r="K87278" t="s">
        <v>16</v>
      </c>
      <c r="L87278">
        <v>4</v>
      </c>
    </row>
    <row r="87279" spans="2:12" x14ac:dyDescent="0.25">
      <c r="B87279" t="s">
        <v>89750</v>
      </c>
      <c r="C87279">
        <v>2017</v>
      </c>
      <c r="D87279">
        <v>1</v>
      </c>
      <c r="E87279">
        <v>7303</v>
      </c>
      <c r="F87279">
        <v>20</v>
      </c>
      <c r="G87279">
        <v>50204</v>
      </c>
      <c r="H87279">
        <v>1045</v>
      </c>
      <c r="I87279" t="s">
        <v>2388</v>
      </c>
      <c r="J87279" t="s">
        <v>2378</v>
      </c>
      <c r="K87279" t="s">
        <v>16</v>
      </c>
      <c r="L87279">
        <v>1</v>
      </c>
    </row>
    <row r="87280" spans="2:12" x14ac:dyDescent="0.25">
      <c r="B87280" t="s">
        <v>89751</v>
      </c>
      <c r="C87280">
        <v>2017</v>
      </c>
      <c r="D87280">
        <v>1</v>
      </c>
      <c r="E87280">
        <v>7303</v>
      </c>
      <c r="F87280">
        <v>20</v>
      </c>
      <c r="G87280">
        <v>50204</v>
      </c>
      <c r="H87280">
        <v>1045</v>
      </c>
      <c r="I87280" t="s">
        <v>2388</v>
      </c>
      <c r="J87280" t="s">
        <v>2380</v>
      </c>
      <c r="K87280" t="s">
        <v>8</v>
      </c>
      <c r="L87280">
        <v>3</v>
      </c>
    </row>
    <row r="87281" spans="2:12" x14ac:dyDescent="0.25">
      <c r="B87281" t="s">
        <v>89752</v>
      </c>
      <c r="C87281">
        <v>2017</v>
      </c>
      <c r="D87281">
        <v>1</v>
      </c>
      <c r="E87281">
        <v>7303</v>
      </c>
      <c r="F87281">
        <v>20</v>
      </c>
      <c r="G87281">
        <v>50204</v>
      </c>
      <c r="H87281">
        <v>1045</v>
      </c>
      <c r="I87281" t="s">
        <v>2388</v>
      </c>
      <c r="J87281" t="s">
        <v>2381</v>
      </c>
      <c r="K87281" t="s">
        <v>16</v>
      </c>
      <c r="L87281">
        <v>1</v>
      </c>
    </row>
    <row r="87282" spans="2:12" x14ac:dyDescent="0.25">
      <c r="B87282" t="s">
        <v>89753</v>
      </c>
      <c r="C87282">
        <v>2017</v>
      </c>
      <c r="D87282">
        <v>1</v>
      </c>
      <c r="E87282">
        <v>7303</v>
      </c>
      <c r="F87282">
        <v>20</v>
      </c>
      <c r="G87282">
        <v>50204</v>
      </c>
      <c r="H87282">
        <v>1045</v>
      </c>
      <c r="I87282" t="s">
        <v>2388</v>
      </c>
      <c r="J87282" t="s">
        <v>2383</v>
      </c>
      <c r="K87282" t="s">
        <v>8</v>
      </c>
      <c r="L87282">
        <v>1</v>
      </c>
    </row>
    <row r="87283" spans="2:12" x14ac:dyDescent="0.25">
      <c r="B87283" t="s">
        <v>89754</v>
      </c>
      <c r="C87283">
        <v>2017</v>
      </c>
      <c r="D87283">
        <v>1</v>
      </c>
      <c r="E87283">
        <v>7303</v>
      </c>
      <c r="F87283">
        <v>20</v>
      </c>
      <c r="G87283">
        <v>50204</v>
      </c>
      <c r="H87283">
        <v>1045</v>
      </c>
      <c r="I87283" t="s">
        <v>2388</v>
      </c>
      <c r="J87283" t="s">
        <v>2383</v>
      </c>
      <c r="K87283" t="s">
        <v>16</v>
      </c>
      <c r="L87283">
        <v>1</v>
      </c>
    </row>
    <row r="87284" spans="2:12" x14ac:dyDescent="0.25">
      <c r="B87284" t="s">
        <v>89755</v>
      </c>
      <c r="C87284">
        <v>2017</v>
      </c>
      <c r="D87284">
        <v>1</v>
      </c>
      <c r="E87284">
        <v>7303</v>
      </c>
      <c r="F87284">
        <v>21</v>
      </c>
      <c r="G87284">
        <v>50204</v>
      </c>
      <c r="H87284">
        <v>1045</v>
      </c>
      <c r="I87284" t="s">
        <v>2388</v>
      </c>
      <c r="J87284" t="s">
        <v>2378</v>
      </c>
      <c r="K87284" t="s">
        <v>16</v>
      </c>
      <c r="L87284">
        <v>1</v>
      </c>
    </row>
    <row r="87285" spans="2:12" x14ac:dyDescent="0.25">
      <c r="B87285" t="s">
        <v>89756</v>
      </c>
      <c r="C87285">
        <v>2017</v>
      </c>
      <c r="D87285">
        <v>1</v>
      </c>
      <c r="E87285">
        <v>7303</v>
      </c>
      <c r="F87285">
        <v>21</v>
      </c>
      <c r="G87285">
        <v>50204</v>
      </c>
      <c r="H87285">
        <v>1045</v>
      </c>
      <c r="I87285" t="s">
        <v>2388</v>
      </c>
      <c r="J87285" t="s">
        <v>2379</v>
      </c>
      <c r="K87285" t="s">
        <v>16</v>
      </c>
      <c r="L87285">
        <v>4</v>
      </c>
    </row>
    <row r="87286" spans="2:12" x14ac:dyDescent="0.25">
      <c r="B87286" t="s">
        <v>89757</v>
      </c>
      <c r="C87286">
        <v>2017</v>
      </c>
      <c r="D87286">
        <v>1</v>
      </c>
      <c r="E87286">
        <v>7303</v>
      </c>
      <c r="F87286">
        <v>21</v>
      </c>
      <c r="G87286">
        <v>50204</v>
      </c>
      <c r="H87286">
        <v>1045</v>
      </c>
      <c r="I87286" t="s">
        <v>2388</v>
      </c>
      <c r="J87286" t="s">
        <v>2381</v>
      </c>
      <c r="K87286" t="s">
        <v>8</v>
      </c>
      <c r="L87286">
        <v>2</v>
      </c>
    </row>
    <row r="87287" spans="2:12" x14ac:dyDescent="0.25">
      <c r="B87287" t="s">
        <v>89758</v>
      </c>
      <c r="C87287">
        <v>2017</v>
      </c>
      <c r="D87287">
        <v>1</v>
      </c>
      <c r="E87287">
        <v>7303</v>
      </c>
      <c r="F87287">
        <v>21</v>
      </c>
      <c r="G87287">
        <v>50204</v>
      </c>
      <c r="H87287">
        <v>1045</v>
      </c>
      <c r="I87287" t="s">
        <v>2388</v>
      </c>
      <c r="J87287" t="s">
        <v>2382</v>
      </c>
      <c r="K87287" t="s">
        <v>8</v>
      </c>
      <c r="L87287">
        <v>9</v>
      </c>
    </row>
    <row r="87288" spans="2:12" x14ac:dyDescent="0.25">
      <c r="B87288" t="s">
        <v>89759</v>
      </c>
      <c r="C87288">
        <v>2017</v>
      </c>
      <c r="D87288">
        <v>1</v>
      </c>
      <c r="E87288">
        <v>7303</v>
      </c>
      <c r="F87288">
        <v>22</v>
      </c>
      <c r="G87288">
        <v>50204</v>
      </c>
      <c r="H87288">
        <v>1045</v>
      </c>
      <c r="I87288" t="s">
        <v>2388</v>
      </c>
      <c r="J87288" t="s">
        <v>2380</v>
      </c>
      <c r="K87288" t="s">
        <v>16</v>
      </c>
      <c r="L87288">
        <v>1</v>
      </c>
    </row>
    <row r="87289" spans="2:12" x14ac:dyDescent="0.25">
      <c r="B87289" t="s">
        <v>89760</v>
      </c>
      <c r="C87289">
        <v>2017</v>
      </c>
      <c r="D87289">
        <v>1</v>
      </c>
      <c r="E87289">
        <v>7303</v>
      </c>
      <c r="F87289">
        <v>56</v>
      </c>
      <c r="G87289">
        <v>50204</v>
      </c>
      <c r="H87289">
        <v>1045</v>
      </c>
      <c r="I87289" t="s">
        <v>2388</v>
      </c>
      <c r="J87289" t="s">
        <v>2378</v>
      </c>
      <c r="K87289" t="s">
        <v>8</v>
      </c>
      <c r="L87289">
        <v>12</v>
      </c>
    </row>
    <row r="87290" spans="2:12" x14ac:dyDescent="0.25">
      <c r="B87290" t="s">
        <v>89761</v>
      </c>
      <c r="C87290">
        <v>2017</v>
      </c>
      <c r="D87290">
        <v>1</v>
      </c>
      <c r="E87290">
        <v>7303</v>
      </c>
      <c r="F87290">
        <v>56</v>
      </c>
      <c r="G87290">
        <v>50204</v>
      </c>
      <c r="H87290">
        <v>1045</v>
      </c>
      <c r="I87290" t="s">
        <v>2388</v>
      </c>
      <c r="J87290" t="s">
        <v>2380</v>
      </c>
      <c r="K87290" t="s">
        <v>16</v>
      </c>
      <c r="L87290">
        <v>2</v>
      </c>
    </row>
    <row r="87291" spans="2:12" x14ac:dyDescent="0.25">
      <c r="B87291" t="s">
        <v>89762</v>
      </c>
      <c r="C87291">
        <v>2017</v>
      </c>
      <c r="D87291">
        <v>1</v>
      </c>
      <c r="E87291">
        <v>7303</v>
      </c>
      <c r="F87291">
        <v>56</v>
      </c>
      <c r="G87291">
        <v>50204</v>
      </c>
      <c r="H87291">
        <v>1045</v>
      </c>
      <c r="I87291" t="s">
        <v>2388</v>
      </c>
      <c r="J87291" t="s">
        <v>2382</v>
      </c>
      <c r="K87291" t="s">
        <v>8</v>
      </c>
      <c r="L87291">
        <v>19</v>
      </c>
    </row>
    <row r="87292" spans="2:12" x14ac:dyDescent="0.25">
      <c r="B87292" t="s">
        <v>89763</v>
      </c>
      <c r="C87292">
        <v>2017</v>
      </c>
      <c r="D87292">
        <v>1</v>
      </c>
      <c r="E87292">
        <v>7303</v>
      </c>
      <c r="F87292">
        <v>56</v>
      </c>
      <c r="G87292">
        <v>50204</v>
      </c>
      <c r="H87292">
        <v>1045</v>
      </c>
      <c r="I87292" t="s">
        <v>2388</v>
      </c>
      <c r="J87292" t="s">
        <v>2383</v>
      </c>
      <c r="K87292" t="s">
        <v>16</v>
      </c>
      <c r="L87292">
        <v>4</v>
      </c>
    </row>
    <row r="87293" spans="2:12" x14ac:dyDescent="0.25">
      <c r="B87293" t="s">
        <v>89764</v>
      </c>
      <c r="C87293">
        <v>2017</v>
      </c>
      <c r="D87293">
        <v>1</v>
      </c>
      <c r="E87293">
        <v>7303</v>
      </c>
      <c r="F87293">
        <v>75</v>
      </c>
      <c r="G87293">
        <v>50204</v>
      </c>
      <c r="H87293">
        <v>1045</v>
      </c>
      <c r="I87293" t="s">
        <v>2388</v>
      </c>
      <c r="J87293" t="s">
        <v>2379</v>
      </c>
      <c r="K87293" t="s">
        <v>8</v>
      </c>
      <c r="L87293">
        <v>2</v>
      </c>
    </row>
    <row r="87294" spans="2:12" x14ac:dyDescent="0.25">
      <c r="B87294" t="s">
        <v>89765</v>
      </c>
      <c r="C87294">
        <v>2017</v>
      </c>
      <c r="D87294">
        <v>1</v>
      </c>
      <c r="E87294">
        <v>7303</v>
      </c>
      <c r="F87294">
        <v>75</v>
      </c>
      <c r="G87294">
        <v>50204</v>
      </c>
      <c r="H87294">
        <v>1045</v>
      </c>
      <c r="I87294" t="s">
        <v>2388</v>
      </c>
      <c r="J87294" t="s">
        <v>2382</v>
      </c>
      <c r="K87294" t="s">
        <v>16</v>
      </c>
      <c r="L87294">
        <v>8</v>
      </c>
    </row>
    <row r="87295" spans="2:12" x14ac:dyDescent="0.25">
      <c r="B87295" t="s">
        <v>89766</v>
      </c>
      <c r="C87295">
        <v>2017</v>
      </c>
      <c r="D87295">
        <v>1</v>
      </c>
      <c r="E87295">
        <v>7303</v>
      </c>
      <c r="F87295">
        <v>118</v>
      </c>
      <c r="G87295">
        <v>50204</v>
      </c>
      <c r="H87295">
        <v>1045</v>
      </c>
      <c r="I87295" t="s">
        <v>2388</v>
      </c>
      <c r="J87295" t="s">
        <v>2379</v>
      </c>
      <c r="K87295" t="s">
        <v>8</v>
      </c>
      <c r="L87295">
        <v>1</v>
      </c>
    </row>
    <row r="87296" spans="2:12" x14ac:dyDescent="0.25">
      <c r="B87296" t="s">
        <v>89767</v>
      </c>
      <c r="C87296">
        <v>2017</v>
      </c>
      <c r="D87296">
        <v>1</v>
      </c>
      <c r="E87296">
        <v>7303</v>
      </c>
      <c r="F87296">
        <v>119</v>
      </c>
      <c r="G87296">
        <v>50204</v>
      </c>
      <c r="H87296">
        <v>1045</v>
      </c>
      <c r="I87296" t="s">
        <v>2388</v>
      </c>
      <c r="J87296" t="s">
        <v>2379</v>
      </c>
      <c r="K87296" t="s">
        <v>8</v>
      </c>
      <c r="L87296">
        <v>4</v>
      </c>
    </row>
    <row r="87297" spans="2:12" x14ac:dyDescent="0.25">
      <c r="B87297" t="s">
        <v>89768</v>
      </c>
      <c r="C87297">
        <v>2017</v>
      </c>
      <c r="D87297">
        <v>1</v>
      </c>
      <c r="E87297">
        <v>7309</v>
      </c>
      <c r="F87297">
        <v>1</v>
      </c>
      <c r="G87297">
        <v>10702</v>
      </c>
      <c r="H87297">
        <v>1350</v>
      </c>
      <c r="I87297" t="s">
        <v>2388</v>
      </c>
      <c r="J87297" t="s">
        <v>2382</v>
      </c>
      <c r="K87297" t="s">
        <v>8</v>
      </c>
      <c r="L87297">
        <v>8</v>
      </c>
    </row>
    <row r="87298" spans="2:12" x14ac:dyDescent="0.25">
      <c r="B87298" t="s">
        <v>89769</v>
      </c>
      <c r="C87298">
        <v>2017</v>
      </c>
      <c r="D87298">
        <v>1</v>
      </c>
      <c r="E87298">
        <v>7309</v>
      </c>
      <c r="F87298">
        <v>1</v>
      </c>
      <c r="G87298">
        <v>10702</v>
      </c>
      <c r="H87298">
        <v>1350</v>
      </c>
      <c r="I87298" t="s">
        <v>2388</v>
      </c>
      <c r="J87298" t="s">
        <v>2382</v>
      </c>
      <c r="K87298" t="s">
        <v>16</v>
      </c>
      <c r="L87298">
        <v>11</v>
      </c>
    </row>
    <row r="87299" spans="2:12" x14ac:dyDescent="0.25">
      <c r="B87299" t="s">
        <v>89770</v>
      </c>
      <c r="C87299">
        <v>2017</v>
      </c>
      <c r="D87299">
        <v>1</v>
      </c>
      <c r="E87299">
        <v>7309</v>
      </c>
      <c r="F87299">
        <v>7</v>
      </c>
      <c r="G87299">
        <v>10702</v>
      </c>
      <c r="H87299">
        <v>1350</v>
      </c>
      <c r="I87299" t="s">
        <v>2388</v>
      </c>
      <c r="J87299" t="s">
        <v>2382</v>
      </c>
      <c r="K87299" t="s">
        <v>16</v>
      </c>
      <c r="L87299">
        <v>3</v>
      </c>
    </row>
    <row r="87300" spans="2:12" x14ac:dyDescent="0.25">
      <c r="B87300" t="s">
        <v>89771</v>
      </c>
      <c r="C87300">
        <v>2017</v>
      </c>
      <c r="D87300">
        <v>1</v>
      </c>
      <c r="E87300">
        <v>7309</v>
      </c>
      <c r="F87300">
        <v>8</v>
      </c>
      <c r="G87300">
        <v>10702</v>
      </c>
      <c r="H87300">
        <v>1350</v>
      </c>
      <c r="I87300" t="s">
        <v>2388</v>
      </c>
      <c r="J87300" t="s">
        <v>2382</v>
      </c>
      <c r="K87300" t="s">
        <v>8</v>
      </c>
      <c r="L87300">
        <v>1</v>
      </c>
    </row>
    <row r="87301" spans="2:12" x14ac:dyDescent="0.25">
      <c r="B87301" t="s">
        <v>89772</v>
      </c>
      <c r="C87301">
        <v>2017</v>
      </c>
      <c r="D87301">
        <v>1</v>
      </c>
      <c r="E87301">
        <v>7309</v>
      </c>
      <c r="F87301">
        <v>8</v>
      </c>
      <c r="G87301">
        <v>10702</v>
      </c>
      <c r="H87301">
        <v>1350</v>
      </c>
      <c r="I87301" t="s">
        <v>2388</v>
      </c>
      <c r="J87301" t="s">
        <v>2382</v>
      </c>
      <c r="K87301" t="s">
        <v>16</v>
      </c>
      <c r="L87301">
        <v>1</v>
      </c>
    </row>
    <row r="87302" spans="2:12" x14ac:dyDescent="0.25">
      <c r="B87302" t="s">
        <v>89773</v>
      </c>
      <c r="C87302">
        <v>2017</v>
      </c>
      <c r="D87302">
        <v>1</v>
      </c>
      <c r="E87302">
        <v>7309</v>
      </c>
      <c r="F87302">
        <v>9</v>
      </c>
      <c r="G87302">
        <v>10702</v>
      </c>
      <c r="H87302">
        <v>1350</v>
      </c>
      <c r="I87302" t="s">
        <v>2388</v>
      </c>
      <c r="J87302" t="s">
        <v>2378</v>
      </c>
      <c r="K87302" t="s">
        <v>8</v>
      </c>
      <c r="L87302">
        <v>4</v>
      </c>
    </row>
    <row r="87303" spans="2:12" x14ac:dyDescent="0.25">
      <c r="B87303" t="s">
        <v>89774</v>
      </c>
      <c r="C87303">
        <v>2017</v>
      </c>
      <c r="D87303">
        <v>1</v>
      </c>
      <c r="E87303">
        <v>7309</v>
      </c>
      <c r="F87303">
        <v>10</v>
      </c>
      <c r="G87303">
        <v>10702</v>
      </c>
      <c r="H87303">
        <v>1350</v>
      </c>
      <c r="I87303" t="s">
        <v>2388</v>
      </c>
      <c r="J87303" t="s">
        <v>2380</v>
      </c>
      <c r="K87303" t="s">
        <v>8</v>
      </c>
      <c r="L87303">
        <v>1</v>
      </c>
    </row>
    <row r="87304" spans="2:12" x14ac:dyDescent="0.25">
      <c r="B87304" t="s">
        <v>89775</v>
      </c>
      <c r="C87304">
        <v>2017</v>
      </c>
      <c r="D87304">
        <v>1</v>
      </c>
      <c r="E87304">
        <v>7309</v>
      </c>
      <c r="F87304">
        <v>16</v>
      </c>
      <c r="G87304">
        <v>10702</v>
      </c>
      <c r="H87304">
        <v>1350</v>
      </c>
      <c r="I87304" t="s">
        <v>2388</v>
      </c>
      <c r="J87304" t="s">
        <v>2382</v>
      </c>
      <c r="K87304" t="s">
        <v>8</v>
      </c>
      <c r="L87304">
        <v>1</v>
      </c>
    </row>
    <row r="87305" spans="2:12" x14ac:dyDescent="0.25">
      <c r="B87305" t="s">
        <v>89776</v>
      </c>
      <c r="C87305">
        <v>2017</v>
      </c>
      <c r="D87305">
        <v>1</v>
      </c>
      <c r="E87305">
        <v>7309</v>
      </c>
      <c r="F87305">
        <v>16</v>
      </c>
      <c r="G87305">
        <v>10702</v>
      </c>
      <c r="H87305">
        <v>1350</v>
      </c>
      <c r="I87305" t="s">
        <v>2388</v>
      </c>
      <c r="J87305" t="s">
        <v>2382</v>
      </c>
      <c r="K87305" t="s">
        <v>16</v>
      </c>
      <c r="L87305">
        <v>3</v>
      </c>
    </row>
    <row r="87306" spans="2:12" x14ac:dyDescent="0.25">
      <c r="B87306" t="s">
        <v>89777</v>
      </c>
      <c r="C87306">
        <v>2017</v>
      </c>
      <c r="D87306">
        <v>1</v>
      </c>
      <c r="E87306">
        <v>7309</v>
      </c>
      <c r="F87306">
        <v>18</v>
      </c>
      <c r="G87306">
        <v>10702</v>
      </c>
      <c r="H87306">
        <v>1350</v>
      </c>
      <c r="I87306" t="s">
        <v>2388</v>
      </c>
      <c r="J87306" t="s">
        <v>2378</v>
      </c>
      <c r="K87306" t="s">
        <v>8</v>
      </c>
      <c r="L87306">
        <v>2</v>
      </c>
    </row>
    <row r="87307" spans="2:12" x14ac:dyDescent="0.25">
      <c r="B87307" t="s">
        <v>89778</v>
      </c>
      <c r="C87307">
        <v>2017</v>
      </c>
      <c r="D87307">
        <v>1</v>
      </c>
      <c r="E87307">
        <v>7309</v>
      </c>
      <c r="F87307">
        <v>18</v>
      </c>
      <c r="G87307">
        <v>10702</v>
      </c>
      <c r="H87307">
        <v>1350</v>
      </c>
      <c r="I87307" t="s">
        <v>2388</v>
      </c>
      <c r="J87307" t="s">
        <v>2378</v>
      </c>
      <c r="K87307" t="s">
        <v>16</v>
      </c>
      <c r="L87307">
        <v>3</v>
      </c>
    </row>
    <row r="87308" spans="2:12" x14ac:dyDescent="0.25">
      <c r="B87308" t="s">
        <v>89779</v>
      </c>
      <c r="C87308">
        <v>2017</v>
      </c>
      <c r="D87308">
        <v>1</v>
      </c>
      <c r="E87308">
        <v>7309</v>
      </c>
      <c r="F87308">
        <v>18</v>
      </c>
      <c r="G87308">
        <v>10702</v>
      </c>
      <c r="H87308">
        <v>1350</v>
      </c>
      <c r="I87308" t="s">
        <v>2388</v>
      </c>
      <c r="J87308" t="s">
        <v>2381</v>
      </c>
      <c r="K87308" t="s">
        <v>8</v>
      </c>
      <c r="L87308">
        <v>3</v>
      </c>
    </row>
    <row r="87309" spans="2:12" x14ac:dyDescent="0.25">
      <c r="B87309" t="s">
        <v>89780</v>
      </c>
      <c r="C87309">
        <v>2017</v>
      </c>
      <c r="D87309">
        <v>1</v>
      </c>
      <c r="E87309">
        <v>7309</v>
      </c>
      <c r="F87309">
        <v>18</v>
      </c>
      <c r="G87309">
        <v>10702</v>
      </c>
      <c r="H87309">
        <v>1350</v>
      </c>
      <c r="I87309" t="s">
        <v>2388</v>
      </c>
      <c r="J87309" t="s">
        <v>2381</v>
      </c>
      <c r="K87309" t="s">
        <v>16</v>
      </c>
      <c r="L87309">
        <v>1</v>
      </c>
    </row>
    <row r="87310" spans="2:12" x14ac:dyDescent="0.25">
      <c r="B87310" t="s">
        <v>89781</v>
      </c>
      <c r="C87310">
        <v>2017</v>
      </c>
      <c r="D87310">
        <v>1</v>
      </c>
      <c r="E87310">
        <v>7309</v>
      </c>
      <c r="F87310">
        <v>22</v>
      </c>
      <c r="G87310">
        <v>10702</v>
      </c>
      <c r="H87310">
        <v>1350</v>
      </c>
      <c r="I87310" t="s">
        <v>2388</v>
      </c>
      <c r="J87310" t="s">
        <v>2382</v>
      </c>
      <c r="K87310" t="s">
        <v>8</v>
      </c>
      <c r="L87310">
        <v>1</v>
      </c>
    </row>
    <row r="87311" spans="2:12" x14ac:dyDescent="0.25">
      <c r="B87311" t="s">
        <v>89782</v>
      </c>
      <c r="C87311">
        <v>2017</v>
      </c>
      <c r="D87311">
        <v>1</v>
      </c>
      <c r="E87311">
        <v>7309</v>
      </c>
      <c r="F87311">
        <v>22</v>
      </c>
      <c r="G87311">
        <v>10702</v>
      </c>
      <c r="H87311">
        <v>1350</v>
      </c>
      <c r="I87311" t="s">
        <v>2388</v>
      </c>
      <c r="J87311" t="s">
        <v>2382</v>
      </c>
      <c r="K87311" t="s">
        <v>16</v>
      </c>
      <c r="L87311">
        <v>4</v>
      </c>
    </row>
    <row r="87312" spans="2:12" x14ac:dyDescent="0.25">
      <c r="B87312" t="s">
        <v>89783</v>
      </c>
      <c r="C87312">
        <v>2017</v>
      </c>
      <c r="D87312">
        <v>1</v>
      </c>
      <c r="E87312">
        <v>7309</v>
      </c>
      <c r="F87312">
        <v>24</v>
      </c>
      <c r="G87312">
        <v>10702</v>
      </c>
      <c r="H87312">
        <v>1350</v>
      </c>
      <c r="I87312" t="s">
        <v>2388</v>
      </c>
      <c r="J87312" t="s">
        <v>2378</v>
      </c>
      <c r="K87312" t="s">
        <v>8</v>
      </c>
      <c r="L87312">
        <v>1</v>
      </c>
    </row>
    <row r="87313" spans="2:12" x14ac:dyDescent="0.25">
      <c r="B87313" t="s">
        <v>89784</v>
      </c>
      <c r="C87313">
        <v>2017</v>
      </c>
      <c r="D87313">
        <v>1</v>
      </c>
      <c r="E87313">
        <v>7309</v>
      </c>
      <c r="F87313">
        <v>56</v>
      </c>
      <c r="G87313">
        <v>10702</v>
      </c>
      <c r="H87313">
        <v>1350</v>
      </c>
      <c r="I87313" t="s">
        <v>2388</v>
      </c>
      <c r="J87313" t="s">
        <v>2378</v>
      </c>
      <c r="K87313" t="s">
        <v>8</v>
      </c>
      <c r="L87313">
        <v>6</v>
      </c>
    </row>
    <row r="87314" spans="2:12" x14ac:dyDescent="0.25">
      <c r="B87314" t="s">
        <v>89785</v>
      </c>
      <c r="C87314">
        <v>2017</v>
      </c>
      <c r="D87314">
        <v>1</v>
      </c>
      <c r="E87314">
        <v>7309</v>
      </c>
      <c r="F87314">
        <v>56</v>
      </c>
      <c r="G87314">
        <v>10702</v>
      </c>
      <c r="H87314">
        <v>1350</v>
      </c>
      <c r="I87314" t="s">
        <v>2388</v>
      </c>
      <c r="J87314" t="s">
        <v>2378</v>
      </c>
      <c r="K87314" t="s">
        <v>16</v>
      </c>
      <c r="L87314">
        <v>3</v>
      </c>
    </row>
    <row r="87315" spans="2:12" x14ac:dyDescent="0.25">
      <c r="B87315" t="s">
        <v>89786</v>
      </c>
      <c r="C87315">
        <v>2017</v>
      </c>
      <c r="D87315">
        <v>1</v>
      </c>
      <c r="E87315">
        <v>7309</v>
      </c>
      <c r="F87315">
        <v>56</v>
      </c>
      <c r="G87315">
        <v>10702</v>
      </c>
      <c r="H87315">
        <v>1350</v>
      </c>
      <c r="I87315" t="s">
        <v>2388</v>
      </c>
      <c r="J87315" t="s">
        <v>2379</v>
      </c>
      <c r="K87315" t="s">
        <v>8</v>
      </c>
      <c r="L87315">
        <v>10</v>
      </c>
    </row>
    <row r="87316" spans="2:12" x14ac:dyDescent="0.25">
      <c r="B87316" t="s">
        <v>89787</v>
      </c>
      <c r="C87316">
        <v>2017</v>
      </c>
      <c r="D87316">
        <v>1</v>
      </c>
      <c r="E87316">
        <v>7309</v>
      </c>
      <c r="F87316">
        <v>56</v>
      </c>
      <c r="G87316">
        <v>10702</v>
      </c>
      <c r="H87316">
        <v>1350</v>
      </c>
      <c r="I87316" t="s">
        <v>2388</v>
      </c>
      <c r="J87316" t="s">
        <v>2379</v>
      </c>
      <c r="K87316" t="s">
        <v>16</v>
      </c>
      <c r="L87316">
        <v>4</v>
      </c>
    </row>
    <row r="87317" spans="2:12" x14ac:dyDescent="0.25">
      <c r="B87317" t="s">
        <v>89788</v>
      </c>
      <c r="C87317">
        <v>2017</v>
      </c>
      <c r="D87317">
        <v>1</v>
      </c>
      <c r="E87317">
        <v>7309</v>
      </c>
      <c r="F87317">
        <v>56</v>
      </c>
      <c r="G87317">
        <v>10702</v>
      </c>
      <c r="H87317">
        <v>1350</v>
      </c>
      <c r="I87317" t="s">
        <v>2388</v>
      </c>
      <c r="J87317" t="s">
        <v>2380</v>
      </c>
      <c r="K87317" t="s">
        <v>16</v>
      </c>
      <c r="L87317">
        <v>5</v>
      </c>
    </row>
    <row r="87318" spans="2:12" x14ac:dyDescent="0.25">
      <c r="B87318" t="s">
        <v>89789</v>
      </c>
      <c r="C87318">
        <v>2017</v>
      </c>
      <c r="D87318">
        <v>1</v>
      </c>
      <c r="E87318">
        <v>7309</v>
      </c>
      <c r="F87318">
        <v>56</v>
      </c>
      <c r="G87318">
        <v>10702</v>
      </c>
      <c r="H87318">
        <v>1350</v>
      </c>
      <c r="I87318" t="s">
        <v>2388</v>
      </c>
      <c r="J87318" t="s">
        <v>2381</v>
      </c>
      <c r="K87318" t="s">
        <v>8</v>
      </c>
      <c r="L87318">
        <v>14</v>
      </c>
    </row>
    <row r="87319" spans="2:12" x14ac:dyDescent="0.25">
      <c r="B87319" t="s">
        <v>89790</v>
      </c>
      <c r="C87319">
        <v>2017</v>
      </c>
      <c r="D87319">
        <v>1</v>
      </c>
      <c r="E87319">
        <v>7309</v>
      </c>
      <c r="F87319">
        <v>56</v>
      </c>
      <c r="G87319">
        <v>10702</v>
      </c>
      <c r="H87319">
        <v>1350</v>
      </c>
      <c r="I87319" t="s">
        <v>2388</v>
      </c>
      <c r="J87319" t="s">
        <v>2382</v>
      </c>
      <c r="K87319" t="s">
        <v>8</v>
      </c>
      <c r="L87319">
        <v>3</v>
      </c>
    </row>
    <row r="87320" spans="2:12" x14ac:dyDescent="0.25">
      <c r="B87320" t="s">
        <v>89791</v>
      </c>
      <c r="C87320">
        <v>2017</v>
      </c>
      <c r="D87320">
        <v>1</v>
      </c>
      <c r="E87320">
        <v>7309</v>
      </c>
      <c r="F87320">
        <v>56</v>
      </c>
      <c r="G87320">
        <v>10702</v>
      </c>
      <c r="H87320">
        <v>1350</v>
      </c>
      <c r="I87320" t="s">
        <v>2388</v>
      </c>
      <c r="J87320" t="s">
        <v>2382</v>
      </c>
      <c r="K87320" t="s">
        <v>16</v>
      </c>
      <c r="L87320">
        <v>1</v>
      </c>
    </row>
    <row r="87321" spans="2:12" x14ac:dyDescent="0.25">
      <c r="B87321" t="s">
        <v>89792</v>
      </c>
      <c r="C87321">
        <v>2017</v>
      </c>
      <c r="D87321">
        <v>1</v>
      </c>
      <c r="E87321">
        <v>7309</v>
      </c>
      <c r="F87321">
        <v>56</v>
      </c>
      <c r="G87321">
        <v>10702</v>
      </c>
      <c r="H87321">
        <v>1350</v>
      </c>
      <c r="I87321" t="s">
        <v>2388</v>
      </c>
      <c r="J87321" t="s">
        <v>2383</v>
      </c>
      <c r="K87321" t="s">
        <v>8</v>
      </c>
      <c r="L87321">
        <v>3</v>
      </c>
    </row>
    <row r="87322" spans="2:12" x14ac:dyDescent="0.25">
      <c r="B87322" t="s">
        <v>89793</v>
      </c>
      <c r="C87322">
        <v>2017</v>
      </c>
      <c r="D87322">
        <v>1</v>
      </c>
      <c r="E87322">
        <v>7309</v>
      </c>
      <c r="F87322">
        <v>56</v>
      </c>
      <c r="G87322">
        <v>10702</v>
      </c>
      <c r="H87322">
        <v>1350</v>
      </c>
      <c r="I87322" t="s">
        <v>2388</v>
      </c>
      <c r="J87322" t="s">
        <v>2383</v>
      </c>
      <c r="K87322" t="s">
        <v>16</v>
      </c>
      <c r="L87322">
        <v>3</v>
      </c>
    </row>
    <row r="87323" spans="2:12" x14ac:dyDescent="0.25">
      <c r="B87323" t="s">
        <v>89794</v>
      </c>
      <c r="C87323">
        <v>2017</v>
      </c>
      <c r="D87323">
        <v>1</v>
      </c>
      <c r="E87323">
        <v>7309</v>
      </c>
      <c r="F87323">
        <v>75</v>
      </c>
      <c r="G87323">
        <v>10702</v>
      </c>
      <c r="H87323">
        <v>1350</v>
      </c>
      <c r="I87323" t="s">
        <v>2388</v>
      </c>
      <c r="J87323" t="s">
        <v>2378</v>
      </c>
      <c r="K87323" t="s">
        <v>8</v>
      </c>
      <c r="L87323">
        <v>3</v>
      </c>
    </row>
    <row r="87324" spans="2:12" x14ac:dyDescent="0.25">
      <c r="B87324" t="s">
        <v>89795</v>
      </c>
      <c r="C87324">
        <v>2017</v>
      </c>
      <c r="D87324">
        <v>1</v>
      </c>
      <c r="E87324">
        <v>7309</v>
      </c>
      <c r="F87324">
        <v>75</v>
      </c>
      <c r="G87324">
        <v>10702</v>
      </c>
      <c r="H87324">
        <v>1350</v>
      </c>
      <c r="I87324" t="s">
        <v>2388</v>
      </c>
      <c r="J87324" t="s">
        <v>2380</v>
      </c>
      <c r="K87324" t="s">
        <v>8</v>
      </c>
      <c r="L87324">
        <v>4</v>
      </c>
    </row>
    <row r="87325" spans="2:12" x14ac:dyDescent="0.25">
      <c r="B87325" t="s">
        <v>89796</v>
      </c>
      <c r="C87325">
        <v>2017</v>
      </c>
      <c r="D87325">
        <v>1</v>
      </c>
      <c r="E87325">
        <v>7309</v>
      </c>
      <c r="F87325">
        <v>75</v>
      </c>
      <c r="G87325">
        <v>10702</v>
      </c>
      <c r="H87325">
        <v>1350</v>
      </c>
      <c r="I87325" t="s">
        <v>2388</v>
      </c>
      <c r="J87325" t="s">
        <v>2381</v>
      </c>
      <c r="K87325" t="s">
        <v>8</v>
      </c>
      <c r="L87325">
        <v>8</v>
      </c>
    </row>
    <row r="87326" spans="2:12" x14ac:dyDescent="0.25">
      <c r="B87326" t="s">
        <v>89797</v>
      </c>
      <c r="C87326">
        <v>2017</v>
      </c>
      <c r="D87326">
        <v>1</v>
      </c>
      <c r="E87326">
        <v>7309</v>
      </c>
      <c r="F87326">
        <v>75</v>
      </c>
      <c r="G87326">
        <v>10702</v>
      </c>
      <c r="H87326">
        <v>1350</v>
      </c>
      <c r="I87326" t="s">
        <v>2388</v>
      </c>
      <c r="J87326" t="s">
        <v>2381</v>
      </c>
      <c r="K87326" t="s">
        <v>16</v>
      </c>
      <c r="L87326">
        <v>2</v>
      </c>
    </row>
    <row r="87327" spans="2:12" x14ac:dyDescent="0.25">
      <c r="B87327" t="s">
        <v>89798</v>
      </c>
      <c r="C87327">
        <v>2017</v>
      </c>
      <c r="D87327">
        <v>1</v>
      </c>
      <c r="E87327">
        <v>7309</v>
      </c>
      <c r="F87327">
        <v>75</v>
      </c>
      <c r="G87327">
        <v>10702</v>
      </c>
      <c r="H87327">
        <v>1350</v>
      </c>
      <c r="I87327" t="s">
        <v>2388</v>
      </c>
      <c r="J87327" t="s">
        <v>2383</v>
      </c>
      <c r="K87327" t="s">
        <v>8</v>
      </c>
      <c r="L87327">
        <v>1</v>
      </c>
    </row>
    <row r="87328" spans="2:12" x14ac:dyDescent="0.25">
      <c r="B87328" t="s">
        <v>89799</v>
      </c>
      <c r="C87328">
        <v>2017</v>
      </c>
      <c r="D87328">
        <v>1</v>
      </c>
      <c r="E87328">
        <v>7309</v>
      </c>
      <c r="F87328">
        <v>75</v>
      </c>
      <c r="G87328">
        <v>10702</v>
      </c>
      <c r="H87328">
        <v>1350</v>
      </c>
      <c r="I87328" t="s">
        <v>2388</v>
      </c>
      <c r="J87328" t="s">
        <v>2383</v>
      </c>
      <c r="K87328" t="s">
        <v>16</v>
      </c>
      <c r="L87328">
        <v>1</v>
      </c>
    </row>
    <row r="87329" spans="2:12" x14ac:dyDescent="0.25">
      <c r="B87329" t="s">
        <v>89800</v>
      </c>
      <c r="C87329">
        <v>2017</v>
      </c>
      <c r="D87329">
        <v>1</v>
      </c>
      <c r="E87329">
        <v>7310</v>
      </c>
      <c r="F87329">
        <v>1</v>
      </c>
      <c r="G87329">
        <v>10703</v>
      </c>
      <c r="H87329">
        <v>1350</v>
      </c>
      <c r="I87329" t="s">
        <v>2388</v>
      </c>
      <c r="J87329" t="s">
        <v>2382</v>
      </c>
      <c r="K87329" t="s">
        <v>8</v>
      </c>
      <c r="L87329">
        <v>12</v>
      </c>
    </row>
    <row r="87330" spans="2:12" x14ac:dyDescent="0.25">
      <c r="B87330" t="s">
        <v>89801</v>
      </c>
      <c r="C87330">
        <v>2017</v>
      </c>
      <c r="D87330">
        <v>1</v>
      </c>
      <c r="E87330">
        <v>7310</v>
      </c>
      <c r="F87330">
        <v>7</v>
      </c>
      <c r="G87330">
        <v>10703</v>
      </c>
      <c r="H87330">
        <v>1350</v>
      </c>
      <c r="I87330" t="s">
        <v>2388</v>
      </c>
      <c r="J87330" t="s">
        <v>2382</v>
      </c>
      <c r="K87330" t="s">
        <v>8</v>
      </c>
      <c r="L87330">
        <v>8</v>
      </c>
    </row>
    <row r="87331" spans="2:12" x14ac:dyDescent="0.25">
      <c r="B87331" t="s">
        <v>89802</v>
      </c>
      <c r="C87331">
        <v>2017</v>
      </c>
      <c r="D87331">
        <v>1</v>
      </c>
      <c r="E87331">
        <v>7310</v>
      </c>
      <c r="F87331">
        <v>7</v>
      </c>
      <c r="G87331">
        <v>10703</v>
      </c>
      <c r="H87331">
        <v>1350</v>
      </c>
      <c r="I87331" t="s">
        <v>2388</v>
      </c>
      <c r="J87331" t="s">
        <v>2382</v>
      </c>
      <c r="K87331" t="s">
        <v>16</v>
      </c>
      <c r="L87331">
        <v>6</v>
      </c>
    </row>
    <row r="87332" spans="2:12" x14ac:dyDescent="0.25">
      <c r="B87332" t="s">
        <v>89803</v>
      </c>
      <c r="C87332">
        <v>2017</v>
      </c>
      <c r="D87332">
        <v>1</v>
      </c>
      <c r="E87332">
        <v>7310</v>
      </c>
      <c r="F87332">
        <v>8</v>
      </c>
      <c r="G87332">
        <v>10703</v>
      </c>
      <c r="H87332">
        <v>1350</v>
      </c>
      <c r="I87332" t="s">
        <v>2388</v>
      </c>
      <c r="J87332" t="s">
        <v>2379</v>
      </c>
      <c r="K87332" t="s">
        <v>8</v>
      </c>
      <c r="L87332">
        <v>6</v>
      </c>
    </row>
    <row r="87333" spans="2:12" x14ac:dyDescent="0.25">
      <c r="B87333" t="s">
        <v>89804</v>
      </c>
      <c r="C87333">
        <v>2017</v>
      </c>
      <c r="D87333">
        <v>1</v>
      </c>
      <c r="E87333">
        <v>7310</v>
      </c>
      <c r="F87333">
        <v>8</v>
      </c>
      <c r="G87333">
        <v>10703</v>
      </c>
      <c r="H87333">
        <v>1350</v>
      </c>
      <c r="I87333" t="s">
        <v>2388</v>
      </c>
      <c r="J87333" t="s">
        <v>2379</v>
      </c>
      <c r="K87333" t="s">
        <v>16</v>
      </c>
      <c r="L87333">
        <v>9</v>
      </c>
    </row>
    <row r="87334" spans="2:12" x14ac:dyDescent="0.25">
      <c r="B87334" t="s">
        <v>89805</v>
      </c>
      <c r="C87334">
        <v>2017</v>
      </c>
      <c r="D87334">
        <v>1</v>
      </c>
      <c r="E87334">
        <v>7310</v>
      </c>
      <c r="F87334">
        <v>8</v>
      </c>
      <c r="G87334">
        <v>10703</v>
      </c>
      <c r="H87334">
        <v>1350</v>
      </c>
      <c r="I87334" t="s">
        <v>2388</v>
      </c>
      <c r="J87334" t="s">
        <v>2382</v>
      </c>
      <c r="K87334" t="s">
        <v>8</v>
      </c>
      <c r="L87334">
        <v>2</v>
      </c>
    </row>
    <row r="87335" spans="2:12" x14ac:dyDescent="0.25">
      <c r="B87335" t="s">
        <v>89806</v>
      </c>
      <c r="C87335">
        <v>2017</v>
      </c>
      <c r="D87335">
        <v>1</v>
      </c>
      <c r="E87335">
        <v>7310</v>
      </c>
      <c r="F87335">
        <v>8</v>
      </c>
      <c r="G87335">
        <v>10703</v>
      </c>
      <c r="H87335">
        <v>1350</v>
      </c>
      <c r="I87335" t="s">
        <v>2388</v>
      </c>
      <c r="J87335" t="s">
        <v>2382</v>
      </c>
      <c r="K87335" t="s">
        <v>16</v>
      </c>
      <c r="L87335">
        <v>3</v>
      </c>
    </row>
    <row r="87336" spans="2:12" x14ac:dyDescent="0.25">
      <c r="B87336" t="s">
        <v>89807</v>
      </c>
      <c r="C87336">
        <v>2017</v>
      </c>
      <c r="D87336">
        <v>1</v>
      </c>
      <c r="E87336">
        <v>7310</v>
      </c>
      <c r="F87336">
        <v>9</v>
      </c>
      <c r="G87336">
        <v>10703</v>
      </c>
      <c r="H87336">
        <v>1350</v>
      </c>
      <c r="I87336" t="s">
        <v>2388</v>
      </c>
      <c r="J87336" t="s">
        <v>2380</v>
      </c>
      <c r="K87336" t="s">
        <v>8</v>
      </c>
      <c r="L87336">
        <v>2</v>
      </c>
    </row>
    <row r="87337" spans="2:12" x14ac:dyDescent="0.25">
      <c r="B87337" t="s">
        <v>89808</v>
      </c>
      <c r="C87337">
        <v>2017</v>
      </c>
      <c r="D87337">
        <v>1</v>
      </c>
      <c r="E87337">
        <v>7310</v>
      </c>
      <c r="F87337">
        <v>9</v>
      </c>
      <c r="G87337">
        <v>10703</v>
      </c>
      <c r="H87337">
        <v>1350</v>
      </c>
      <c r="I87337" t="s">
        <v>2388</v>
      </c>
      <c r="J87337" t="s">
        <v>2381</v>
      </c>
      <c r="K87337" t="s">
        <v>8</v>
      </c>
      <c r="L87337">
        <v>2</v>
      </c>
    </row>
    <row r="87338" spans="2:12" x14ac:dyDescent="0.25">
      <c r="B87338" t="s">
        <v>89809</v>
      </c>
      <c r="C87338">
        <v>2017</v>
      </c>
      <c r="D87338">
        <v>1</v>
      </c>
      <c r="E87338">
        <v>7310</v>
      </c>
      <c r="F87338">
        <v>10</v>
      </c>
      <c r="G87338">
        <v>10703</v>
      </c>
      <c r="H87338">
        <v>1350</v>
      </c>
      <c r="I87338" t="s">
        <v>2388</v>
      </c>
      <c r="J87338" t="s">
        <v>2381</v>
      </c>
      <c r="K87338" t="s">
        <v>8</v>
      </c>
      <c r="L87338">
        <v>1</v>
      </c>
    </row>
    <row r="87339" spans="2:12" x14ac:dyDescent="0.25">
      <c r="B87339" t="s">
        <v>89810</v>
      </c>
      <c r="C87339">
        <v>2017</v>
      </c>
      <c r="D87339">
        <v>1</v>
      </c>
      <c r="E87339">
        <v>7310</v>
      </c>
      <c r="F87339">
        <v>18</v>
      </c>
      <c r="G87339">
        <v>10703</v>
      </c>
      <c r="H87339">
        <v>1350</v>
      </c>
      <c r="I87339" t="s">
        <v>2388</v>
      </c>
      <c r="J87339" t="s">
        <v>2378</v>
      </c>
      <c r="K87339" t="s">
        <v>8</v>
      </c>
      <c r="L87339">
        <v>1</v>
      </c>
    </row>
    <row r="87340" spans="2:12" x14ac:dyDescent="0.25">
      <c r="B87340" t="s">
        <v>89811</v>
      </c>
      <c r="C87340">
        <v>2017</v>
      </c>
      <c r="D87340">
        <v>1</v>
      </c>
      <c r="E87340">
        <v>7310</v>
      </c>
      <c r="F87340">
        <v>18</v>
      </c>
      <c r="G87340">
        <v>10703</v>
      </c>
      <c r="H87340">
        <v>1350</v>
      </c>
      <c r="I87340" t="s">
        <v>2388</v>
      </c>
      <c r="J87340" t="s">
        <v>2381</v>
      </c>
      <c r="K87340" t="s">
        <v>8</v>
      </c>
      <c r="L87340">
        <v>1</v>
      </c>
    </row>
    <row r="87341" spans="2:12" x14ac:dyDescent="0.25">
      <c r="B87341" t="s">
        <v>89812</v>
      </c>
      <c r="C87341">
        <v>2017</v>
      </c>
      <c r="D87341">
        <v>1</v>
      </c>
      <c r="E87341">
        <v>7310</v>
      </c>
      <c r="F87341">
        <v>18</v>
      </c>
      <c r="G87341">
        <v>10703</v>
      </c>
      <c r="H87341">
        <v>1350</v>
      </c>
      <c r="I87341" t="s">
        <v>2388</v>
      </c>
      <c r="J87341" t="s">
        <v>2381</v>
      </c>
      <c r="K87341" t="s">
        <v>16</v>
      </c>
      <c r="L87341">
        <v>2</v>
      </c>
    </row>
    <row r="87342" spans="2:12" x14ac:dyDescent="0.25">
      <c r="B87342" t="s">
        <v>89813</v>
      </c>
      <c r="C87342">
        <v>2017</v>
      </c>
      <c r="D87342">
        <v>1</v>
      </c>
      <c r="E87342">
        <v>7310</v>
      </c>
      <c r="F87342">
        <v>56</v>
      </c>
      <c r="G87342">
        <v>10703</v>
      </c>
      <c r="H87342">
        <v>1350</v>
      </c>
      <c r="I87342" t="s">
        <v>2388</v>
      </c>
      <c r="J87342" t="s">
        <v>2378</v>
      </c>
      <c r="K87342" t="s">
        <v>8</v>
      </c>
      <c r="L87342">
        <v>6</v>
      </c>
    </row>
    <row r="87343" spans="2:12" x14ac:dyDescent="0.25">
      <c r="B87343" t="s">
        <v>89814</v>
      </c>
      <c r="C87343">
        <v>2017</v>
      </c>
      <c r="D87343">
        <v>1</v>
      </c>
      <c r="E87343">
        <v>7310</v>
      </c>
      <c r="F87343">
        <v>56</v>
      </c>
      <c r="G87343">
        <v>10703</v>
      </c>
      <c r="H87343">
        <v>1350</v>
      </c>
      <c r="I87343" t="s">
        <v>2388</v>
      </c>
      <c r="J87343" t="s">
        <v>2378</v>
      </c>
      <c r="K87343" t="s">
        <v>16</v>
      </c>
      <c r="L87343">
        <v>2</v>
      </c>
    </row>
    <row r="87344" spans="2:12" x14ac:dyDescent="0.25">
      <c r="B87344" t="s">
        <v>89815</v>
      </c>
      <c r="C87344">
        <v>2017</v>
      </c>
      <c r="D87344">
        <v>1</v>
      </c>
      <c r="E87344">
        <v>7310</v>
      </c>
      <c r="F87344">
        <v>56</v>
      </c>
      <c r="G87344">
        <v>10703</v>
      </c>
      <c r="H87344">
        <v>1350</v>
      </c>
      <c r="I87344" t="s">
        <v>2388</v>
      </c>
      <c r="J87344" t="s">
        <v>2379</v>
      </c>
      <c r="K87344" t="s">
        <v>8</v>
      </c>
      <c r="L87344">
        <v>10</v>
      </c>
    </row>
    <row r="87345" spans="2:12" x14ac:dyDescent="0.25">
      <c r="B87345" t="s">
        <v>89816</v>
      </c>
      <c r="C87345">
        <v>2017</v>
      </c>
      <c r="D87345">
        <v>1</v>
      </c>
      <c r="E87345">
        <v>7310</v>
      </c>
      <c r="F87345">
        <v>56</v>
      </c>
      <c r="G87345">
        <v>10703</v>
      </c>
      <c r="H87345">
        <v>1350</v>
      </c>
      <c r="I87345" t="s">
        <v>2388</v>
      </c>
      <c r="J87345" t="s">
        <v>2380</v>
      </c>
      <c r="K87345" t="s">
        <v>8</v>
      </c>
      <c r="L87345">
        <v>3</v>
      </c>
    </row>
    <row r="87346" spans="2:12" x14ac:dyDescent="0.25">
      <c r="B87346" t="s">
        <v>89817</v>
      </c>
      <c r="C87346">
        <v>2017</v>
      </c>
      <c r="D87346">
        <v>1</v>
      </c>
      <c r="E87346">
        <v>7310</v>
      </c>
      <c r="F87346">
        <v>56</v>
      </c>
      <c r="G87346">
        <v>10703</v>
      </c>
      <c r="H87346">
        <v>1350</v>
      </c>
      <c r="I87346" t="s">
        <v>2388</v>
      </c>
      <c r="J87346" t="s">
        <v>2380</v>
      </c>
      <c r="K87346" t="s">
        <v>16</v>
      </c>
      <c r="L87346">
        <v>3</v>
      </c>
    </row>
    <row r="87347" spans="2:12" x14ac:dyDescent="0.25">
      <c r="B87347" t="s">
        <v>89818</v>
      </c>
      <c r="C87347">
        <v>2017</v>
      </c>
      <c r="D87347">
        <v>1</v>
      </c>
      <c r="E87347">
        <v>7310</v>
      </c>
      <c r="F87347">
        <v>56</v>
      </c>
      <c r="G87347">
        <v>10703</v>
      </c>
      <c r="H87347">
        <v>1350</v>
      </c>
      <c r="I87347" t="s">
        <v>2388</v>
      </c>
      <c r="J87347" t="s">
        <v>2381</v>
      </c>
      <c r="K87347" t="s">
        <v>8</v>
      </c>
      <c r="L87347">
        <v>11</v>
      </c>
    </row>
    <row r="87348" spans="2:12" x14ac:dyDescent="0.25">
      <c r="B87348" t="s">
        <v>89819</v>
      </c>
      <c r="C87348">
        <v>2017</v>
      </c>
      <c r="D87348">
        <v>1</v>
      </c>
      <c r="E87348">
        <v>7310</v>
      </c>
      <c r="F87348">
        <v>56</v>
      </c>
      <c r="G87348">
        <v>10703</v>
      </c>
      <c r="H87348">
        <v>1350</v>
      </c>
      <c r="I87348" t="s">
        <v>2388</v>
      </c>
      <c r="J87348" t="s">
        <v>2381</v>
      </c>
      <c r="K87348" t="s">
        <v>16</v>
      </c>
      <c r="L87348">
        <v>5</v>
      </c>
    </row>
    <row r="87349" spans="2:12" x14ac:dyDescent="0.25">
      <c r="B87349" t="s">
        <v>89820</v>
      </c>
      <c r="C87349">
        <v>2017</v>
      </c>
      <c r="D87349">
        <v>1</v>
      </c>
      <c r="E87349">
        <v>7310</v>
      </c>
      <c r="F87349">
        <v>56</v>
      </c>
      <c r="G87349">
        <v>10703</v>
      </c>
      <c r="H87349">
        <v>1350</v>
      </c>
      <c r="I87349" t="s">
        <v>2388</v>
      </c>
      <c r="J87349" t="s">
        <v>2382</v>
      </c>
      <c r="K87349" t="s">
        <v>8</v>
      </c>
      <c r="L87349">
        <v>5</v>
      </c>
    </row>
    <row r="87350" spans="2:12" x14ac:dyDescent="0.25">
      <c r="B87350" t="s">
        <v>89821</v>
      </c>
      <c r="C87350">
        <v>2017</v>
      </c>
      <c r="D87350">
        <v>1</v>
      </c>
      <c r="E87350">
        <v>7310</v>
      </c>
      <c r="F87350">
        <v>56</v>
      </c>
      <c r="G87350">
        <v>10703</v>
      </c>
      <c r="H87350">
        <v>1350</v>
      </c>
      <c r="I87350" t="s">
        <v>2388</v>
      </c>
      <c r="J87350" t="s">
        <v>2382</v>
      </c>
      <c r="K87350" t="s">
        <v>16</v>
      </c>
      <c r="L87350">
        <v>6</v>
      </c>
    </row>
    <row r="87351" spans="2:12" x14ac:dyDescent="0.25">
      <c r="B87351" t="s">
        <v>89822</v>
      </c>
      <c r="C87351">
        <v>2017</v>
      </c>
      <c r="D87351">
        <v>1</v>
      </c>
      <c r="E87351">
        <v>7310</v>
      </c>
      <c r="F87351">
        <v>56</v>
      </c>
      <c r="G87351">
        <v>10703</v>
      </c>
      <c r="H87351">
        <v>1350</v>
      </c>
      <c r="I87351" t="s">
        <v>2388</v>
      </c>
      <c r="J87351" t="s">
        <v>2383</v>
      </c>
      <c r="K87351" t="s">
        <v>8</v>
      </c>
      <c r="L87351">
        <v>1</v>
      </c>
    </row>
    <row r="87352" spans="2:12" x14ac:dyDescent="0.25">
      <c r="B87352" t="s">
        <v>89823</v>
      </c>
      <c r="C87352">
        <v>2017</v>
      </c>
      <c r="D87352">
        <v>1</v>
      </c>
      <c r="E87352">
        <v>7310</v>
      </c>
      <c r="F87352">
        <v>56</v>
      </c>
      <c r="G87352">
        <v>10703</v>
      </c>
      <c r="H87352">
        <v>1350</v>
      </c>
      <c r="I87352" t="s">
        <v>2388</v>
      </c>
      <c r="J87352" t="s">
        <v>2383</v>
      </c>
      <c r="K87352" t="s">
        <v>16</v>
      </c>
      <c r="L87352">
        <v>2</v>
      </c>
    </row>
    <row r="87353" spans="2:12" x14ac:dyDescent="0.25">
      <c r="B87353" t="s">
        <v>89824</v>
      </c>
      <c r="C87353">
        <v>2017</v>
      </c>
      <c r="D87353">
        <v>1</v>
      </c>
      <c r="E87353">
        <v>7310</v>
      </c>
      <c r="F87353">
        <v>75</v>
      </c>
      <c r="G87353">
        <v>10703</v>
      </c>
      <c r="H87353">
        <v>1350</v>
      </c>
      <c r="I87353" t="s">
        <v>2388</v>
      </c>
      <c r="J87353" t="s">
        <v>2380</v>
      </c>
      <c r="K87353" t="s">
        <v>8</v>
      </c>
      <c r="L87353">
        <v>1</v>
      </c>
    </row>
    <row r="87354" spans="2:12" x14ac:dyDescent="0.25">
      <c r="B87354" t="s">
        <v>89825</v>
      </c>
      <c r="C87354">
        <v>2017</v>
      </c>
      <c r="D87354">
        <v>1</v>
      </c>
      <c r="E87354">
        <v>7310</v>
      </c>
      <c r="F87354">
        <v>75</v>
      </c>
      <c r="G87354">
        <v>10703</v>
      </c>
      <c r="H87354">
        <v>1350</v>
      </c>
      <c r="I87354" t="s">
        <v>2388</v>
      </c>
      <c r="J87354" t="s">
        <v>2381</v>
      </c>
      <c r="K87354" t="s">
        <v>8</v>
      </c>
      <c r="L87354">
        <v>1</v>
      </c>
    </row>
    <row r="87355" spans="2:12" x14ac:dyDescent="0.25">
      <c r="B87355" t="s">
        <v>89826</v>
      </c>
      <c r="C87355">
        <v>2017</v>
      </c>
      <c r="D87355">
        <v>1</v>
      </c>
      <c r="E87355">
        <v>7310</v>
      </c>
      <c r="F87355">
        <v>118</v>
      </c>
      <c r="G87355">
        <v>10703</v>
      </c>
      <c r="H87355">
        <v>1350</v>
      </c>
      <c r="I87355" t="s">
        <v>2388</v>
      </c>
      <c r="J87355" t="s">
        <v>2379</v>
      </c>
      <c r="K87355" t="s">
        <v>8</v>
      </c>
      <c r="L87355">
        <v>3</v>
      </c>
    </row>
    <row r="87356" spans="2:12" x14ac:dyDescent="0.25">
      <c r="B87356" t="s">
        <v>89827</v>
      </c>
      <c r="C87356">
        <v>2017</v>
      </c>
      <c r="D87356">
        <v>1</v>
      </c>
      <c r="E87356">
        <v>7310</v>
      </c>
      <c r="F87356">
        <v>118</v>
      </c>
      <c r="G87356">
        <v>10703</v>
      </c>
      <c r="H87356">
        <v>1350</v>
      </c>
      <c r="I87356" t="s">
        <v>2388</v>
      </c>
      <c r="J87356" t="s">
        <v>2379</v>
      </c>
      <c r="K87356" t="s">
        <v>16</v>
      </c>
      <c r="L87356">
        <v>2</v>
      </c>
    </row>
    <row r="87357" spans="2:12" x14ac:dyDescent="0.25">
      <c r="B87357" t="s">
        <v>89828</v>
      </c>
      <c r="C87357">
        <v>2017</v>
      </c>
      <c r="D87357">
        <v>1</v>
      </c>
      <c r="E87357">
        <v>7310</v>
      </c>
      <c r="F87357">
        <v>119</v>
      </c>
      <c r="G87357">
        <v>10703</v>
      </c>
      <c r="H87357">
        <v>1350</v>
      </c>
      <c r="I87357" t="s">
        <v>2388</v>
      </c>
      <c r="J87357" t="s">
        <v>2379</v>
      </c>
      <c r="K87357" t="s">
        <v>8</v>
      </c>
      <c r="L87357">
        <v>1</v>
      </c>
    </row>
    <row r="87358" spans="2:12" x14ac:dyDescent="0.25">
      <c r="B87358" t="s">
        <v>89829</v>
      </c>
      <c r="C87358">
        <v>2017</v>
      </c>
      <c r="D87358">
        <v>1</v>
      </c>
      <c r="E87358">
        <v>7310</v>
      </c>
      <c r="F87358">
        <v>119</v>
      </c>
      <c r="G87358">
        <v>10703</v>
      </c>
      <c r="H87358">
        <v>1350</v>
      </c>
      <c r="I87358" t="s">
        <v>2388</v>
      </c>
      <c r="J87358" t="s">
        <v>2379</v>
      </c>
      <c r="K87358" t="s">
        <v>16</v>
      </c>
      <c r="L87358">
        <v>3</v>
      </c>
    </row>
    <row r="87359" spans="2:12" x14ac:dyDescent="0.25">
      <c r="B87359" t="s">
        <v>89830</v>
      </c>
      <c r="C87359">
        <v>2017</v>
      </c>
      <c r="D87359">
        <v>1</v>
      </c>
      <c r="E87359">
        <v>7311</v>
      </c>
      <c r="F87359">
        <v>1</v>
      </c>
      <c r="G87359">
        <v>10706</v>
      </c>
      <c r="H87359">
        <v>1350</v>
      </c>
      <c r="I87359" t="s">
        <v>2388</v>
      </c>
      <c r="J87359" t="s">
        <v>2382</v>
      </c>
      <c r="K87359" t="s">
        <v>8</v>
      </c>
      <c r="L87359">
        <v>9</v>
      </c>
    </row>
    <row r="87360" spans="2:12" x14ac:dyDescent="0.25">
      <c r="B87360" t="s">
        <v>89831</v>
      </c>
      <c r="C87360">
        <v>2017</v>
      </c>
      <c r="D87360">
        <v>1</v>
      </c>
      <c r="E87360">
        <v>7311</v>
      </c>
      <c r="F87360">
        <v>5</v>
      </c>
      <c r="G87360">
        <v>10706</v>
      </c>
      <c r="H87360">
        <v>1350</v>
      </c>
      <c r="I87360" t="s">
        <v>2388</v>
      </c>
      <c r="J87360" t="s">
        <v>2379</v>
      </c>
      <c r="K87360" t="s">
        <v>16</v>
      </c>
      <c r="L87360">
        <v>1</v>
      </c>
    </row>
    <row r="87361" spans="2:12" x14ac:dyDescent="0.25">
      <c r="B87361" t="s">
        <v>89832</v>
      </c>
      <c r="C87361">
        <v>2017</v>
      </c>
      <c r="D87361">
        <v>1</v>
      </c>
      <c r="E87361">
        <v>7311</v>
      </c>
      <c r="F87361">
        <v>5</v>
      </c>
      <c r="G87361">
        <v>10706</v>
      </c>
      <c r="H87361">
        <v>1350</v>
      </c>
      <c r="I87361" t="s">
        <v>2388</v>
      </c>
      <c r="J87361" t="s">
        <v>2382</v>
      </c>
      <c r="K87361" t="s">
        <v>8</v>
      </c>
      <c r="L87361">
        <v>2</v>
      </c>
    </row>
    <row r="87362" spans="2:12" x14ac:dyDescent="0.25">
      <c r="B87362" t="s">
        <v>89833</v>
      </c>
      <c r="C87362">
        <v>2017</v>
      </c>
      <c r="D87362">
        <v>1</v>
      </c>
      <c r="E87362">
        <v>7311</v>
      </c>
      <c r="F87362">
        <v>5</v>
      </c>
      <c r="G87362">
        <v>10706</v>
      </c>
      <c r="H87362">
        <v>1350</v>
      </c>
      <c r="I87362" t="s">
        <v>2388</v>
      </c>
      <c r="J87362" t="s">
        <v>2382</v>
      </c>
      <c r="K87362" t="s">
        <v>16</v>
      </c>
      <c r="L87362">
        <v>2</v>
      </c>
    </row>
    <row r="87363" spans="2:12" x14ac:dyDescent="0.25">
      <c r="B87363" t="s">
        <v>89834</v>
      </c>
      <c r="C87363">
        <v>2017</v>
      </c>
      <c r="D87363">
        <v>1</v>
      </c>
      <c r="E87363">
        <v>7311</v>
      </c>
      <c r="F87363">
        <v>7</v>
      </c>
      <c r="G87363">
        <v>10706</v>
      </c>
      <c r="H87363">
        <v>1350</v>
      </c>
      <c r="I87363" t="s">
        <v>2388</v>
      </c>
      <c r="J87363" t="s">
        <v>2382</v>
      </c>
      <c r="K87363" t="s">
        <v>8</v>
      </c>
      <c r="L87363">
        <v>4</v>
      </c>
    </row>
    <row r="87364" spans="2:12" x14ac:dyDescent="0.25">
      <c r="B87364" t="s">
        <v>89835</v>
      </c>
      <c r="C87364">
        <v>2017</v>
      </c>
      <c r="D87364">
        <v>1</v>
      </c>
      <c r="E87364">
        <v>7311</v>
      </c>
      <c r="F87364">
        <v>7</v>
      </c>
      <c r="G87364">
        <v>10706</v>
      </c>
      <c r="H87364">
        <v>1350</v>
      </c>
      <c r="I87364" t="s">
        <v>2388</v>
      </c>
      <c r="J87364" t="s">
        <v>2382</v>
      </c>
      <c r="K87364" t="s">
        <v>16</v>
      </c>
      <c r="L87364">
        <v>2</v>
      </c>
    </row>
    <row r="87365" spans="2:12" x14ac:dyDescent="0.25">
      <c r="B87365" t="s">
        <v>89836</v>
      </c>
      <c r="C87365">
        <v>2017</v>
      </c>
      <c r="D87365">
        <v>1</v>
      </c>
      <c r="E87365">
        <v>7311</v>
      </c>
      <c r="F87365">
        <v>8</v>
      </c>
      <c r="G87365">
        <v>10706</v>
      </c>
      <c r="H87365">
        <v>1350</v>
      </c>
      <c r="I87365" t="s">
        <v>2388</v>
      </c>
      <c r="J87365" t="s">
        <v>2379</v>
      </c>
      <c r="K87365" t="s">
        <v>8</v>
      </c>
      <c r="L87365">
        <v>2</v>
      </c>
    </row>
    <row r="87366" spans="2:12" x14ac:dyDescent="0.25">
      <c r="B87366" t="s">
        <v>89837</v>
      </c>
      <c r="C87366">
        <v>2017</v>
      </c>
      <c r="D87366">
        <v>1</v>
      </c>
      <c r="E87366">
        <v>7311</v>
      </c>
      <c r="F87366">
        <v>8</v>
      </c>
      <c r="G87366">
        <v>10706</v>
      </c>
      <c r="H87366">
        <v>1350</v>
      </c>
      <c r="I87366" t="s">
        <v>2388</v>
      </c>
      <c r="J87366" t="s">
        <v>2379</v>
      </c>
      <c r="K87366" t="s">
        <v>16</v>
      </c>
      <c r="L87366">
        <v>4</v>
      </c>
    </row>
    <row r="87367" spans="2:12" x14ac:dyDescent="0.25">
      <c r="B87367" t="s">
        <v>89838</v>
      </c>
      <c r="C87367">
        <v>2017</v>
      </c>
      <c r="D87367">
        <v>1</v>
      </c>
      <c r="E87367">
        <v>7311</v>
      </c>
      <c r="F87367">
        <v>8</v>
      </c>
      <c r="G87367">
        <v>10706</v>
      </c>
      <c r="H87367">
        <v>1350</v>
      </c>
      <c r="I87367" t="s">
        <v>2388</v>
      </c>
      <c r="J87367" t="s">
        <v>2380</v>
      </c>
      <c r="K87367" t="s">
        <v>8</v>
      </c>
      <c r="L87367">
        <v>2</v>
      </c>
    </row>
    <row r="87368" spans="2:12" x14ac:dyDescent="0.25">
      <c r="B87368" t="s">
        <v>89839</v>
      </c>
      <c r="C87368">
        <v>2017</v>
      </c>
      <c r="D87368">
        <v>1</v>
      </c>
      <c r="E87368">
        <v>7311</v>
      </c>
      <c r="F87368">
        <v>8</v>
      </c>
      <c r="G87368">
        <v>10706</v>
      </c>
      <c r="H87368">
        <v>1350</v>
      </c>
      <c r="I87368" t="s">
        <v>2388</v>
      </c>
      <c r="J87368" t="s">
        <v>2380</v>
      </c>
      <c r="K87368" t="s">
        <v>16</v>
      </c>
      <c r="L87368">
        <v>2</v>
      </c>
    </row>
    <row r="87369" spans="2:12" x14ac:dyDescent="0.25">
      <c r="B87369" t="s">
        <v>89840</v>
      </c>
      <c r="C87369">
        <v>2017</v>
      </c>
      <c r="D87369">
        <v>1</v>
      </c>
      <c r="E87369">
        <v>7311</v>
      </c>
      <c r="F87369">
        <v>8</v>
      </c>
      <c r="G87369">
        <v>10706</v>
      </c>
      <c r="H87369">
        <v>1350</v>
      </c>
      <c r="I87369" t="s">
        <v>2388</v>
      </c>
      <c r="J87369" t="s">
        <v>2382</v>
      </c>
      <c r="K87369" t="s">
        <v>8</v>
      </c>
      <c r="L87369">
        <v>3</v>
      </c>
    </row>
    <row r="87370" spans="2:12" x14ac:dyDescent="0.25">
      <c r="B87370" t="s">
        <v>89841</v>
      </c>
      <c r="C87370">
        <v>2017</v>
      </c>
      <c r="D87370">
        <v>1</v>
      </c>
      <c r="E87370">
        <v>7311</v>
      </c>
      <c r="F87370">
        <v>9</v>
      </c>
      <c r="G87370">
        <v>10706</v>
      </c>
      <c r="H87370">
        <v>1350</v>
      </c>
      <c r="I87370" t="s">
        <v>2388</v>
      </c>
      <c r="J87370" t="s">
        <v>2378</v>
      </c>
      <c r="K87370" t="s">
        <v>8</v>
      </c>
      <c r="L87370">
        <v>2</v>
      </c>
    </row>
    <row r="87371" spans="2:12" x14ac:dyDescent="0.25">
      <c r="B87371" t="s">
        <v>89842</v>
      </c>
      <c r="C87371">
        <v>2017</v>
      </c>
      <c r="D87371">
        <v>1</v>
      </c>
      <c r="E87371">
        <v>7311</v>
      </c>
      <c r="F87371">
        <v>9</v>
      </c>
      <c r="G87371">
        <v>10706</v>
      </c>
      <c r="H87371">
        <v>1350</v>
      </c>
      <c r="I87371" t="s">
        <v>2388</v>
      </c>
      <c r="J87371" t="s">
        <v>2380</v>
      </c>
      <c r="K87371" t="s">
        <v>8</v>
      </c>
      <c r="L87371">
        <v>1</v>
      </c>
    </row>
    <row r="87372" spans="2:12" x14ac:dyDescent="0.25">
      <c r="B87372" t="s">
        <v>89843</v>
      </c>
      <c r="C87372">
        <v>2017</v>
      </c>
      <c r="D87372">
        <v>1</v>
      </c>
      <c r="E87372">
        <v>7311</v>
      </c>
      <c r="F87372">
        <v>17</v>
      </c>
      <c r="G87372">
        <v>10706</v>
      </c>
      <c r="H87372">
        <v>1350</v>
      </c>
      <c r="I87372" t="s">
        <v>2388</v>
      </c>
      <c r="J87372" t="s">
        <v>2380</v>
      </c>
      <c r="K87372" t="s">
        <v>8</v>
      </c>
      <c r="L87372">
        <v>2</v>
      </c>
    </row>
    <row r="87373" spans="2:12" x14ac:dyDescent="0.25">
      <c r="B87373" t="s">
        <v>89844</v>
      </c>
      <c r="C87373">
        <v>2017</v>
      </c>
      <c r="D87373">
        <v>1</v>
      </c>
      <c r="E87373">
        <v>7311</v>
      </c>
      <c r="F87373">
        <v>17</v>
      </c>
      <c r="G87373">
        <v>10706</v>
      </c>
      <c r="H87373">
        <v>1350</v>
      </c>
      <c r="I87373" t="s">
        <v>2388</v>
      </c>
      <c r="J87373" t="s">
        <v>2380</v>
      </c>
      <c r="K87373" t="s">
        <v>16</v>
      </c>
      <c r="L87373">
        <v>2</v>
      </c>
    </row>
    <row r="87374" spans="2:12" x14ac:dyDescent="0.25">
      <c r="B87374" t="s">
        <v>89845</v>
      </c>
      <c r="C87374">
        <v>2017</v>
      </c>
      <c r="D87374">
        <v>1</v>
      </c>
      <c r="E87374">
        <v>7311</v>
      </c>
      <c r="F87374">
        <v>18</v>
      </c>
      <c r="G87374">
        <v>10706</v>
      </c>
      <c r="H87374">
        <v>1350</v>
      </c>
      <c r="I87374" t="s">
        <v>2388</v>
      </c>
      <c r="J87374" t="s">
        <v>2378</v>
      </c>
      <c r="K87374" t="s">
        <v>8</v>
      </c>
      <c r="L87374">
        <v>7</v>
      </c>
    </row>
    <row r="87375" spans="2:12" x14ac:dyDescent="0.25">
      <c r="B87375" t="s">
        <v>89846</v>
      </c>
      <c r="C87375">
        <v>2017</v>
      </c>
      <c r="D87375">
        <v>1</v>
      </c>
      <c r="E87375">
        <v>7311</v>
      </c>
      <c r="F87375">
        <v>18</v>
      </c>
      <c r="G87375">
        <v>10706</v>
      </c>
      <c r="H87375">
        <v>1350</v>
      </c>
      <c r="I87375" t="s">
        <v>2388</v>
      </c>
      <c r="J87375" t="s">
        <v>2378</v>
      </c>
      <c r="K87375" t="s">
        <v>16</v>
      </c>
      <c r="L87375">
        <v>1</v>
      </c>
    </row>
    <row r="87376" spans="2:12" x14ac:dyDescent="0.25">
      <c r="B87376" t="s">
        <v>89847</v>
      </c>
      <c r="C87376">
        <v>2017</v>
      </c>
      <c r="D87376">
        <v>1</v>
      </c>
      <c r="E87376">
        <v>7311</v>
      </c>
      <c r="F87376">
        <v>18</v>
      </c>
      <c r="G87376">
        <v>10706</v>
      </c>
      <c r="H87376">
        <v>1350</v>
      </c>
      <c r="I87376" t="s">
        <v>2388</v>
      </c>
      <c r="J87376" t="s">
        <v>2380</v>
      </c>
      <c r="K87376" t="s">
        <v>8</v>
      </c>
      <c r="L87376">
        <v>2</v>
      </c>
    </row>
    <row r="87377" spans="2:12" x14ac:dyDescent="0.25">
      <c r="B87377" t="s">
        <v>89848</v>
      </c>
      <c r="C87377">
        <v>2017</v>
      </c>
      <c r="D87377">
        <v>1</v>
      </c>
      <c r="E87377">
        <v>7311</v>
      </c>
      <c r="F87377">
        <v>18</v>
      </c>
      <c r="G87377">
        <v>10706</v>
      </c>
      <c r="H87377">
        <v>1350</v>
      </c>
      <c r="I87377" t="s">
        <v>2388</v>
      </c>
      <c r="J87377" t="s">
        <v>2380</v>
      </c>
      <c r="K87377" t="s">
        <v>16</v>
      </c>
      <c r="L87377">
        <v>2</v>
      </c>
    </row>
    <row r="87378" spans="2:12" x14ac:dyDescent="0.25">
      <c r="B87378" t="s">
        <v>89849</v>
      </c>
      <c r="C87378">
        <v>2017</v>
      </c>
      <c r="D87378">
        <v>1</v>
      </c>
      <c r="E87378">
        <v>7311</v>
      </c>
      <c r="F87378">
        <v>18</v>
      </c>
      <c r="G87378">
        <v>10706</v>
      </c>
      <c r="H87378">
        <v>1350</v>
      </c>
      <c r="I87378" t="s">
        <v>2388</v>
      </c>
      <c r="J87378" t="s">
        <v>2381</v>
      </c>
      <c r="K87378" t="s">
        <v>8</v>
      </c>
      <c r="L87378">
        <v>6</v>
      </c>
    </row>
    <row r="87379" spans="2:12" x14ac:dyDescent="0.25">
      <c r="B87379" t="s">
        <v>89850</v>
      </c>
      <c r="C87379">
        <v>2017</v>
      </c>
      <c r="D87379">
        <v>1</v>
      </c>
      <c r="E87379">
        <v>7311</v>
      </c>
      <c r="F87379">
        <v>22</v>
      </c>
      <c r="G87379">
        <v>10706</v>
      </c>
      <c r="H87379">
        <v>1350</v>
      </c>
      <c r="I87379" t="s">
        <v>2388</v>
      </c>
      <c r="J87379" t="s">
        <v>2379</v>
      </c>
      <c r="K87379" t="s">
        <v>8</v>
      </c>
      <c r="L87379">
        <v>2</v>
      </c>
    </row>
    <row r="87380" spans="2:12" x14ac:dyDescent="0.25">
      <c r="B87380" t="s">
        <v>89851</v>
      </c>
      <c r="C87380">
        <v>2017</v>
      </c>
      <c r="D87380">
        <v>1</v>
      </c>
      <c r="E87380">
        <v>7311</v>
      </c>
      <c r="F87380">
        <v>22</v>
      </c>
      <c r="G87380">
        <v>10706</v>
      </c>
      <c r="H87380">
        <v>1350</v>
      </c>
      <c r="I87380" t="s">
        <v>2388</v>
      </c>
      <c r="J87380" t="s">
        <v>2379</v>
      </c>
      <c r="K87380" t="s">
        <v>16</v>
      </c>
      <c r="L87380">
        <v>7</v>
      </c>
    </row>
    <row r="87381" spans="2:12" x14ac:dyDescent="0.25">
      <c r="B87381" t="s">
        <v>89852</v>
      </c>
      <c r="C87381">
        <v>2017</v>
      </c>
      <c r="D87381">
        <v>1</v>
      </c>
      <c r="E87381">
        <v>7311</v>
      </c>
      <c r="F87381">
        <v>22</v>
      </c>
      <c r="G87381">
        <v>10706</v>
      </c>
      <c r="H87381">
        <v>1350</v>
      </c>
      <c r="I87381" t="s">
        <v>2388</v>
      </c>
      <c r="J87381" t="s">
        <v>2380</v>
      </c>
      <c r="K87381" t="s">
        <v>8</v>
      </c>
      <c r="L87381">
        <v>3</v>
      </c>
    </row>
    <row r="87382" spans="2:12" x14ac:dyDescent="0.25">
      <c r="B87382" t="s">
        <v>89853</v>
      </c>
      <c r="C87382">
        <v>2017</v>
      </c>
      <c r="D87382">
        <v>1</v>
      </c>
      <c r="E87382">
        <v>7311</v>
      </c>
      <c r="F87382">
        <v>22</v>
      </c>
      <c r="G87382">
        <v>10706</v>
      </c>
      <c r="H87382">
        <v>1350</v>
      </c>
      <c r="I87382" t="s">
        <v>2388</v>
      </c>
      <c r="J87382" t="s">
        <v>2380</v>
      </c>
      <c r="K87382" t="s">
        <v>16</v>
      </c>
      <c r="L87382">
        <v>3</v>
      </c>
    </row>
    <row r="87383" spans="2:12" x14ac:dyDescent="0.25">
      <c r="B87383" t="s">
        <v>89854</v>
      </c>
      <c r="C87383">
        <v>2017</v>
      </c>
      <c r="D87383">
        <v>1</v>
      </c>
      <c r="E87383">
        <v>7311</v>
      </c>
      <c r="F87383">
        <v>22</v>
      </c>
      <c r="G87383">
        <v>10706</v>
      </c>
      <c r="H87383">
        <v>1350</v>
      </c>
      <c r="I87383" t="s">
        <v>2388</v>
      </c>
      <c r="J87383" t="s">
        <v>2382</v>
      </c>
      <c r="K87383" t="s">
        <v>8</v>
      </c>
      <c r="L87383">
        <v>5</v>
      </c>
    </row>
    <row r="87384" spans="2:12" x14ac:dyDescent="0.25">
      <c r="B87384" t="s">
        <v>89855</v>
      </c>
      <c r="C87384">
        <v>2017</v>
      </c>
      <c r="D87384">
        <v>1</v>
      </c>
      <c r="E87384">
        <v>7311</v>
      </c>
      <c r="F87384">
        <v>22</v>
      </c>
      <c r="G87384">
        <v>10706</v>
      </c>
      <c r="H87384">
        <v>1350</v>
      </c>
      <c r="I87384" t="s">
        <v>2388</v>
      </c>
      <c r="J87384" t="s">
        <v>2382</v>
      </c>
      <c r="K87384" t="s">
        <v>16</v>
      </c>
      <c r="L87384">
        <v>8</v>
      </c>
    </row>
    <row r="87385" spans="2:12" x14ac:dyDescent="0.25">
      <c r="B87385" t="s">
        <v>89856</v>
      </c>
      <c r="C87385">
        <v>2017</v>
      </c>
      <c r="D87385">
        <v>1</v>
      </c>
      <c r="E87385">
        <v>7311</v>
      </c>
      <c r="F87385">
        <v>56</v>
      </c>
      <c r="G87385">
        <v>10706</v>
      </c>
      <c r="H87385">
        <v>1350</v>
      </c>
      <c r="I87385" t="s">
        <v>2388</v>
      </c>
      <c r="J87385" t="s">
        <v>2378</v>
      </c>
      <c r="K87385" t="s">
        <v>8</v>
      </c>
      <c r="L87385">
        <v>14</v>
      </c>
    </row>
    <row r="87386" spans="2:12" x14ac:dyDescent="0.25">
      <c r="B87386" t="s">
        <v>89857</v>
      </c>
      <c r="C87386">
        <v>2017</v>
      </c>
      <c r="D87386">
        <v>1</v>
      </c>
      <c r="E87386">
        <v>7311</v>
      </c>
      <c r="F87386">
        <v>56</v>
      </c>
      <c r="G87386">
        <v>10706</v>
      </c>
      <c r="H87386">
        <v>1350</v>
      </c>
      <c r="I87386" t="s">
        <v>2388</v>
      </c>
      <c r="J87386" t="s">
        <v>2379</v>
      </c>
      <c r="K87386" t="s">
        <v>8</v>
      </c>
      <c r="L87386">
        <v>10</v>
      </c>
    </row>
    <row r="87387" spans="2:12" x14ac:dyDescent="0.25">
      <c r="B87387" t="s">
        <v>89858</v>
      </c>
      <c r="C87387">
        <v>2017</v>
      </c>
      <c r="D87387">
        <v>1</v>
      </c>
      <c r="E87387">
        <v>7311</v>
      </c>
      <c r="F87387">
        <v>56</v>
      </c>
      <c r="G87387">
        <v>10706</v>
      </c>
      <c r="H87387">
        <v>1350</v>
      </c>
      <c r="I87387" t="s">
        <v>2388</v>
      </c>
      <c r="J87387" t="s">
        <v>2379</v>
      </c>
      <c r="K87387" t="s">
        <v>16</v>
      </c>
      <c r="L87387">
        <v>8</v>
      </c>
    </row>
    <row r="87388" spans="2:12" x14ac:dyDescent="0.25">
      <c r="B87388" t="s">
        <v>89859</v>
      </c>
      <c r="C87388">
        <v>2017</v>
      </c>
      <c r="D87388">
        <v>1</v>
      </c>
      <c r="E87388">
        <v>7311</v>
      </c>
      <c r="F87388">
        <v>56</v>
      </c>
      <c r="G87388">
        <v>10706</v>
      </c>
      <c r="H87388">
        <v>1350</v>
      </c>
      <c r="I87388" t="s">
        <v>2388</v>
      </c>
      <c r="J87388" t="s">
        <v>2380</v>
      </c>
      <c r="K87388" t="s">
        <v>8</v>
      </c>
      <c r="L87388">
        <v>3</v>
      </c>
    </row>
    <row r="87389" spans="2:12" x14ac:dyDescent="0.25">
      <c r="B87389" t="s">
        <v>89860</v>
      </c>
      <c r="C87389">
        <v>2017</v>
      </c>
      <c r="D87389">
        <v>1</v>
      </c>
      <c r="E87389">
        <v>7311</v>
      </c>
      <c r="F87389">
        <v>56</v>
      </c>
      <c r="G87389">
        <v>10706</v>
      </c>
      <c r="H87389">
        <v>1350</v>
      </c>
      <c r="I87389" t="s">
        <v>2388</v>
      </c>
      <c r="J87389" t="s">
        <v>2380</v>
      </c>
      <c r="K87389" t="s">
        <v>16</v>
      </c>
      <c r="L87389">
        <v>3</v>
      </c>
    </row>
    <row r="87390" spans="2:12" x14ac:dyDescent="0.25">
      <c r="B87390" t="s">
        <v>89861</v>
      </c>
      <c r="C87390">
        <v>2017</v>
      </c>
      <c r="D87390">
        <v>1</v>
      </c>
      <c r="E87390">
        <v>7311</v>
      </c>
      <c r="F87390">
        <v>56</v>
      </c>
      <c r="G87390">
        <v>10706</v>
      </c>
      <c r="H87390">
        <v>1350</v>
      </c>
      <c r="I87390" t="s">
        <v>2388</v>
      </c>
      <c r="J87390" t="s">
        <v>2381</v>
      </c>
      <c r="K87390" t="s">
        <v>16</v>
      </c>
      <c r="L87390">
        <v>11</v>
      </c>
    </row>
    <row r="87391" spans="2:12" x14ac:dyDescent="0.25">
      <c r="B87391" t="s">
        <v>89862</v>
      </c>
      <c r="C87391">
        <v>2017</v>
      </c>
      <c r="D87391">
        <v>1</v>
      </c>
      <c r="E87391">
        <v>7311</v>
      </c>
      <c r="F87391">
        <v>56</v>
      </c>
      <c r="G87391">
        <v>10706</v>
      </c>
      <c r="H87391">
        <v>1350</v>
      </c>
      <c r="I87391" t="s">
        <v>2388</v>
      </c>
      <c r="J87391" t="s">
        <v>2382</v>
      </c>
      <c r="K87391" t="s">
        <v>8</v>
      </c>
      <c r="L87391">
        <v>7</v>
      </c>
    </row>
    <row r="87392" spans="2:12" x14ac:dyDescent="0.25">
      <c r="B87392" t="s">
        <v>89863</v>
      </c>
      <c r="C87392">
        <v>2017</v>
      </c>
      <c r="D87392">
        <v>1</v>
      </c>
      <c r="E87392">
        <v>7311</v>
      </c>
      <c r="F87392">
        <v>56</v>
      </c>
      <c r="G87392">
        <v>10706</v>
      </c>
      <c r="H87392">
        <v>1350</v>
      </c>
      <c r="I87392" t="s">
        <v>2388</v>
      </c>
      <c r="J87392" t="s">
        <v>2382</v>
      </c>
      <c r="K87392" t="s">
        <v>16</v>
      </c>
      <c r="L87392">
        <v>2</v>
      </c>
    </row>
    <row r="87393" spans="2:12" x14ac:dyDescent="0.25">
      <c r="B87393" t="s">
        <v>89864</v>
      </c>
      <c r="C87393">
        <v>2017</v>
      </c>
      <c r="D87393">
        <v>1</v>
      </c>
      <c r="E87393">
        <v>7311</v>
      </c>
      <c r="F87393">
        <v>56</v>
      </c>
      <c r="G87393">
        <v>10706</v>
      </c>
      <c r="H87393">
        <v>1350</v>
      </c>
      <c r="I87393" t="s">
        <v>2388</v>
      </c>
      <c r="J87393" t="s">
        <v>2383</v>
      </c>
      <c r="K87393" t="s">
        <v>8</v>
      </c>
      <c r="L87393">
        <v>8</v>
      </c>
    </row>
    <row r="87394" spans="2:12" x14ac:dyDescent="0.25">
      <c r="B87394" t="s">
        <v>89865</v>
      </c>
      <c r="C87394">
        <v>2017</v>
      </c>
      <c r="D87394">
        <v>1</v>
      </c>
      <c r="E87394">
        <v>7311</v>
      </c>
      <c r="F87394">
        <v>56</v>
      </c>
      <c r="G87394">
        <v>10706</v>
      </c>
      <c r="H87394">
        <v>1350</v>
      </c>
      <c r="I87394" t="s">
        <v>2388</v>
      </c>
      <c r="J87394" t="s">
        <v>2383</v>
      </c>
      <c r="K87394" t="s">
        <v>16</v>
      </c>
      <c r="L87394">
        <v>2</v>
      </c>
    </row>
    <row r="87395" spans="2:12" x14ac:dyDescent="0.25">
      <c r="B87395" t="s">
        <v>89866</v>
      </c>
      <c r="C87395">
        <v>2017</v>
      </c>
      <c r="D87395">
        <v>1</v>
      </c>
      <c r="E87395">
        <v>7311</v>
      </c>
      <c r="F87395">
        <v>71</v>
      </c>
      <c r="G87395">
        <v>10706</v>
      </c>
      <c r="H87395">
        <v>1350</v>
      </c>
      <c r="I87395" t="s">
        <v>2388</v>
      </c>
      <c r="J87395" t="s">
        <v>2378</v>
      </c>
      <c r="K87395" t="s">
        <v>8</v>
      </c>
      <c r="L87395">
        <v>1</v>
      </c>
    </row>
    <row r="87396" spans="2:12" x14ac:dyDescent="0.25">
      <c r="B87396" t="s">
        <v>89867</v>
      </c>
      <c r="C87396">
        <v>2017</v>
      </c>
      <c r="D87396">
        <v>1</v>
      </c>
      <c r="E87396">
        <v>7311</v>
      </c>
      <c r="F87396">
        <v>71</v>
      </c>
      <c r="G87396">
        <v>10706</v>
      </c>
      <c r="H87396">
        <v>1350</v>
      </c>
      <c r="I87396" t="s">
        <v>2388</v>
      </c>
      <c r="J87396" t="s">
        <v>2382</v>
      </c>
      <c r="K87396" t="s">
        <v>16</v>
      </c>
      <c r="L87396">
        <v>2</v>
      </c>
    </row>
    <row r="87397" spans="2:12" x14ac:dyDescent="0.25">
      <c r="B87397" t="s">
        <v>89868</v>
      </c>
      <c r="C87397">
        <v>2017</v>
      </c>
      <c r="D87397">
        <v>1</v>
      </c>
      <c r="E87397">
        <v>7311</v>
      </c>
      <c r="F87397">
        <v>75</v>
      </c>
      <c r="G87397">
        <v>10706</v>
      </c>
      <c r="H87397">
        <v>1350</v>
      </c>
      <c r="I87397" t="s">
        <v>2388</v>
      </c>
      <c r="J87397" t="s">
        <v>2382</v>
      </c>
      <c r="K87397" t="s">
        <v>16</v>
      </c>
      <c r="L87397">
        <v>1</v>
      </c>
    </row>
    <row r="87398" spans="2:12" x14ac:dyDescent="0.25">
      <c r="B87398" t="s">
        <v>89869</v>
      </c>
      <c r="C87398">
        <v>2017</v>
      </c>
      <c r="D87398">
        <v>1</v>
      </c>
      <c r="E87398">
        <v>7311</v>
      </c>
      <c r="F87398">
        <v>118</v>
      </c>
      <c r="G87398">
        <v>10706</v>
      </c>
      <c r="H87398">
        <v>1350</v>
      </c>
      <c r="I87398" t="s">
        <v>2388</v>
      </c>
      <c r="J87398" t="s">
        <v>2379</v>
      </c>
      <c r="K87398" t="s">
        <v>8</v>
      </c>
      <c r="L87398">
        <v>1</v>
      </c>
    </row>
    <row r="87399" spans="2:12" x14ac:dyDescent="0.25">
      <c r="B87399" t="s">
        <v>89870</v>
      </c>
      <c r="C87399">
        <v>2017</v>
      </c>
      <c r="D87399">
        <v>1</v>
      </c>
      <c r="E87399">
        <v>7311</v>
      </c>
      <c r="F87399">
        <v>118</v>
      </c>
      <c r="G87399">
        <v>10706</v>
      </c>
      <c r="H87399">
        <v>1350</v>
      </c>
      <c r="I87399" t="s">
        <v>2388</v>
      </c>
      <c r="J87399" t="s">
        <v>2379</v>
      </c>
      <c r="K87399" t="s">
        <v>16</v>
      </c>
      <c r="L87399">
        <v>4</v>
      </c>
    </row>
    <row r="87400" spans="2:12" x14ac:dyDescent="0.25">
      <c r="B87400" t="s">
        <v>89871</v>
      </c>
      <c r="C87400">
        <v>2017</v>
      </c>
      <c r="D87400">
        <v>1</v>
      </c>
      <c r="E87400">
        <v>7328</v>
      </c>
      <c r="F87400">
        <v>1</v>
      </c>
      <c r="G87400">
        <v>10401</v>
      </c>
      <c r="H87400">
        <v>1664</v>
      </c>
      <c r="I87400" t="s">
        <v>2388</v>
      </c>
      <c r="J87400" t="s">
        <v>2382</v>
      </c>
      <c r="K87400" t="s">
        <v>8</v>
      </c>
      <c r="L87400">
        <v>21</v>
      </c>
    </row>
    <row r="87401" spans="2:12" x14ac:dyDescent="0.25">
      <c r="B87401" t="s">
        <v>89872</v>
      </c>
      <c r="C87401">
        <v>2017</v>
      </c>
      <c r="D87401">
        <v>1</v>
      </c>
      <c r="E87401">
        <v>7328</v>
      </c>
      <c r="F87401">
        <v>1</v>
      </c>
      <c r="G87401">
        <v>10401</v>
      </c>
      <c r="H87401">
        <v>1664</v>
      </c>
      <c r="I87401" t="s">
        <v>2388</v>
      </c>
      <c r="J87401" t="s">
        <v>2382</v>
      </c>
      <c r="K87401" t="s">
        <v>16</v>
      </c>
      <c r="L87401">
        <v>28</v>
      </c>
    </row>
    <row r="87402" spans="2:12" x14ac:dyDescent="0.25">
      <c r="B87402" t="s">
        <v>89873</v>
      </c>
      <c r="C87402">
        <v>2017</v>
      </c>
      <c r="D87402">
        <v>1</v>
      </c>
      <c r="E87402">
        <v>7328</v>
      </c>
      <c r="F87402">
        <v>7</v>
      </c>
      <c r="G87402">
        <v>10401</v>
      </c>
      <c r="H87402">
        <v>1664</v>
      </c>
      <c r="I87402" t="s">
        <v>2388</v>
      </c>
      <c r="J87402" t="s">
        <v>2382</v>
      </c>
      <c r="K87402" t="s">
        <v>8</v>
      </c>
      <c r="L87402">
        <v>10</v>
      </c>
    </row>
    <row r="87403" spans="2:12" x14ac:dyDescent="0.25">
      <c r="B87403" t="s">
        <v>89874</v>
      </c>
      <c r="C87403">
        <v>2017</v>
      </c>
      <c r="D87403">
        <v>1</v>
      </c>
      <c r="E87403">
        <v>7328</v>
      </c>
      <c r="F87403">
        <v>7</v>
      </c>
      <c r="G87403">
        <v>10401</v>
      </c>
      <c r="H87403">
        <v>1664</v>
      </c>
      <c r="I87403" t="s">
        <v>2388</v>
      </c>
      <c r="J87403" t="s">
        <v>2382</v>
      </c>
      <c r="K87403" t="s">
        <v>16</v>
      </c>
      <c r="L87403">
        <v>16</v>
      </c>
    </row>
    <row r="87404" spans="2:12" x14ac:dyDescent="0.25">
      <c r="B87404" t="s">
        <v>89875</v>
      </c>
      <c r="C87404">
        <v>2017</v>
      </c>
      <c r="D87404">
        <v>1</v>
      </c>
      <c r="E87404">
        <v>7328</v>
      </c>
      <c r="F87404">
        <v>8</v>
      </c>
      <c r="G87404">
        <v>10401</v>
      </c>
      <c r="H87404">
        <v>1664</v>
      </c>
      <c r="I87404" t="s">
        <v>2388</v>
      </c>
      <c r="J87404" t="s">
        <v>2379</v>
      </c>
      <c r="K87404" t="s">
        <v>8</v>
      </c>
      <c r="L87404">
        <v>4</v>
      </c>
    </row>
    <row r="87405" spans="2:12" x14ac:dyDescent="0.25">
      <c r="B87405" t="s">
        <v>89876</v>
      </c>
      <c r="C87405">
        <v>2017</v>
      </c>
      <c r="D87405">
        <v>1</v>
      </c>
      <c r="E87405">
        <v>7328</v>
      </c>
      <c r="F87405">
        <v>8</v>
      </c>
      <c r="G87405">
        <v>10401</v>
      </c>
      <c r="H87405">
        <v>1664</v>
      </c>
      <c r="I87405" t="s">
        <v>2388</v>
      </c>
      <c r="J87405" t="s">
        <v>2379</v>
      </c>
      <c r="K87405" t="s">
        <v>16</v>
      </c>
      <c r="L87405">
        <v>4</v>
      </c>
    </row>
    <row r="87406" spans="2:12" x14ac:dyDescent="0.25">
      <c r="B87406" t="s">
        <v>89877</v>
      </c>
      <c r="C87406">
        <v>2017</v>
      </c>
      <c r="D87406">
        <v>1</v>
      </c>
      <c r="E87406">
        <v>7328</v>
      </c>
      <c r="F87406">
        <v>8</v>
      </c>
      <c r="G87406">
        <v>10401</v>
      </c>
      <c r="H87406">
        <v>1664</v>
      </c>
      <c r="I87406" t="s">
        <v>2388</v>
      </c>
      <c r="J87406" t="s">
        <v>2380</v>
      </c>
      <c r="K87406" t="s">
        <v>16</v>
      </c>
      <c r="L87406">
        <v>1</v>
      </c>
    </row>
    <row r="87407" spans="2:12" x14ac:dyDescent="0.25">
      <c r="B87407" t="s">
        <v>89878</v>
      </c>
      <c r="C87407">
        <v>2017</v>
      </c>
      <c r="D87407">
        <v>1</v>
      </c>
      <c r="E87407">
        <v>7328</v>
      </c>
      <c r="F87407">
        <v>8</v>
      </c>
      <c r="G87407">
        <v>10401</v>
      </c>
      <c r="H87407">
        <v>1664</v>
      </c>
      <c r="I87407" t="s">
        <v>2388</v>
      </c>
      <c r="J87407" t="s">
        <v>2382</v>
      </c>
      <c r="K87407" t="s">
        <v>8</v>
      </c>
      <c r="L87407">
        <v>10</v>
      </c>
    </row>
    <row r="87408" spans="2:12" x14ac:dyDescent="0.25">
      <c r="B87408" t="s">
        <v>89879</v>
      </c>
      <c r="C87408">
        <v>2017</v>
      </c>
      <c r="D87408">
        <v>1</v>
      </c>
      <c r="E87408">
        <v>7328</v>
      </c>
      <c r="F87408">
        <v>8</v>
      </c>
      <c r="G87408">
        <v>10401</v>
      </c>
      <c r="H87408">
        <v>1664</v>
      </c>
      <c r="I87408" t="s">
        <v>2388</v>
      </c>
      <c r="J87408" t="s">
        <v>2382</v>
      </c>
      <c r="K87408" t="s">
        <v>16</v>
      </c>
      <c r="L87408">
        <v>1</v>
      </c>
    </row>
    <row r="87409" spans="2:12" x14ac:dyDescent="0.25">
      <c r="B87409" t="s">
        <v>89880</v>
      </c>
      <c r="C87409">
        <v>2017</v>
      </c>
      <c r="D87409">
        <v>1</v>
      </c>
      <c r="E87409">
        <v>7328</v>
      </c>
      <c r="F87409">
        <v>9</v>
      </c>
      <c r="G87409">
        <v>10401</v>
      </c>
      <c r="H87409">
        <v>1664</v>
      </c>
      <c r="I87409" t="s">
        <v>2388</v>
      </c>
      <c r="J87409" t="s">
        <v>2378</v>
      </c>
      <c r="K87409" t="s">
        <v>8</v>
      </c>
      <c r="L87409">
        <v>9</v>
      </c>
    </row>
    <row r="87410" spans="2:12" x14ac:dyDescent="0.25">
      <c r="B87410" t="s">
        <v>89881</v>
      </c>
      <c r="C87410">
        <v>2017</v>
      </c>
      <c r="D87410">
        <v>1</v>
      </c>
      <c r="E87410">
        <v>7328</v>
      </c>
      <c r="F87410">
        <v>9</v>
      </c>
      <c r="G87410">
        <v>10401</v>
      </c>
      <c r="H87410">
        <v>1664</v>
      </c>
      <c r="I87410" t="s">
        <v>2388</v>
      </c>
      <c r="J87410" t="s">
        <v>2380</v>
      </c>
      <c r="K87410" t="s">
        <v>8</v>
      </c>
      <c r="L87410">
        <v>5</v>
      </c>
    </row>
    <row r="87411" spans="2:12" x14ac:dyDescent="0.25">
      <c r="B87411" t="s">
        <v>89882</v>
      </c>
      <c r="C87411">
        <v>2017</v>
      </c>
      <c r="D87411">
        <v>1</v>
      </c>
      <c r="E87411">
        <v>7328</v>
      </c>
      <c r="F87411">
        <v>9</v>
      </c>
      <c r="G87411">
        <v>10401</v>
      </c>
      <c r="H87411">
        <v>1664</v>
      </c>
      <c r="I87411" t="s">
        <v>2388</v>
      </c>
      <c r="J87411" t="s">
        <v>2381</v>
      </c>
      <c r="K87411" t="s">
        <v>8</v>
      </c>
      <c r="L87411">
        <v>5</v>
      </c>
    </row>
    <row r="87412" spans="2:12" x14ac:dyDescent="0.25">
      <c r="B87412" t="s">
        <v>89883</v>
      </c>
      <c r="C87412">
        <v>2017</v>
      </c>
      <c r="D87412">
        <v>1</v>
      </c>
      <c r="E87412">
        <v>7328</v>
      </c>
      <c r="F87412">
        <v>10</v>
      </c>
      <c r="G87412">
        <v>10401</v>
      </c>
      <c r="H87412">
        <v>1664</v>
      </c>
      <c r="I87412" t="s">
        <v>2388</v>
      </c>
      <c r="J87412" t="s">
        <v>2378</v>
      </c>
      <c r="K87412" t="s">
        <v>8</v>
      </c>
      <c r="L87412">
        <v>1</v>
      </c>
    </row>
    <row r="87413" spans="2:12" x14ac:dyDescent="0.25">
      <c r="B87413" t="s">
        <v>89884</v>
      </c>
      <c r="C87413">
        <v>2017</v>
      </c>
      <c r="D87413">
        <v>1</v>
      </c>
      <c r="E87413">
        <v>7328</v>
      </c>
      <c r="F87413">
        <v>10</v>
      </c>
      <c r="G87413">
        <v>10401</v>
      </c>
      <c r="H87413">
        <v>1664</v>
      </c>
      <c r="I87413" t="s">
        <v>2388</v>
      </c>
      <c r="J87413" t="s">
        <v>2381</v>
      </c>
      <c r="K87413" t="s">
        <v>8</v>
      </c>
      <c r="L87413">
        <v>2</v>
      </c>
    </row>
    <row r="87414" spans="2:12" x14ac:dyDescent="0.25">
      <c r="B87414" t="s">
        <v>89885</v>
      </c>
      <c r="C87414">
        <v>2017</v>
      </c>
      <c r="D87414">
        <v>1</v>
      </c>
      <c r="E87414">
        <v>7328</v>
      </c>
      <c r="F87414">
        <v>15</v>
      </c>
      <c r="G87414">
        <v>10401</v>
      </c>
      <c r="H87414">
        <v>1664</v>
      </c>
      <c r="I87414" t="s">
        <v>2388</v>
      </c>
      <c r="J87414" t="s">
        <v>2378</v>
      </c>
      <c r="K87414" t="s">
        <v>8</v>
      </c>
      <c r="L87414">
        <v>1</v>
      </c>
    </row>
    <row r="87415" spans="2:12" x14ac:dyDescent="0.25">
      <c r="B87415" t="s">
        <v>89886</v>
      </c>
      <c r="C87415">
        <v>2017</v>
      </c>
      <c r="D87415">
        <v>1</v>
      </c>
      <c r="E87415">
        <v>7328</v>
      </c>
      <c r="F87415">
        <v>15</v>
      </c>
      <c r="G87415">
        <v>10401</v>
      </c>
      <c r="H87415">
        <v>1664</v>
      </c>
      <c r="I87415" t="s">
        <v>2388</v>
      </c>
      <c r="J87415" t="s">
        <v>2381</v>
      </c>
      <c r="K87415" t="s">
        <v>8</v>
      </c>
      <c r="L87415">
        <v>1</v>
      </c>
    </row>
    <row r="87416" spans="2:12" x14ac:dyDescent="0.25">
      <c r="B87416" t="s">
        <v>89887</v>
      </c>
      <c r="C87416">
        <v>2017</v>
      </c>
      <c r="D87416">
        <v>1</v>
      </c>
      <c r="E87416">
        <v>7328</v>
      </c>
      <c r="F87416">
        <v>16</v>
      </c>
      <c r="G87416">
        <v>10401</v>
      </c>
      <c r="H87416">
        <v>1664</v>
      </c>
      <c r="I87416" t="s">
        <v>2388</v>
      </c>
      <c r="J87416" t="s">
        <v>2382</v>
      </c>
      <c r="K87416" t="s">
        <v>8</v>
      </c>
      <c r="L87416">
        <v>10</v>
      </c>
    </row>
    <row r="87417" spans="2:12" x14ac:dyDescent="0.25">
      <c r="B87417" t="s">
        <v>89888</v>
      </c>
      <c r="C87417">
        <v>2017</v>
      </c>
      <c r="D87417">
        <v>1</v>
      </c>
      <c r="E87417">
        <v>7328</v>
      </c>
      <c r="F87417">
        <v>16</v>
      </c>
      <c r="G87417">
        <v>10401</v>
      </c>
      <c r="H87417">
        <v>1664</v>
      </c>
      <c r="I87417" t="s">
        <v>2388</v>
      </c>
      <c r="J87417" t="s">
        <v>2382</v>
      </c>
      <c r="K87417" t="s">
        <v>16</v>
      </c>
      <c r="L87417">
        <v>2</v>
      </c>
    </row>
    <row r="87418" spans="2:12" x14ac:dyDescent="0.25">
      <c r="B87418" t="s">
        <v>89889</v>
      </c>
      <c r="C87418">
        <v>2017</v>
      </c>
      <c r="D87418">
        <v>1</v>
      </c>
      <c r="E87418">
        <v>7328</v>
      </c>
      <c r="F87418">
        <v>18</v>
      </c>
      <c r="G87418">
        <v>10401</v>
      </c>
      <c r="H87418">
        <v>1664</v>
      </c>
      <c r="I87418" t="s">
        <v>2388</v>
      </c>
      <c r="J87418" t="s">
        <v>2378</v>
      </c>
      <c r="K87418" t="s">
        <v>8</v>
      </c>
      <c r="L87418">
        <v>17</v>
      </c>
    </row>
    <row r="87419" spans="2:12" x14ac:dyDescent="0.25">
      <c r="B87419" t="s">
        <v>89890</v>
      </c>
      <c r="C87419">
        <v>2017</v>
      </c>
      <c r="D87419">
        <v>1</v>
      </c>
      <c r="E87419">
        <v>7328</v>
      </c>
      <c r="F87419">
        <v>18</v>
      </c>
      <c r="G87419">
        <v>10401</v>
      </c>
      <c r="H87419">
        <v>1664</v>
      </c>
      <c r="I87419" t="s">
        <v>2388</v>
      </c>
      <c r="J87419" t="s">
        <v>2378</v>
      </c>
      <c r="K87419" t="s">
        <v>16</v>
      </c>
      <c r="L87419">
        <v>1</v>
      </c>
    </row>
    <row r="87420" spans="2:12" x14ac:dyDescent="0.25">
      <c r="B87420" t="s">
        <v>89891</v>
      </c>
      <c r="C87420">
        <v>2017</v>
      </c>
      <c r="D87420">
        <v>1</v>
      </c>
      <c r="E87420">
        <v>7328</v>
      </c>
      <c r="F87420">
        <v>18</v>
      </c>
      <c r="G87420">
        <v>10401</v>
      </c>
      <c r="H87420">
        <v>1664</v>
      </c>
      <c r="I87420" t="s">
        <v>2388</v>
      </c>
      <c r="J87420" t="s">
        <v>2380</v>
      </c>
      <c r="K87420" t="s">
        <v>8</v>
      </c>
      <c r="L87420">
        <v>4</v>
      </c>
    </row>
    <row r="87421" spans="2:12" x14ac:dyDescent="0.25">
      <c r="B87421" t="s">
        <v>89892</v>
      </c>
      <c r="C87421">
        <v>2017</v>
      </c>
      <c r="D87421">
        <v>1</v>
      </c>
      <c r="E87421">
        <v>7328</v>
      </c>
      <c r="F87421">
        <v>18</v>
      </c>
      <c r="G87421">
        <v>10401</v>
      </c>
      <c r="H87421">
        <v>1664</v>
      </c>
      <c r="I87421" t="s">
        <v>2388</v>
      </c>
      <c r="J87421" t="s">
        <v>2380</v>
      </c>
      <c r="K87421" t="s">
        <v>16</v>
      </c>
      <c r="L87421">
        <v>4</v>
      </c>
    </row>
    <row r="87422" spans="2:12" x14ac:dyDescent="0.25">
      <c r="B87422" t="s">
        <v>89893</v>
      </c>
      <c r="C87422">
        <v>2017</v>
      </c>
      <c r="D87422">
        <v>1</v>
      </c>
      <c r="E87422">
        <v>7328</v>
      </c>
      <c r="F87422">
        <v>18</v>
      </c>
      <c r="G87422">
        <v>10401</v>
      </c>
      <c r="H87422">
        <v>1664</v>
      </c>
      <c r="I87422" t="s">
        <v>2388</v>
      </c>
      <c r="J87422" t="s">
        <v>2381</v>
      </c>
      <c r="K87422" t="s">
        <v>8</v>
      </c>
      <c r="L87422">
        <v>9</v>
      </c>
    </row>
    <row r="87423" spans="2:12" x14ac:dyDescent="0.25">
      <c r="B87423" t="s">
        <v>89894</v>
      </c>
      <c r="C87423">
        <v>2017</v>
      </c>
      <c r="D87423">
        <v>1</v>
      </c>
      <c r="E87423">
        <v>7328</v>
      </c>
      <c r="F87423">
        <v>18</v>
      </c>
      <c r="G87423">
        <v>10401</v>
      </c>
      <c r="H87423">
        <v>1664</v>
      </c>
      <c r="I87423" t="s">
        <v>2388</v>
      </c>
      <c r="J87423" t="s">
        <v>2381</v>
      </c>
      <c r="K87423" t="s">
        <v>16</v>
      </c>
      <c r="L87423">
        <v>7</v>
      </c>
    </row>
    <row r="87424" spans="2:12" x14ac:dyDescent="0.25">
      <c r="B87424" t="s">
        <v>89895</v>
      </c>
      <c r="C87424">
        <v>2017</v>
      </c>
      <c r="D87424">
        <v>1</v>
      </c>
      <c r="E87424">
        <v>7328</v>
      </c>
      <c r="F87424">
        <v>19</v>
      </c>
      <c r="G87424">
        <v>10401</v>
      </c>
      <c r="H87424">
        <v>1664</v>
      </c>
      <c r="I87424" t="s">
        <v>2388</v>
      </c>
      <c r="J87424" t="s">
        <v>2382</v>
      </c>
      <c r="K87424" t="s">
        <v>16</v>
      </c>
      <c r="L87424">
        <v>1</v>
      </c>
    </row>
    <row r="87425" spans="2:12" x14ac:dyDescent="0.25">
      <c r="B87425" t="s">
        <v>89896</v>
      </c>
      <c r="C87425">
        <v>2017</v>
      </c>
      <c r="D87425">
        <v>1</v>
      </c>
      <c r="E87425">
        <v>7328</v>
      </c>
      <c r="F87425">
        <v>20</v>
      </c>
      <c r="G87425">
        <v>10401</v>
      </c>
      <c r="H87425">
        <v>1664</v>
      </c>
      <c r="I87425" t="s">
        <v>2388</v>
      </c>
      <c r="J87425" t="s">
        <v>2379</v>
      </c>
      <c r="K87425" t="s">
        <v>8</v>
      </c>
      <c r="L87425">
        <v>1</v>
      </c>
    </row>
    <row r="87426" spans="2:12" x14ac:dyDescent="0.25">
      <c r="B87426" t="s">
        <v>89897</v>
      </c>
      <c r="C87426">
        <v>2017</v>
      </c>
      <c r="D87426">
        <v>1</v>
      </c>
      <c r="E87426">
        <v>7328</v>
      </c>
      <c r="F87426">
        <v>20</v>
      </c>
      <c r="G87426">
        <v>10401</v>
      </c>
      <c r="H87426">
        <v>1664</v>
      </c>
      <c r="I87426" t="s">
        <v>2388</v>
      </c>
      <c r="J87426" t="s">
        <v>2380</v>
      </c>
      <c r="K87426" t="s">
        <v>16</v>
      </c>
      <c r="L87426">
        <v>1</v>
      </c>
    </row>
    <row r="87427" spans="2:12" x14ac:dyDescent="0.25">
      <c r="B87427" t="s">
        <v>89898</v>
      </c>
      <c r="C87427">
        <v>2017</v>
      </c>
      <c r="D87427">
        <v>1</v>
      </c>
      <c r="E87427">
        <v>7328</v>
      </c>
      <c r="F87427">
        <v>20</v>
      </c>
      <c r="G87427">
        <v>10401</v>
      </c>
      <c r="H87427">
        <v>1664</v>
      </c>
      <c r="I87427" t="s">
        <v>2388</v>
      </c>
      <c r="J87427" t="s">
        <v>2381</v>
      </c>
      <c r="K87427" t="s">
        <v>8</v>
      </c>
      <c r="L87427">
        <v>1</v>
      </c>
    </row>
    <row r="87428" spans="2:12" x14ac:dyDescent="0.25">
      <c r="B87428" t="s">
        <v>89899</v>
      </c>
      <c r="C87428">
        <v>2017</v>
      </c>
      <c r="D87428">
        <v>1</v>
      </c>
      <c r="E87428">
        <v>7328</v>
      </c>
      <c r="F87428">
        <v>21</v>
      </c>
      <c r="G87428">
        <v>10401</v>
      </c>
      <c r="H87428">
        <v>1664</v>
      </c>
      <c r="I87428" t="s">
        <v>2388</v>
      </c>
      <c r="J87428" t="s">
        <v>2380</v>
      </c>
      <c r="K87428" t="s">
        <v>16</v>
      </c>
      <c r="L87428">
        <v>1</v>
      </c>
    </row>
    <row r="87429" spans="2:12" x14ac:dyDescent="0.25">
      <c r="B87429" t="s">
        <v>89900</v>
      </c>
      <c r="C87429">
        <v>2017</v>
      </c>
      <c r="D87429">
        <v>1</v>
      </c>
      <c r="E87429">
        <v>7328</v>
      </c>
      <c r="F87429">
        <v>21</v>
      </c>
      <c r="G87429">
        <v>10401</v>
      </c>
      <c r="H87429">
        <v>1664</v>
      </c>
      <c r="I87429" t="s">
        <v>2388</v>
      </c>
      <c r="J87429" t="s">
        <v>2381</v>
      </c>
      <c r="K87429" t="s">
        <v>8</v>
      </c>
      <c r="L87429">
        <v>1</v>
      </c>
    </row>
    <row r="87430" spans="2:12" x14ac:dyDescent="0.25">
      <c r="B87430" t="s">
        <v>89901</v>
      </c>
      <c r="C87430">
        <v>2017</v>
      </c>
      <c r="D87430">
        <v>1</v>
      </c>
      <c r="E87430">
        <v>7328</v>
      </c>
      <c r="F87430">
        <v>22</v>
      </c>
      <c r="G87430">
        <v>10401</v>
      </c>
      <c r="H87430">
        <v>1664</v>
      </c>
      <c r="I87430" t="s">
        <v>2388</v>
      </c>
      <c r="J87430" t="s">
        <v>2378</v>
      </c>
      <c r="K87430" t="s">
        <v>8</v>
      </c>
      <c r="L87430">
        <v>6</v>
      </c>
    </row>
    <row r="87431" spans="2:12" x14ac:dyDescent="0.25">
      <c r="B87431" t="s">
        <v>89902</v>
      </c>
      <c r="C87431">
        <v>2017</v>
      </c>
      <c r="D87431">
        <v>1</v>
      </c>
      <c r="E87431">
        <v>7328</v>
      </c>
      <c r="F87431">
        <v>22</v>
      </c>
      <c r="G87431">
        <v>10401</v>
      </c>
      <c r="H87431">
        <v>1664</v>
      </c>
      <c r="I87431" t="s">
        <v>2388</v>
      </c>
      <c r="J87431" t="s">
        <v>2379</v>
      </c>
      <c r="K87431" t="s">
        <v>8</v>
      </c>
      <c r="L87431">
        <v>3</v>
      </c>
    </row>
    <row r="87432" spans="2:12" x14ac:dyDescent="0.25">
      <c r="B87432" t="s">
        <v>89903</v>
      </c>
      <c r="C87432">
        <v>2017</v>
      </c>
      <c r="D87432">
        <v>1</v>
      </c>
      <c r="E87432">
        <v>7328</v>
      </c>
      <c r="F87432">
        <v>22</v>
      </c>
      <c r="G87432">
        <v>10401</v>
      </c>
      <c r="H87432">
        <v>1664</v>
      </c>
      <c r="I87432" t="s">
        <v>2388</v>
      </c>
      <c r="J87432" t="s">
        <v>2379</v>
      </c>
      <c r="K87432" t="s">
        <v>16</v>
      </c>
      <c r="L87432">
        <v>1</v>
      </c>
    </row>
    <row r="87433" spans="2:12" x14ac:dyDescent="0.25">
      <c r="B87433" t="s">
        <v>89904</v>
      </c>
      <c r="C87433">
        <v>2017</v>
      </c>
      <c r="D87433">
        <v>1</v>
      </c>
      <c r="E87433">
        <v>7328</v>
      </c>
      <c r="F87433">
        <v>22</v>
      </c>
      <c r="G87433">
        <v>10401</v>
      </c>
      <c r="H87433">
        <v>1664</v>
      </c>
      <c r="I87433" t="s">
        <v>2388</v>
      </c>
      <c r="J87433" t="s">
        <v>2380</v>
      </c>
      <c r="K87433" t="s">
        <v>8</v>
      </c>
      <c r="L87433">
        <v>3</v>
      </c>
    </row>
    <row r="87434" spans="2:12" x14ac:dyDescent="0.25">
      <c r="B87434" t="s">
        <v>89905</v>
      </c>
      <c r="C87434">
        <v>2017</v>
      </c>
      <c r="D87434">
        <v>1</v>
      </c>
      <c r="E87434">
        <v>7328</v>
      </c>
      <c r="F87434">
        <v>22</v>
      </c>
      <c r="G87434">
        <v>10401</v>
      </c>
      <c r="H87434">
        <v>1664</v>
      </c>
      <c r="I87434" t="s">
        <v>2388</v>
      </c>
      <c r="J87434" t="s">
        <v>2381</v>
      </c>
      <c r="K87434" t="s">
        <v>8</v>
      </c>
      <c r="L87434">
        <v>3</v>
      </c>
    </row>
    <row r="87435" spans="2:12" x14ac:dyDescent="0.25">
      <c r="B87435" t="s">
        <v>89906</v>
      </c>
      <c r="C87435">
        <v>2017</v>
      </c>
      <c r="D87435">
        <v>1</v>
      </c>
      <c r="E87435">
        <v>7328</v>
      </c>
      <c r="F87435">
        <v>22</v>
      </c>
      <c r="G87435">
        <v>10401</v>
      </c>
      <c r="H87435">
        <v>1664</v>
      </c>
      <c r="I87435" t="s">
        <v>2388</v>
      </c>
      <c r="J87435" t="s">
        <v>2382</v>
      </c>
      <c r="K87435" t="s">
        <v>8</v>
      </c>
      <c r="L87435">
        <v>7</v>
      </c>
    </row>
    <row r="87436" spans="2:12" x14ac:dyDescent="0.25">
      <c r="B87436" t="s">
        <v>89907</v>
      </c>
      <c r="C87436">
        <v>2017</v>
      </c>
      <c r="D87436">
        <v>1</v>
      </c>
      <c r="E87436">
        <v>7328</v>
      </c>
      <c r="F87436">
        <v>22</v>
      </c>
      <c r="G87436">
        <v>10401</v>
      </c>
      <c r="H87436">
        <v>1664</v>
      </c>
      <c r="I87436" t="s">
        <v>2388</v>
      </c>
      <c r="J87436" t="s">
        <v>2382</v>
      </c>
      <c r="K87436" t="s">
        <v>16</v>
      </c>
      <c r="L87436">
        <v>2</v>
      </c>
    </row>
    <row r="87437" spans="2:12" x14ac:dyDescent="0.25">
      <c r="B87437" t="s">
        <v>89908</v>
      </c>
      <c r="C87437">
        <v>2017</v>
      </c>
      <c r="D87437">
        <v>1</v>
      </c>
      <c r="E87437">
        <v>7328</v>
      </c>
      <c r="F87437">
        <v>50</v>
      </c>
      <c r="G87437">
        <v>10401</v>
      </c>
      <c r="H87437">
        <v>1664</v>
      </c>
      <c r="I87437" t="s">
        <v>2388</v>
      </c>
      <c r="J87437" t="s">
        <v>2382</v>
      </c>
      <c r="K87437" t="s">
        <v>16</v>
      </c>
      <c r="L87437">
        <v>1</v>
      </c>
    </row>
    <row r="87438" spans="2:12" x14ac:dyDescent="0.25">
      <c r="B87438" t="s">
        <v>89909</v>
      </c>
      <c r="C87438">
        <v>2017</v>
      </c>
      <c r="D87438">
        <v>1</v>
      </c>
      <c r="E87438">
        <v>7328</v>
      </c>
      <c r="F87438">
        <v>56</v>
      </c>
      <c r="G87438">
        <v>10401</v>
      </c>
      <c r="H87438">
        <v>1664</v>
      </c>
      <c r="I87438" t="s">
        <v>2388</v>
      </c>
      <c r="J87438" t="s">
        <v>2378</v>
      </c>
      <c r="K87438" t="s">
        <v>8</v>
      </c>
      <c r="L87438">
        <v>15</v>
      </c>
    </row>
    <row r="87439" spans="2:12" x14ac:dyDescent="0.25">
      <c r="B87439" t="s">
        <v>89910</v>
      </c>
      <c r="C87439">
        <v>2017</v>
      </c>
      <c r="D87439">
        <v>1</v>
      </c>
      <c r="E87439">
        <v>7328</v>
      </c>
      <c r="F87439">
        <v>56</v>
      </c>
      <c r="G87439">
        <v>10401</v>
      </c>
      <c r="H87439">
        <v>1664</v>
      </c>
      <c r="I87439" t="s">
        <v>2388</v>
      </c>
      <c r="J87439" t="s">
        <v>2378</v>
      </c>
      <c r="K87439" t="s">
        <v>16</v>
      </c>
      <c r="L87439">
        <v>3</v>
      </c>
    </row>
    <row r="87440" spans="2:12" x14ac:dyDescent="0.25">
      <c r="B87440" t="s">
        <v>89911</v>
      </c>
      <c r="C87440">
        <v>2017</v>
      </c>
      <c r="D87440">
        <v>1</v>
      </c>
      <c r="E87440">
        <v>7328</v>
      </c>
      <c r="F87440">
        <v>56</v>
      </c>
      <c r="G87440">
        <v>10401</v>
      </c>
      <c r="H87440">
        <v>1664</v>
      </c>
      <c r="I87440" t="s">
        <v>2388</v>
      </c>
      <c r="J87440" t="s">
        <v>2379</v>
      </c>
      <c r="K87440" t="s">
        <v>8</v>
      </c>
      <c r="L87440">
        <v>13</v>
      </c>
    </row>
    <row r="87441" spans="2:12" x14ac:dyDescent="0.25">
      <c r="B87441" t="s">
        <v>89912</v>
      </c>
      <c r="C87441">
        <v>2017</v>
      </c>
      <c r="D87441">
        <v>1</v>
      </c>
      <c r="E87441">
        <v>7328</v>
      </c>
      <c r="F87441">
        <v>56</v>
      </c>
      <c r="G87441">
        <v>10401</v>
      </c>
      <c r="H87441">
        <v>1664</v>
      </c>
      <c r="I87441" t="s">
        <v>2388</v>
      </c>
      <c r="J87441" t="s">
        <v>2379</v>
      </c>
      <c r="K87441" t="s">
        <v>16</v>
      </c>
      <c r="L87441">
        <v>5</v>
      </c>
    </row>
    <row r="87442" spans="2:12" x14ac:dyDescent="0.25">
      <c r="B87442" t="s">
        <v>89913</v>
      </c>
      <c r="C87442">
        <v>2017</v>
      </c>
      <c r="D87442">
        <v>1</v>
      </c>
      <c r="E87442">
        <v>7328</v>
      </c>
      <c r="F87442">
        <v>56</v>
      </c>
      <c r="G87442">
        <v>10401</v>
      </c>
      <c r="H87442">
        <v>1664</v>
      </c>
      <c r="I87442" t="s">
        <v>2388</v>
      </c>
      <c r="J87442" t="s">
        <v>2380</v>
      </c>
      <c r="K87442" t="s">
        <v>8</v>
      </c>
      <c r="L87442">
        <v>5</v>
      </c>
    </row>
    <row r="87443" spans="2:12" x14ac:dyDescent="0.25">
      <c r="B87443" t="s">
        <v>89914</v>
      </c>
      <c r="C87443">
        <v>2017</v>
      </c>
      <c r="D87443">
        <v>1</v>
      </c>
      <c r="E87443">
        <v>7328</v>
      </c>
      <c r="F87443">
        <v>56</v>
      </c>
      <c r="G87443">
        <v>10401</v>
      </c>
      <c r="H87443">
        <v>1664</v>
      </c>
      <c r="I87443" t="s">
        <v>2388</v>
      </c>
      <c r="J87443" t="s">
        <v>2380</v>
      </c>
      <c r="K87443" t="s">
        <v>16</v>
      </c>
      <c r="L87443">
        <v>1</v>
      </c>
    </row>
    <row r="87444" spans="2:12" x14ac:dyDescent="0.25">
      <c r="B87444" t="s">
        <v>89915</v>
      </c>
      <c r="C87444">
        <v>2017</v>
      </c>
      <c r="D87444">
        <v>1</v>
      </c>
      <c r="E87444">
        <v>7328</v>
      </c>
      <c r="F87444">
        <v>56</v>
      </c>
      <c r="G87444">
        <v>10401</v>
      </c>
      <c r="H87444">
        <v>1664</v>
      </c>
      <c r="I87444" t="s">
        <v>2388</v>
      </c>
      <c r="J87444" t="s">
        <v>2381</v>
      </c>
      <c r="K87444" t="s">
        <v>8</v>
      </c>
      <c r="L87444">
        <v>25</v>
      </c>
    </row>
    <row r="87445" spans="2:12" x14ac:dyDescent="0.25">
      <c r="B87445" t="s">
        <v>89916</v>
      </c>
      <c r="C87445">
        <v>2017</v>
      </c>
      <c r="D87445">
        <v>1</v>
      </c>
      <c r="E87445">
        <v>7328</v>
      </c>
      <c r="F87445">
        <v>56</v>
      </c>
      <c r="G87445">
        <v>10401</v>
      </c>
      <c r="H87445">
        <v>1664</v>
      </c>
      <c r="I87445" t="s">
        <v>2388</v>
      </c>
      <c r="J87445" t="s">
        <v>2381</v>
      </c>
      <c r="K87445" t="s">
        <v>16</v>
      </c>
      <c r="L87445">
        <v>12</v>
      </c>
    </row>
    <row r="87446" spans="2:12" x14ac:dyDescent="0.25">
      <c r="B87446" t="s">
        <v>89917</v>
      </c>
      <c r="C87446">
        <v>2017</v>
      </c>
      <c r="D87446">
        <v>1</v>
      </c>
      <c r="E87446">
        <v>7328</v>
      </c>
      <c r="F87446">
        <v>56</v>
      </c>
      <c r="G87446">
        <v>10401</v>
      </c>
      <c r="H87446">
        <v>1664</v>
      </c>
      <c r="I87446" t="s">
        <v>2388</v>
      </c>
      <c r="J87446" t="s">
        <v>2382</v>
      </c>
      <c r="K87446" t="s">
        <v>8</v>
      </c>
      <c r="L87446">
        <v>19</v>
      </c>
    </row>
    <row r="87447" spans="2:12" x14ac:dyDescent="0.25">
      <c r="B87447" t="s">
        <v>89918</v>
      </c>
      <c r="C87447">
        <v>2017</v>
      </c>
      <c r="D87447">
        <v>1</v>
      </c>
      <c r="E87447">
        <v>7328</v>
      </c>
      <c r="F87447">
        <v>56</v>
      </c>
      <c r="G87447">
        <v>10401</v>
      </c>
      <c r="H87447">
        <v>1664</v>
      </c>
      <c r="I87447" t="s">
        <v>2388</v>
      </c>
      <c r="J87447" t="s">
        <v>2382</v>
      </c>
      <c r="K87447" t="s">
        <v>16</v>
      </c>
      <c r="L87447">
        <v>13</v>
      </c>
    </row>
    <row r="87448" spans="2:12" x14ac:dyDescent="0.25">
      <c r="B87448" t="s">
        <v>89919</v>
      </c>
      <c r="C87448">
        <v>2017</v>
      </c>
      <c r="D87448">
        <v>1</v>
      </c>
      <c r="E87448">
        <v>7328</v>
      </c>
      <c r="F87448">
        <v>56</v>
      </c>
      <c r="G87448">
        <v>10401</v>
      </c>
      <c r="H87448">
        <v>1664</v>
      </c>
      <c r="I87448" t="s">
        <v>2388</v>
      </c>
      <c r="J87448" t="s">
        <v>2383</v>
      </c>
      <c r="K87448" t="s">
        <v>8</v>
      </c>
      <c r="L87448">
        <v>2</v>
      </c>
    </row>
    <row r="87449" spans="2:12" x14ac:dyDescent="0.25">
      <c r="B87449" t="s">
        <v>89920</v>
      </c>
      <c r="C87449">
        <v>2017</v>
      </c>
      <c r="D87449">
        <v>1</v>
      </c>
      <c r="E87449">
        <v>7328</v>
      </c>
      <c r="F87449">
        <v>56</v>
      </c>
      <c r="G87449">
        <v>10401</v>
      </c>
      <c r="H87449">
        <v>1664</v>
      </c>
      <c r="I87449" t="s">
        <v>2388</v>
      </c>
      <c r="J87449" t="s">
        <v>2383</v>
      </c>
      <c r="K87449" t="s">
        <v>16</v>
      </c>
      <c r="L87449">
        <v>2</v>
      </c>
    </row>
    <row r="87450" spans="2:12" x14ac:dyDescent="0.25">
      <c r="B87450" t="s">
        <v>89921</v>
      </c>
      <c r="C87450">
        <v>2017</v>
      </c>
      <c r="D87450">
        <v>1</v>
      </c>
      <c r="E87450">
        <v>7328</v>
      </c>
      <c r="F87450">
        <v>62</v>
      </c>
      <c r="G87450">
        <v>10401</v>
      </c>
      <c r="H87450">
        <v>1664</v>
      </c>
      <c r="I87450" t="s">
        <v>2388</v>
      </c>
      <c r="J87450" t="s">
        <v>2381</v>
      </c>
      <c r="K87450" t="s">
        <v>8</v>
      </c>
      <c r="L87450">
        <v>2</v>
      </c>
    </row>
    <row r="87451" spans="2:12" x14ac:dyDescent="0.25">
      <c r="B87451" t="s">
        <v>89922</v>
      </c>
      <c r="C87451">
        <v>2017</v>
      </c>
      <c r="D87451">
        <v>1</v>
      </c>
      <c r="E87451">
        <v>7328</v>
      </c>
      <c r="F87451">
        <v>75</v>
      </c>
      <c r="G87451">
        <v>10401</v>
      </c>
      <c r="H87451">
        <v>1664</v>
      </c>
      <c r="I87451" t="s">
        <v>2388</v>
      </c>
      <c r="J87451" t="s">
        <v>2378</v>
      </c>
      <c r="K87451" t="s">
        <v>8</v>
      </c>
      <c r="L87451">
        <v>4</v>
      </c>
    </row>
    <row r="87452" spans="2:12" x14ac:dyDescent="0.25">
      <c r="B87452" t="s">
        <v>89923</v>
      </c>
      <c r="C87452">
        <v>2017</v>
      </c>
      <c r="D87452">
        <v>1</v>
      </c>
      <c r="E87452">
        <v>7328</v>
      </c>
      <c r="F87452">
        <v>75</v>
      </c>
      <c r="G87452">
        <v>10401</v>
      </c>
      <c r="H87452">
        <v>1664</v>
      </c>
      <c r="I87452" t="s">
        <v>2388</v>
      </c>
      <c r="J87452" t="s">
        <v>2380</v>
      </c>
      <c r="K87452" t="s">
        <v>8</v>
      </c>
      <c r="L87452">
        <v>5</v>
      </c>
    </row>
    <row r="87453" spans="2:12" x14ac:dyDescent="0.25">
      <c r="B87453" t="s">
        <v>89924</v>
      </c>
      <c r="C87453">
        <v>2017</v>
      </c>
      <c r="D87453">
        <v>1</v>
      </c>
      <c r="E87453">
        <v>7328</v>
      </c>
      <c r="F87453">
        <v>75</v>
      </c>
      <c r="G87453">
        <v>10401</v>
      </c>
      <c r="H87453">
        <v>1664</v>
      </c>
      <c r="I87453" t="s">
        <v>2388</v>
      </c>
      <c r="J87453" t="s">
        <v>2381</v>
      </c>
      <c r="K87453" t="s">
        <v>8</v>
      </c>
      <c r="L87453">
        <v>5</v>
      </c>
    </row>
    <row r="87454" spans="2:12" x14ac:dyDescent="0.25">
      <c r="B87454" t="s">
        <v>89925</v>
      </c>
      <c r="C87454">
        <v>2017</v>
      </c>
      <c r="D87454">
        <v>1</v>
      </c>
      <c r="E87454">
        <v>7328</v>
      </c>
      <c r="F87454">
        <v>118</v>
      </c>
      <c r="G87454">
        <v>10401</v>
      </c>
      <c r="H87454">
        <v>1664</v>
      </c>
      <c r="I87454" t="s">
        <v>2388</v>
      </c>
      <c r="J87454" t="s">
        <v>2379</v>
      </c>
      <c r="K87454" t="s">
        <v>8</v>
      </c>
      <c r="L87454">
        <v>6</v>
      </c>
    </row>
    <row r="87455" spans="2:12" x14ac:dyDescent="0.25">
      <c r="B87455" t="s">
        <v>89926</v>
      </c>
      <c r="C87455">
        <v>2017</v>
      </c>
      <c r="D87455">
        <v>1</v>
      </c>
      <c r="E87455">
        <v>7328</v>
      </c>
      <c r="F87455">
        <v>118</v>
      </c>
      <c r="G87455">
        <v>10401</v>
      </c>
      <c r="H87455">
        <v>1664</v>
      </c>
      <c r="I87455" t="s">
        <v>2388</v>
      </c>
      <c r="J87455" t="s">
        <v>2379</v>
      </c>
      <c r="K87455" t="s">
        <v>16</v>
      </c>
      <c r="L87455">
        <v>2</v>
      </c>
    </row>
    <row r="87456" spans="2:12" x14ac:dyDescent="0.25">
      <c r="B87456" t="s">
        <v>89927</v>
      </c>
      <c r="C87456">
        <v>2017</v>
      </c>
      <c r="D87456">
        <v>1</v>
      </c>
      <c r="E87456">
        <v>7328</v>
      </c>
      <c r="F87456">
        <v>119</v>
      </c>
      <c r="G87456">
        <v>10401</v>
      </c>
      <c r="H87456">
        <v>1664</v>
      </c>
      <c r="I87456" t="s">
        <v>2388</v>
      </c>
      <c r="J87456" t="s">
        <v>2379</v>
      </c>
      <c r="K87456" t="s">
        <v>8</v>
      </c>
      <c r="L87456">
        <v>1</v>
      </c>
    </row>
    <row r="87457" spans="2:12" x14ac:dyDescent="0.25">
      <c r="B87457" t="s">
        <v>89928</v>
      </c>
      <c r="C87457">
        <v>2017</v>
      </c>
      <c r="D87457">
        <v>1</v>
      </c>
      <c r="E87457">
        <v>7329</v>
      </c>
      <c r="F87457">
        <v>1</v>
      </c>
      <c r="G87457">
        <v>10402</v>
      </c>
      <c r="H87457">
        <v>1664</v>
      </c>
      <c r="I87457" t="s">
        <v>2388</v>
      </c>
      <c r="J87457" t="s">
        <v>2382</v>
      </c>
      <c r="K87457" t="s">
        <v>8</v>
      </c>
      <c r="L87457">
        <v>16</v>
      </c>
    </row>
    <row r="87458" spans="2:12" x14ac:dyDescent="0.25">
      <c r="B87458" t="s">
        <v>89929</v>
      </c>
      <c r="C87458">
        <v>2017</v>
      </c>
      <c r="D87458">
        <v>1</v>
      </c>
      <c r="E87458">
        <v>7329</v>
      </c>
      <c r="F87458">
        <v>1</v>
      </c>
      <c r="G87458">
        <v>10402</v>
      </c>
      <c r="H87458">
        <v>1664</v>
      </c>
      <c r="I87458" t="s">
        <v>2388</v>
      </c>
      <c r="J87458" t="s">
        <v>2382</v>
      </c>
      <c r="K87458" t="s">
        <v>16</v>
      </c>
      <c r="L87458">
        <v>13</v>
      </c>
    </row>
    <row r="87459" spans="2:12" x14ac:dyDescent="0.25">
      <c r="B87459" t="s">
        <v>89930</v>
      </c>
      <c r="C87459">
        <v>2017</v>
      </c>
      <c r="D87459">
        <v>1</v>
      </c>
      <c r="E87459">
        <v>7329</v>
      </c>
      <c r="F87459">
        <v>7</v>
      </c>
      <c r="G87459">
        <v>10402</v>
      </c>
      <c r="H87459">
        <v>1664</v>
      </c>
      <c r="I87459" t="s">
        <v>2388</v>
      </c>
      <c r="J87459" t="s">
        <v>2382</v>
      </c>
      <c r="K87459" t="s">
        <v>8</v>
      </c>
      <c r="L87459">
        <v>2</v>
      </c>
    </row>
    <row r="87460" spans="2:12" x14ac:dyDescent="0.25">
      <c r="B87460" t="s">
        <v>89931</v>
      </c>
      <c r="C87460">
        <v>2017</v>
      </c>
      <c r="D87460">
        <v>1</v>
      </c>
      <c r="E87460">
        <v>7329</v>
      </c>
      <c r="F87460">
        <v>7</v>
      </c>
      <c r="G87460">
        <v>10402</v>
      </c>
      <c r="H87460">
        <v>1664</v>
      </c>
      <c r="I87460" t="s">
        <v>2388</v>
      </c>
      <c r="J87460" t="s">
        <v>2382</v>
      </c>
      <c r="K87460" t="s">
        <v>16</v>
      </c>
      <c r="L87460">
        <v>1</v>
      </c>
    </row>
    <row r="87461" spans="2:12" x14ac:dyDescent="0.25">
      <c r="B87461" t="s">
        <v>89932</v>
      </c>
      <c r="C87461">
        <v>2017</v>
      </c>
      <c r="D87461">
        <v>1</v>
      </c>
      <c r="E87461">
        <v>7329</v>
      </c>
      <c r="F87461">
        <v>8</v>
      </c>
      <c r="G87461">
        <v>10402</v>
      </c>
      <c r="H87461">
        <v>1664</v>
      </c>
      <c r="I87461" t="s">
        <v>2388</v>
      </c>
      <c r="J87461" t="s">
        <v>2382</v>
      </c>
      <c r="K87461" t="s">
        <v>8</v>
      </c>
      <c r="L87461">
        <v>2</v>
      </c>
    </row>
    <row r="87462" spans="2:12" x14ac:dyDescent="0.25">
      <c r="B87462" t="s">
        <v>89933</v>
      </c>
      <c r="C87462">
        <v>2017</v>
      </c>
      <c r="D87462">
        <v>1</v>
      </c>
      <c r="E87462">
        <v>7329</v>
      </c>
      <c r="F87462">
        <v>8</v>
      </c>
      <c r="G87462">
        <v>10402</v>
      </c>
      <c r="H87462">
        <v>1664</v>
      </c>
      <c r="I87462" t="s">
        <v>2388</v>
      </c>
      <c r="J87462" t="s">
        <v>2382</v>
      </c>
      <c r="K87462" t="s">
        <v>16</v>
      </c>
      <c r="L87462">
        <v>4</v>
      </c>
    </row>
    <row r="87463" spans="2:12" x14ac:dyDescent="0.25">
      <c r="B87463" t="s">
        <v>89934</v>
      </c>
      <c r="C87463">
        <v>2017</v>
      </c>
      <c r="D87463">
        <v>1</v>
      </c>
      <c r="E87463">
        <v>7329</v>
      </c>
      <c r="F87463">
        <v>9</v>
      </c>
      <c r="G87463">
        <v>10402</v>
      </c>
      <c r="H87463">
        <v>1664</v>
      </c>
      <c r="I87463" t="s">
        <v>2388</v>
      </c>
      <c r="J87463" t="s">
        <v>2378</v>
      </c>
      <c r="K87463" t="s">
        <v>8</v>
      </c>
      <c r="L87463">
        <v>4</v>
      </c>
    </row>
    <row r="87464" spans="2:12" x14ac:dyDescent="0.25">
      <c r="B87464" t="s">
        <v>89935</v>
      </c>
      <c r="C87464">
        <v>2017</v>
      </c>
      <c r="D87464">
        <v>1</v>
      </c>
      <c r="E87464">
        <v>7329</v>
      </c>
      <c r="F87464">
        <v>9</v>
      </c>
      <c r="G87464">
        <v>10402</v>
      </c>
      <c r="H87464">
        <v>1664</v>
      </c>
      <c r="I87464" t="s">
        <v>2388</v>
      </c>
      <c r="J87464" t="s">
        <v>2380</v>
      </c>
      <c r="K87464" t="s">
        <v>8</v>
      </c>
      <c r="L87464">
        <v>2</v>
      </c>
    </row>
    <row r="87465" spans="2:12" x14ac:dyDescent="0.25">
      <c r="B87465" t="s">
        <v>89936</v>
      </c>
      <c r="C87465">
        <v>2017</v>
      </c>
      <c r="D87465">
        <v>1</v>
      </c>
      <c r="E87465">
        <v>7329</v>
      </c>
      <c r="F87465">
        <v>9</v>
      </c>
      <c r="G87465">
        <v>10402</v>
      </c>
      <c r="H87465">
        <v>1664</v>
      </c>
      <c r="I87465" t="s">
        <v>2388</v>
      </c>
      <c r="J87465" t="s">
        <v>2381</v>
      </c>
      <c r="K87465" t="s">
        <v>8</v>
      </c>
      <c r="L87465">
        <v>2</v>
      </c>
    </row>
    <row r="87466" spans="2:12" x14ac:dyDescent="0.25">
      <c r="B87466" t="s">
        <v>89937</v>
      </c>
      <c r="C87466">
        <v>2017</v>
      </c>
      <c r="D87466">
        <v>1</v>
      </c>
      <c r="E87466">
        <v>7329</v>
      </c>
      <c r="F87466">
        <v>18</v>
      </c>
      <c r="G87466">
        <v>10402</v>
      </c>
      <c r="H87466">
        <v>1664</v>
      </c>
      <c r="I87466" t="s">
        <v>2388</v>
      </c>
      <c r="J87466" t="s">
        <v>2378</v>
      </c>
      <c r="K87466" t="s">
        <v>8</v>
      </c>
      <c r="L87466">
        <v>9</v>
      </c>
    </row>
    <row r="87467" spans="2:12" x14ac:dyDescent="0.25">
      <c r="B87467" t="s">
        <v>89938</v>
      </c>
      <c r="C87467">
        <v>2017</v>
      </c>
      <c r="D87467">
        <v>1</v>
      </c>
      <c r="E87467">
        <v>7329</v>
      </c>
      <c r="F87467">
        <v>18</v>
      </c>
      <c r="G87467">
        <v>10402</v>
      </c>
      <c r="H87467">
        <v>1664</v>
      </c>
      <c r="I87467" t="s">
        <v>2388</v>
      </c>
      <c r="J87467" t="s">
        <v>2378</v>
      </c>
      <c r="K87467" t="s">
        <v>16</v>
      </c>
      <c r="L87467">
        <v>2</v>
      </c>
    </row>
    <row r="87468" spans="2:12" x14ac:dyDescent="0.25">
      <c r="B87468" t="s">
        <v>89939</v>
      </c>
      <c r="C87468">
        <v>2017</v>
      </c>
      <c r="D87468">
        <v>1</v>
      </c>
      <c r="E87468">
        <v>7329</v>
      </c>
      <c r="F87468">
        <v>18</v>
      </c>
      <c r="G87468">
        <v>10402</v>
      </c>
      <c r="H87468">
        <v>1664</v>
      </c>
      <c r="I87468" t="s">
        <v>2388</v>
      </c>
      <c r="J87468" t="s">
        <v>2380</v>
      </c>
      <c r="K87468" t="s">
        <v>8</v>
      </c>
      <c r="L87468">
        <v>3</v>
      </c>
    </row>
    <row r="87469" spans="2:12" x14ac:dyDescent="0.25">
      <c r="B87469" t="s">
        <v>89940</v>
      </c>
      <c r="C87469">
        <v>2017</v>
      </c>
      <c r="D87469">
        <v>1</v>
      </c>
      <c r="E87469">
        <v>7329</v>
      </c>
      <c r="F87469">
        <v>18</v>
      </c>
      <c r="G87469">
        <v>10402</v>
      </c>
      <c r="H87469">
        <v>1664</v>
      </c>
      <c r="I87469" t="s">
        <v>2388</v>
      </c>
      <c r="J87469" t="s">
        <v>2381</v>
      </c>
      <c r="K87469" t="s">
        <v>8</v>
      </c>
      <c r="L87469">
        <v>6</v>
      </c>
    </row>
    <row r="87470" spans="2:12" x14ac:dyDescent="0.25">
      <c r="B87470" t="s">
        <v>89941</v>
      </c>
      <c r="C87470">
        <v>2017</v>
      </c>
      <c r="D87470">
        <v>1</v>
      </c>
      <c r="E87470">
        <v>7329</v>
      </c>
      <c r="F87470">
        <v>20</v>
      </c>
      <c r="G87470">
        <v>10402</v>
      </c>
      <c r="H87470">
        <v>1664</v>
      </c>
      <c r="I87470" t="s">
        <v>2388</v>
      </c>
      <c r="J87470" t="s">
        <v>2381</v>
      </c>
      <c r="K87470" t="s">
        <v>8</v>
      </c>
      <c r="L87470">
        <v>2</v>
      </c>
    </row>
    <row r="87471" spans="2:12" x14ac:dyDescent="0.25">
      <c r="B87471" t="s">
        <v>89942</v>
      </c>
      <c r="C87471">
        <v>2017</v>
      </c>
      <c r="D87471">
        <v>1</v>
      </c>
      <c r="E87471">
        <v>7329</v>
      </c>
      <c r="F87471">
        <v>21</v>
      </c>
      <c r="G87471">
        <v>10402</v>
      </c>
      <c r="H87471">
        <v>1664</v>
      </c>
      <c r="I87471" t="s">
        <v>2388</v>
      </c>
      <c r="J87471" t="s">
        <v>2381</v>
      </c>
      <c r="K87471" t="s">
        <v>8</v>
      </c>
      <c r="L87471">
        <v>2</v>
      </c>
    </row>
    <row r="87472" spans="2:12" x14ac:dyDescent="0.25">
      <c r="B87472" t="s">
        <v>89943</v>
      </c>
      <c r="C87472">
        <v>2017</v>
      </c>
      <c r="D87472">
        <v>1</v>
      </c>
      <c r="E87472">
        <v>7329</v>
      </c>
      <c r="F87472">
        <v>22</v>
      </c>
      <c r="G87472">
        <v>10402</v>
      </c>
      <c r="H87472">
        <v>1664</v>
      </c>
      <c r="I87472" t="s">
        <v>2388</v>
      </c>
      <c r="J87472" t="s">
        <v>2381</v>
      </c>
      <c r="K87472" t="s">
        <v>8</v>
      </c>
      <c r="L87472">
        <v>2</v>
      </c>
    </row>
    <row r="87473" spans="2:12" x14ac:dyDescent="0.25">
      <c r="B87473" t="s">
        <v>89944</v>
      </c>
      <c r="C87473">
        <v>2017</v>
      </c>
      <c r="D87473">
        <v>1</v>
      </c>
      <c r="E87473">
        <v>7329</v>
      </c>
      <c r="F87473">
        <v>22</v>
      </c>
      <c r="G87473">
        <v>10402</v>
      </c>
      <c r="H87473">
        <v>1664</v>
      </c>
      <c r="I87473" t="s">
        <v>2388</v>
      </c>
      <c r="J87473" t="s">
        <v>2382</v>
      </c>
      <c r="K87473" t="s">
        <v>8</v>
      </c>
      <c r="L87473">
        <v>11</v>
      </c>
    </row>
    <row r="87474" spans="2:12" x14ac:dyDescent="0.25">
      <c r="B87474" t="s">
        <v>89945</v>
      </c>
      <c r="C87474">
        <v>2017</v>
      </c>
      <c r="D87474">
        <v>1</v>
      </c>
      <c r="E87474">
        <v>7329</v>
      </c>
      <c r="F87474">
        <v>22</v>
      </c>
      <c r="G87474">
        <v>10402</v>
      </c>
      <c r="H87474">
        <v>1664</v>
      </c>
      <c r="I87474" t="s">
        <v>2388</v>
      </c>
      <c r="J87474" t="s">
        <v>2382</v>
      </c>
      <c r="K87474" t="s">
        <v>16</v>
      </c>
      <c r="L87474">
        <v>9</v>
      </c>
    </row>
    <row r="87475" spans="2:12" x14ac:dyDescent="0.25">
      <c r="B87475" t="s">
        <v>89946</v>
      </c>
      <c r="C87475">
        <v>2017</v>
      </c>
      <c r="D87475">
        <v>1</v>
      </c>
      <c r="E87475">
        <v>7329</v>
      </c>
      <c r="F87475">
        <v>56</v>
      </c>
      <c r="G87475">
        <v>10402</v>
      </c>
      <c r="H87475">
        <v>1664</v>
      </c>
      <c r="I87475" t="s">
        <v>2388</v>
      </c>
      <c r="J87475" t="s">
        <v>2378</v>
      </c>
      <c r="K87475" t="s">
        <v>8</v>
      </c>
      <c r="L87475">
        <v>12</v>
      </c>
    </row>
    <row r="87476" spans="2:12" x14ac:dyDescent="0.25">
      <c r="B87476" t="s">
        <v>89947</v>
      </c>
      <c r="C87476">
        <v>2017</v>
      </c>
      <c r="D87476">
        <v>1</v>
      </c>
      <c r="E87476">
        <v>7329</v>
      </c>
      <c r="F87476">
        <v>56</v>
      </c>
      <c r="G87476">
        <v>10402</v>
      </c>
      <c r="H87476">
        <v>1664</v>
      </c>
      <c r="I87476" t="s">
        <v>2388</v>
      </c>
      <c r="J87476" t="s">
        <v>2378</v>
      </c>
      <c r="K87476" t="s">
        <v>16</v>
      </c>
      <c r="L87476">
        <v>4</v>
      </c>
    </row>
    <row r="87477" spans="2:12" x14ac:dyDescent="0.25">
      <c r="B87477" t="s">
        <v>89948</v>
      </c>
      <c r="C87477">
        <v>2017</v>
      </c>
      <c r="D87477">
        <v>1</v>
      </c>
      <c r="E87477">
        <v>7329</v>
      </c>
      <c r="F87477">
        <v>56</v>
      </c>
      <c r="G87477">
        <v>10402</v>
      </c>
      <c r="H87477">
        <v>1664</v>
      </c>
      <c r="I87477" t="s">
        <v>2388</v>
      </c>
      <c r="J87477" t="s">
        <v>2379</v>
      </c>
      <c r="K87477" t="s">
        <v>8</v>
      </c>
      <c r="L87477">
        <v>18</v>
      </c>
    </row>
    <row r="87478" spans="2:12" x14ac:dyDescent="0.25">
      <c r="B87478" t="s">
        <v>89949</v>
      </c>
      <c r="C87478">
        <v>2017</v>
      </c>
      <c r="D87478">
        <v>1</v>
      </c>
      <c r="E87478">
        <v>7329</v>
      </c>
      <c r="F87478">
        <v>56</v>
      </c>
      <c r="G87478">
        <v>10402</v>
      </c>
      <c r="H87478">
        <v>1664</v>
      </c>
      <c r="I87478" t="s">
        <v>2388</v>
      </c>
      <c r="J87478" t="s">
        <v>2379</v>
      </c>
      <c r="K87478" t="s">
        <v>16</v>
      </c>
      <c r="L87478">
        <v>15</v>
      </c>
    </row>
    <row r="87479" spans="2:12" x14ac:dyDescent="0.25">
      <c r="B87479" t="s">
        <v>89950</v>
      </c>
      <c r="C87479">
        <v>2017</v>
      </c>
      <c r="D87479">
        <v>1</v>
      </c>
      <c r="E87479">
        <v>7329</v>
      </c>
      <c r="F87479">
        <v>56</v>
      </c>
      <c r="G87479">
        <v>10402</v>
      </c>
      <c r="H87479">
        <v>1664</v>
      </c>
      <c r="I87479" t="s">
        <v>2388</v>
      </c>
      <c r="J87479" t="s">
        <v>2380</v>
      </c>
      <c r="K87479" t="s">
        <v>8</v>
      </c>
      <c r="L87479">
        <v>20</v>
      </c>
    </row>
    <row r="87480" spans="2:12" x14ac:dyDescent="0.25">
      <c r="B87480" t="s">
        <v>89951</v>
      </c>
      <c r="C87480">
        <v>2017</v>
      </c>
      <c r="D87480">
        <v>1</v>
      </c>
      <c r="E87480">
        <v>7329</v>
      </c>
      <c r="F87480">
        <v>56</v>
      </c>
      <c r="G87480">
        <v>10402</v>
      </c>
      <c r="H87480">
        <v>1664</v>
      </c>
      <c r="I87480" t="s">
        <v>2388</v>
      </c>
      <c r="J87480" t="s">
        <v>2380</v>
      </c>
      <c r="K87480" t="s">
        <v>16</v>
      </c>
      <c r="L87480">
        <v>10</v>
      </c>
    </row>
    <row r="87481" spans="2:12" x14ac:dyDescent="0.25">
      <c r="B87481" t="s">
        <v>89952</v>
      </c>
      <c r="C87481">
        <v>2017</v>
      </c>
      <c r="D87481">
        <v>1</v>
      </c>
      <c r="E87481">
        <v>7329</v>
      </c>
      <c r="F87481">
        <v>56</v>
      </c>
      <c r="G87481">
        <v>10402</v>
      </c>
      <c r="H87481">
        <v>1664</v>
      </c>
      <c r="I87481" t="s">
        <v>2388</v>
      </c>
      <c r="J87481" t="s">
        <v>2381</v>
      </c>
      <c r="K87481" t="s">
        <v>8</v>
      </c>
      <c r="L87481">
        <v>23</v>
      </c>
    </row>
    <row r="87482" spans="2:12" x14ac:dyDescent="0.25">
      <c r="B87482" t="s">
        <v>89953</v>
      </c>
      <c r="C87482">
        <v>2017</v>
      </c>
      <c r="D87482">
        <v>1</v>
      </c>
      <c r="E87482">
        <v>7329</v>
      </c>
      <c r="F87482">
        <v>56</v>
      </c>
      <c r="G87482">
        <v>10402</v>
      </c>
      <c r="H87482">
        <v>1664</v>
      </c>
      <c r="I87482" t="s">
        <v>2388</v>
      </c>
      <c r="J87482" t="s">
        <v>2381</v>
      </c>
      <c r="K87482" t="s">
        <v>16</v>
      </c>
      <c r="L87482">
        <v>15</v>
      </c>
    </row>
    <row r="87483" spans="2:12" x14ac:dyDescent="0.25">
      <c r="B87483" t="s">
        <v>89954</v>
      </c>
      <c r="C87483">
        <v>2017</v>
      </c>
      <c r="D87483">
        <v>1</v>
      </c>
      <c r="E87483">
        <v>7329</v>
      </c>
      <c r="F87483">
        <v>56</v>
      </c>
      <c r="G87483">
        <v>10402</v>
      </c>
      <c r="H87483">
        <v>1664</v>
      </c>
      <c r="I87483" t="s">
        <v>2388</v>
      </c>
      <c r="J87483" t="s">
        <v>2382</v>
      </c>
      <c r="K87483" t="s">
        <v>8</v>
      </c>
      <c r="L87483">
        <v>22</v>
      </c>
    </row>
    <row r="87484" spans="2:12" x14ac:dyDescent="0.25">
      <c r="B87484" t="s">
        <v>89955</v>
      </c>
      <c r="C87484">
        <v>2017</v>
      </c>
      <c r="D87484">
        <v>1</v>
      </c>
      <c r="E87484">
        <v>7329</v>
      </c>
      <c r="F87484">
        <v>56</v>
      </c>
      <c r="G87484">
        <v>10402</v>
      </c>
      <c r="H87484">
        <v>1664</v>
      </c>
      <c r="I87484" t="s">
        <v>2388</v>
      </c>
      <c r="J87484" t="s">
        <v>2382</v>
      </c>
      <c r="K87484" t="s">
        <v>16</v>
      </c>
      <c r="L87484">
        <v>21</v>
      </c>
    </row>
    <row r="87485" spans="2:12" x14ac:dyDescent="0.25">
      <c r="B87485" t="s">
        <v>89956</v>
      </c>
      <c r="C87485">
        <v>2017</v>
      </c>
      <c r="D87485">
        <v>1</v>
      </c>
      <c r="E87485">
        <v>7329</v>
      </c>
      <c r="F87485">
        <v>56</v>
      </c>
      <c r="G87485">
        <v>10402</v>
      </c>
      <c r="H87485">
        <v>1664</v>
      </c>
      <c r="I87485" t="s">
        <v>2388</v>
      </c>
      <c r="J87485" t="s">
        <v>2383</v>
      </c>
      <c r="K87485" t="s">
        <v>8</v>
      </c>
      <c r="L87485">
        <v>4</v>
      </c>
    </row>
    <row r="87486" spans="2:12" x14ac:dyDescent="0.25">
      <c r="B87486" t="s">
        <v>89957</v>
      </c>
      <c r="C87486">
        <v>2017</v>
      </c>
      <c r="D87486">
        <v>1</v>
      </c>
      <c r="E87486">
        <v>7329</v>
      </c>
      <c r="F87486">
        <v>71</v>
      </c>
      <c r="G87486">
        <v>10402</v>
      </c>
      <c r="H87486">
        <v>1664</v>
      </c>
      <c r="I87486" t="s">
        <v>2388</v>
      </c>
      <c r="J87486" t="s">
        <v>2378</v>
      </c>
      <c r="K87486" t="s">
        <v>8</v>
      </c>
      <c r="L87486">
        <v>1</v>
      </c>
    </row>
    <row r="87487" spans="2:12" x14ac:dyDescent="0.25">
      <c r="B87487" t="s">
        <v>89958</v>
      </c>
      <c r="C87487">
        <v>2017</v>
      </c>
      <c r="D87487">
        <v>1</v>
      </c>
      <c r="E87487">
        <v>7329</v>
      </c>
      <c r="F87487">
        <v>71</v>
      </c>
      <c r="G87487">
        <v>10402</v>
      </c>
      <c r="H87487">
        <v>1664</v>
      </c>
      <c r="I87487" t="s">
        <v>2388</v>
      </c>
      <c r="J87487" t="s">
        <v>2381</v>
      </c>
      <c r="K87487" t="s">
        <v>8</v>
      </c>
      <c r="L87487">
        <v>1</v>
      </c>
    </row>
    <row r="87488" spans="2:12" x14ac:dyDescent="0.25">
      <c r="B87488" t="s">
        <v>89959</v>
      </c>
      <c r="C87488">
        <v>2017</v>
      </c>
      <c r="D87488">
        <v>1</v>
      </c>
      <c r="E87488">
        <v>7329</v>
      </c>
      <c r="F87488">
        <v>75</v>
      </c>
      <c r="G87488">
        <v>10402</v>
      </c>
      <c r="H87488">
        <v>1664</v>
      </c>
      <c r="I87488" t="s">
        <v>2388</v>
      </c>
      <c r="J87488" t="s">
        <v>2382</v>
      </c>
      <c r="K87488" t="s">
        <v>8</v>
      </c>
      <c r="L87488">
        <v>20</v>
      </c>
    </row>
    <row r="87489" spans="2:12" x14ac:dyDescent="0.25">
      <c r="B87489" t="s">
        <v>89960</v>
      </c>
      <c r="C87489">
        <v>2017</v>
      </c>
      <c r="D87489">
        <v>1</v>
      </c>
      <c r="E87489">
        <v>7329</v>
      </c>
      <c r="F87489">
        <v>75</v>
      </c>
      <c r="G87489">
        <v>10402</v>
      </c>
      <c r="H87489">
        <v>1664</v>
      </c>
      <c r="I87489" t="s">
        <v>2388</v>
      </c>
      <c r="J87489" t="s">
        <v>2382</v>
      </c>
      <c r="K87489" t="s">
        <v>16</v>
      </c>
      <c r="L87489">
        <v>18</v>
      </c>
    </row>
    <row r="87490" spans="2:12" x14ac:dyDescent="0.25">
      <c r="B87490" t="s">
        <v>89961</v>
      </c>
      <c r="C87490">
        <v>2017</v>
      </c>
      <c r="D87490">
        <v>1</v>
      </c>
      <c r="E87490">
        <v>7330</v>
      </c>
      <c r="F87490">
        <v>1</v>
      </c>
      <c r="G87490">
        <v>10401</v>
      </c>
      <c r="H87490">
        <v>1664</v>
      </c>
      <c r="I87490" t="s">
        <v>2388</v>
      </c>
      <c r="J87490" t="s">
        <v>2382</v>
      </c>
      <c r="K87490" t="s">
        <v>8</v>
      </c>
      <c r="L87490">
        <v>2</v>
      </c>
    </row>
    <row r="87491" spans="2:12" x14ac:dyDescent="0.25">
      <c r="B87491" t="s">
        <v>89962</v>
      </c>
      <c r="C87491">
        <v>2017</v>
      </c>
      <c r="D87491">
        <v>1</v>
      </c>
      <c r="E87491">
        <v>7330</v>
      </c>
      <c r="F87491">
        <v>1</v>
      </c>
      <c r="G87491">
        <v>10401</v>
      </c>
      <c r="H87491">
        <v>1664</v>
      </c>
      <c r="I87491" t="s">
        <v>2388</v>
      </c>
      <c r="J87491" t="s">
        <v>2382</v>
      </c>
      <c r="K87491" t="s">
        <v>16</v>
      </c>
      <c r="L87491">
        <v>7</v>
      </c>
    </row>
    <row r="87492" spans="2:12" x14ac:dyDescent="0.25">
      <c r="B87492" t="s">
        <v>89963</v>
      </c>
      <c r="C87492">
        <v>2017</v>
      </c>
      <c r="D87492">
        <v>1</v>
      </c>
      <c r="E87492">
        <v>7330</v>
      </c>
      <c r="F87492">
        <v>7</v>
      </c>
      <c r="G87492">
        <v>10401</v>
      </c>
      <c r="H87492">
        <v>1664</v>
      </c>
      <c r="I87492" t="s">
        <v>2388</v>
      </c>
      <c r="J87492" t="s">
        <v>2382</v>
      </c>
      <c r="K87492" t="s">
        <v>8</v>
      </c>
      <c r="L87492">
        <v>2</v>
      </c>
    </row>
    <row r="87493" spans="2:12" x14ac:dyDescent="0.25">
      <c r="B87493" t="s">
        <v>89964</v>
      </c>
      <c r="C87493">
        <v>2017</v>
      </c>
      <c r="D87493">
        <v>1</v>
      </c>
      <c r="E87493">
        <v>7330</v>
      </c>
      <c r="F87493">
        <v>7</v>
      </c>
      <c r="G87493">
        <v>10401</v>
      </c>
      <c r="H87493">
        <v>1664</v>
      </c>
      <c r="I87493" t="s">
        <v>2388</v>
      </c>
      <c r="J87493" t="s">
        <v>2382</v>
      </c>
      <c r="K87493" t="s">
        <v>16</v>
      </c>
      <c r="L87493">
        <v>4</v>
      </c>
    </row>
    <row r="87494" spans="2:12" x14ac:dyDescent="0.25">
      <c r="B87494" t="s">
        <v>89965</v>
      </c>
      <c r="C87494">
        <v>2017</v>
      </c>
      <c r="D87494">
        <v>1</v>
      </c>
      <c r="E87494">
        <v>7330</v>
      </c>
      <c r="F87494">
        <v>9</v>
      </c>
      <c r="G87494">
        <v>10401</v>
      </c>
      <c r="H87494">
        <v>1664</v>
      </c>
      <c r="I87494" t="s">
        <v>2388</v>
      </c>
      <c r="J87494" t="s">
        <v>2378</v>
      </c>
      <c r="K87494" t="s">
        <v>8</v>
      </c>
      <c r="L87494">
        <v>1</v>
      </c>
    </row>
    <row r="87495" spans="2:12" x14ac:dyDescent="0.25">
      <c r="B87495" t="s">
        <v>89966</v>
      </c>
      <c r="C87495">
        <v>2017</v>
      </c>
      <c r="D87495">
        <v>1</v>
      </c>
      <c r="E87495">
        <v>7330</v>
      </c>
      <c r="F87495">
        <v>9</v>
      </c>
      <c r="G87495">
        <v>10401</v>
      </c>
      <c r="H87495">
        <v>1664</v>
      </c>
      <c r="I87495" t="s">
        <v>2388</v>
      </c>
      <c r="J87495" t="s">
        <v>2381</v>
      </c>
      <c r="K87495" t="s">
        <v>8</v>
      </c>
      <c r="L87495">
        <v>2</v>
      </c>
    </row>
    <row r="87496" spans="2:12" x14ac:dyDescent="0.25">
      <c r="B87496" t="s">
        <v>89967</v>
      </c>
      <c r="C87496">
        <v>2017</v>
      </c>
      <c r="D87496">
        <v>1</v>
      </c>
      <c r="E87496">
        <v>7330</v>
      </c>
      <c r="F87496">
        <v>18</v>
      </c>
      <c r="G87496">
        <v>10401</v>
      </c>
      <c r="H87496">
        <v>1664</v>
      </c>
      <c r="I87496" t="s">
        <v>2388</v>
      </c>
      <c r="J87496" t="s">
        <v>2378</v>
      </c>
      <c r="K87496" t="s">
        <v>8</v>
      </c>
      <c r="L87496">
        <v>10</v>
      </c>
    </row>
    <row r="87497" spans="2:12" x14ac:dyDescent="0.25">
      <c r="B87497" t="s">
        <v>89968</v>
      </c>
      <c r="C87497">
        <v>2017</v>
      </c>
      <c r="D87497">
        <v>1</v>
      </c>
      <c r="E87497">
        <v>7330</v>
      </c>
      <c r="F87497">
        <v>18</v>
      </c>
      <c r="G87497">
        <v>10401</v>
      </c>
      <c r="H87497">
        <v>1664</v>
      </c>
      <c r="I87497" t="s">
        <v>2388</v>
      </c>
      <c r="J87497" t="s">
        <v>2378</v>
      </c>
      <c r="K87497" t="s">
        <v>16</v>
      </c>
      <c r="L87497">
        <v>2</v>
      </c>
    </row>
    <row r="87498" spans="2:12" x14ac:dyDescent="0.25">
      <c r="B87498" t="s">
        <v>89969</v>
      </c>
      <c r="C87498">
        <v>2017</v>
      </c>
      <c r="D87498">
        <v>1</v>
      </c>
      <c r="E87498">
        <v>7330</v>
      </c>
      <c r="F87498">
        <v>18</v>
      </c>
      <c r="G87498">
        <v>10401</v>
      </c>
      <c r="H87498">
        <v>1664</v>
      </c>
      <c r="I87498" t="s">
        <v>2388</v>
      </c>
      <c r="J87498" t="s">
        <v>2380</v>
      </c>
      <c r="K87498" t="s">
        <v>8</v>
      </c>
      <c r="L87498">
        <v>8</v>
      </c>
    </row>
    <row r="87499" spans="2:12" x14ac:dyDescent="0.25">
      <c r="B87499" t="s">
        <v>89970</v>
      </c>
      <c r="C87499">
        <v>2017</v>
      </c>
      <c r="D87499">
        <v>1</v>
      </c>
      <c r="E87499">
        <v>7330</v>
      </c>
      <c r="F87499">
        <v>18</v>
      </c>
      <c r="G87499">
        <v>10401</v>
      </c>
      <c r="H87499">
        <v>1664</v>
      </c>
      <c r="I87499" t="s">
        <v>2388</v>
      </c>
      <c r="J87499" t="s">
        <v>2380</v>
      </c>
      <c r="K87499" t="s">
        <v>16</v>
      </c>
      <c r="L87499">
        <v>3</v>
      </c>
    </row>
    <row r="87500" spans="2:12" x14ac:dyDescent="0.25">
      <c r="B87500" t="s">
        <v>89971</v>
      </c>
      <c r="C87500">
        <v>2017</v>
      </c>
      <c r="D87500">
        <v>1</v>
      </c>
      <c r="E87500">
        <v>7330</v>
      </c>
      <c r="F87500">
        <v>18</v>
      </c>
      <c r="G87500">
        <v>10401</v>
      </c>
      <c r="H87500">
        <v>1664</v>
      </c>
      <c r="I87500" t="s">
        <v>2388</v>
      </c>
      <c r="J87500" t="s">
        <v>2381</v>
      </c>
      <c r="K87500" t="s">
        <v>8</v>
      </c>
      <c r="L87500">
        <v>11</v>
      </c>
    </row>
    <row r="87501" spans="2:12" x14ac:dyDescent="0.25">
      <c r="B87501" t="s">
        <v>89972</v>
      </c>
      <c r="C87501">
        <v>2017</v>
      </c>
      <c r="D87501">
        <v>1</v>
      </c>
      <c r="E87501">
        <v>7330</v>
      </c>
      <c r="F87501">
        <v>18</v>
      </c>
      <c r="G87501">
        <v>10401</v>
      </c>
      <c r="H87501">
        <v>1664</v>
      </c>
      <c r="I87501" t="s">
        <v>2388</v>
      </c>
      <c r="J87501" t="s">
        <v>2381</v>
      </c>
      <c r="K87501" t="s">
        <v>16</v>
      </c>
      <c r="L87501">
        <v>7</v>
      </c>
    </row>
    <row r="87502" spans="2:12" x14ac:dyDescent="0.25">
      <c r="B87502" t="s">
        <v>89973</v>
      </c>
      <c r="C87502">
        <v>2017</v>
      </c>
      <c r="D87502">
        <v>1</v>
      </c>
      <c r="E87502">
        <v>7330</v>
      </c>
      <c r="F87502">
        <v>22</v>
      </c>
      <c r="G87502">
        <v>10401</v>
      </c>
      <c r="H87502">
        <v>1664</v>
      </c>
      <c r="I87502" t="s">
        <v>2388</v>
      </c>
      <c r="J87502" t="s">
        <v>2378</v>
      </c>
      <c r="K87502" t="s">
        <v>8</v>
      </c>
      <c r="L87502">
        <v>8</v>
      </c>
    </row>
    <row r="87503" spans="2:12" x14ac:dyDescent="0.25">
      <c r="B87503" t="s">
        <v>89974</v>
      </c>
      <c r="C87503">
        <v>2017</v>
      </c>
      <c r="D87503">
        <v>1</v>
      </c>
      <c r="E87503">
        <v>7330</v>
      </c>
      <c r="F87503">
        <v>22</v>
      </c>
      <c r="G87503">
        <v>10401</v>
      </c>
      <c r="H87503">
        <v>1664</v>
      </c>
      <c r="I87503" t="s">
        <v>2388</v>
      </c>
      <c r="J87503" t="s">
        <v>2378</v>
      </c>
      <c r="K87503" t="s">
        <v>16</v>
      </c>
      <c r="L87503">
        <v>2</v>
      </c>
    </row>
    <row r="87504" spans="2:12" x14ac:dyDescent="0.25">
      <c r="B87504" t="s">
        <v>89975</v>
      </c>
      <c r="C87504">
        <v>2017</v>
      </c>
      <c r="D87504">
        <v>1</v>
      </c>
      <c r="E87504">
        <v>7330</v>
      </c>
      <c r="F87504">
        <v>22</v>
      </c>
      <c r="G87504">
        <v>10401</v>
      </c>
      <c r="H87504">
        <v>1664</v>
      </c>
      <c r="I87504" t="s">
        <v>2388</v>
      </c>
      <c r="J87504" t="s">
        <v>2379</v>
      </c>
      <c r="K87504" t="s">
        <v>8</v>
      </c>
      <c r="L87504">
        <v>6</v>
      </c>
    </row>
    <row r="87505" spans="2:12" x14ac:dyDescent="0.25">
      <c r="B87505" t="s">
        <v>89976</v>
      </c>
      <c r="C87505">
        <v>2017</v>
      </c>
      <c r="D87505">
        <v>1</v>
      </c>
      <c r="E87505">
        <v>7330</v>
      </c>
      <c r="F87505">
        <v>22</v>
      </c>
      <c r="G87505">
        <v>10401</v>
      </c>
      <c r="H87505">
        <v>1664</v>
      </c>
      <c r="I87505" t="s">
        <v>2388</v>
      </c>
      <c r="J87505" t="s">
        <v>2379</v>
      </c>
      <c r="K87505" t="s">
        <v>16</v>
      </c>
      <c r="L87505">
        <v>4</v>
      </c>
    </row>
    <row r="87506" spans="2:12" x14ac:dyDescent="0.25">
      <c r="B87506" t="s">
        <v>89977</v>
      </c>
      <c r="C87506">
        <v>2017</v>
      </c>
      <c r="D87506">
        <v>1</v>
      </c>
      <c r="E87506">
        <v>7330</v>
      </c>
      <c r="F87506">
        <v>22</v>
      </c>
      <c r="G87506">
        <v>10401</v>
      </c>
      <c r="H87506">
        <v>1664</v>
      </c>
      <c r="I87506" t="s">
        <v>2388</v>
      </c>
      <c r="J87506" t="s">
        <v>2380</v>
      </c>
      <c r="K87506" t="s">
        <v>8</v>
      </c>
      <c r="L87506">
        <v>6</v>
      </c>
    </row>
    <row r="87507" spans="2:12" x14ac:dyDescent="0.25">
      <c r="B87507" t="s">
        <v>89978</v>
      </c>
      <c r="C87507">
        <v>2017</v>
      </c>
      <c r="D87507">
        <v>1</v>
      </c>
      <c r="E87507">
        <v>7330</v>
      </c>
      <c r="F87507">
        <v>22</v>
      </c>
      <c r="G87507">
        <v>10401</v>
      </c>
      <c r="H87507">
        <v>1664</v>
      </c>
      <c r="I87507" t="s">
        <v>2388</v>
      </c>
      <c r="J87507" t="s">
        <v>2380</v>
      </c>
      <c r="K87507" t="s">
        <v>16</v>
      </c>
      <c r="L87507">
        <v>3</v>
      </c>
    </row>
    <row r="87508" spans="2:12" x14ac:dyDescent="0.25">
      <c r="B87508" t="s">
        <v>89979</v>
      </c>
      <c r="C87508">
        <v>2017</v>
      </c>
      <c r="D87508">
        <v>1</v>
      </c>
      <c r="E87508">
        <v>7330</v>
      </c>
      <c r="F87508">
        <v>22</v>
      </c>
      <c r="G87508">
        <v>10401</v>
      </c>
      <c r="H87508">
        <v>1664</v>
      </c>
      <c r="I87508" t="s">
        <v>2388</v>
      </c>
      <c r="J87508" t="s">
        <v>2381</v>
      </c>
      <c r="K87508" t="s">
        <v>8</v>
      </c>
      <c r="L87508">
        <v>10</v>
      </c>
    </row>
    <row r="87509" spans="2:12" x14ac:dyDescent="0.25">
      <c r="B87509" t="s">
        <v>89980</v>
      </c>
      <c r="C87509">
        <v>2017</v>
      </c>
      <c r="D87509">
        <v>1</v>
      </c>
      <c r="E87509">
        <v>7330</v>
      </c>
      <c r="F87509">
        <v>22</v>
      </c>
      <c r="G87509">
        <v>10401</v>
      </c>
      <c r="H87509">
        <v>1664</v>
      </c>
      <c r="I87509" t="s">
        <v>2388</v>
      </c>
      <c r="J87509" t="s">
        <v>2381</v>
      </c>
      <c r="K87509" t="s">
        <v>16</v>
      </c>
      <c r="L87509">
        <v>7</v>
      </c>
    </row>
    <row r="87510" spans="2:12" x14ac:dyDescent="0.25">
      <c r="B87510" t="s">
        <v>89981</v>
      </c>
      <c r="C87510">
        <v>2017</v>
      </c>
      <c r="D87510">
        <v>1</v>
      </c>
      <c r="E87510">
        <v>7330</v>
      </c>
      <c r="F87510">
        <v>22</v>
      </c>
      <c r="G87510">
        <v>10401</v>
      </c>
      <c r="H87510">
        <v>1664</v>
      </c>
      <c r="I87510" t="s">
        <v>2388</v>
      </c>
      <c r="J87510" t="s">
        <v>2382</v>
      </c>
      <c r="K87510" t="s">
        <v>8</v>
      </c>
      <c r="L87510">
        <v>2</v>
      </c>
    </row>
    <row r="87511" spans="2:12" x14ac:dyDescent="0.25">
      <c r="B87511" t="s">
        <v>89982</v>
      </c>
      <c r="C87511">
        <v>2017</v>
      </c>
      <c r="D87511">
        <v>1</v>
      </c>
      <c r="E87511">
        <v>7330</v>
      </c>
      <c r="F87511">
        <v>22</v>
      </c>
      <c r="G87511">
        <v>10401</v>
      </c>
      <c r="H87511">
        <v>1664</v>
      </c>
      <c r="I87511" t="s">
        <v>2388</v>
      </c>
      <c r="J87511" t="s">
        <v>2382</v>
      </c>
      <c r="K87511" t="s">
        <v>16</v>
      </c>
      <c r="L87511">
        <v>3</v>
      </c>
    </row>
    <row r="87512" spans="2:12" x14ac:dyDescent="0.25">
      <c r="B87512" t="s">
        <v>89983</v>
      </c>
      <c r="C87512">
        <v>2017</v>
      </c>
      <c r="D87512">
        <v>1</v>
      </c>
      <c r="E87512">
        <v>7330</v>
      </c>
      <c r="F87512">
        <v>22</v>
      </c>
      <c r="G87512">
        <v>10401</v>
      </c>
      <c r="H87512">
        <v>1664</v>
      </c>
      <c r="I87512" t="s">
        <v>2388</v>
      </c>
      <c r="J87512" t="s">
        <v>2383</v>
      </c>
      <c r="K87512" t="s">
        <v>8</v>
      </c>
      <c r="L87512">
        <v>1</v>
      </c>
    </row>
    <row r="87513" spans="2:12" x14ac:dyDescent="0.25">
      <c r="B87513" t="s">
        <v>89984</v>
      </c>
      <c r="C87513">
        <v>2017</v>
      </c>
      <c r="D87513">
        <v>1</v>
      </c>
      <c r="E87513">
        <v>7330</v>
      </c>
      <c r="F87513">
        <v>22</v>
      </c>
      <c r="G87513">
        <v>10401</v>
      </c>
      <c r="H87513">
        <v>1664</v>
      </c>
      <c r="I87513" t="s">
        <v>2388</v>
      </c>
      <c r="J87513" t="s">
        <v>2383</v>
      </c>
      <c r="K87513" t="s">
        <v>16</v>
      </c>
      <c r="L87513">
        <v>1</v>
      </c>
    </row>
    <row r="87514" spans="2:12" x14ac:dyDescent="0.25">
      <c r="B87514" t="s">
        <v>89985</v>
      </c>
      <c r="C87514">
        <v>2017</v>
      </c>
      <c r="D87514">
        <v>1</v>
      </c>
      <c r="E87514">
        <v>7330</v>
      </c>
      <c r="F87514">
        <v>56</v>
      </c>
      <c r="G87514">
        <v>10401</v>
      </c>
      <c r="H87514">
        <v>1664</v>
      </c>
      <c r="I87514" t="s">
        <v>2388</v>
      </c>
      <c r="J87514" t="s">
        <v>2378</v>
      </c>
      <c r="K87514" t="s">
        <v>8</v>
      </c>
      <c r="L87514">
        <v>11</v>
      </c>
    </row>
    <row r="87515" spans="2:12" x14ac:dyDescent="0.25">
      <c r="B87515" t="s">
        <v>89986</v>
      </c>
      <c r="C87515">
        <v>2017</v>
      </c>
      <c r="D87515">
        <v>1</v>
      </c>
      <c r="E87515">
        <v>7330</v>
      </c>
      <c r="F87515">
        <v>56</v>
      </c>
      <c r="G87515">
        <v>10401</v>
      </c>
      <c r="H87515">
        <v>1664</v>
      </c>
      <c r="I87515" t="s">
        <v>2388</v>
      </c>
      <c r="J87515" t="s">
        <v>2378</v>
      </c>
      <c r="K87515" t="s">
        <v>16</v>
      </c>
      <c r="L87515">
        <v>2</v>
      </c>
    </row>
    <row r="87516" spans="2:12" x14ac:dyDescent="0.25">
      <c r="B87516" t="s">
        <v>89987</v>
      </c>
      <c r="C87516">
        <v>2017</v>
      </c>
      <c r="D87516">
        <v>1</v>
      </c>
      <c r="E87516">
        <v>7330</v>
      </c>
      <c r="F87516">
        <v>56</v>
      </c>
      <c r="G87516">
        <v>10401</v>
      </c>
      <c r="H87516">
        <v>1664</v>
      </c>
      <c r="I87516" t="s">
        <v>2388</v>
      </c>
      <c r="J87516" t="s">
        <v>2379</v>
      </c>
      <c r="K87516" t="s">
        <v>8</v>
      </c>
      <c r="L87516">
        <v>10</v>
      </c>
    </row>
    <row r="87517" spans="2:12" x14ac:dyDescent="0.25">
      <c r="B87517" t="s">
        <v>89988</v>
      </c>
      <c r="C87517">
        <v>2017</v>
      </c>
      <c r="D87517">
        <v>1</v>
      </c>
      <c r="E87517">
        <v>7330</v>
      </c>
      <c r="F87517">
        <v>56</v>
      </c>
      <c r="G87517">
        <v>10401</v>
      </c>
      <c r="H87517">
        <v>1664</v>
      </c>
      <c r="I87517" t="s">
        <v>2388</v>
      </c>
      <c r="J87517" t="s">
        <v>2379</v>
      </c>
      <c r="K87517" t="s">
        <v>16</v>
      </c>
      <c r="L87517">
        <v>6</v>
      </c>
    </row>
    <row r="87518" spans="2:12" x14ac:dyDescent="0.25">
      <c r="B87518" t="s">
        <v>89989</v>
      </c>
      <c r="C87518">
        <v>2017</v>
      </c>
      <c r="D87518">
        <v>1</v>
      </c>
      <c r="E87518">
        <v>7330</v>
      </c>
      <c r="F87518">
        <v>56</v>
      </c>
      <c r="G87518">
        <v>10401</v>
      </c>
      <c r="H87518">
        <v>1664</v>
      </c>
      <c r="I87518" t="s">
        <v>2388</v>
      </c>
      <c r="J87518" t="s">
        <v>2380</v>
      </c>
      <c r="K87518" t="s">
        <v>8</v>
      </c>
      <c r="L87518">
        <v>11</v>
      </c>
    </row>
    <row r="87519" spans="2:12" x14ac:dyDescent="0.25">
      <c r="B87519" t="s">
        <v>89990</v>
      </c>
      <c r="C87519">
        <v>2017</v>
      </c>
      <c r="D87519">
        <v>1</v>
      </c>
      <c r="E87519">
        <v>7330</v>
      </c>
      <c r="F87519">
        <v>56</v>
      </c>
      <c r="G87519">
        <v>10401</v>
      </c>
      <c r="H87519">
        <v>1664</v>
      </c>
      <c r="I87519" t="s">
        <v>2388</v>
      </c>
      <c r="J87519" t="s">
        <v>2380</v>
      </c>
      <c r="K87519" t="s">
        <v>16</v>
      </c>
      <c r="L87519">
        <v>3</v>
      </c>
    </row>
    <row r="87520" spans="2:12" x14ac:dyDescent="0.25">
      <c r="B87520" t="s">
        <v>89991</v>
      </c>
      <c r="C87520">
        <v>2017</v>
      </c>
      <c r="D87520">
        <v>1</v>
      </c>
      <c r="E87520">
        <v>7330</v>
      </c>
      <c r="F87520">
        <v>56</v>
      </c>
      <c r="G87520">
        <v>10401</v>
      </c>
      <c r="H87520">
        <v>1664</v>
      </c>
      <c r="I87520" t="s">
        <v>2388</v>
      </c>
      <c r="J87520" t="s">
        <v>2381</v>
      </c>
      <c r="K87520" t="s">
        <v>8</v>
      </c>
      <c r="L87520">
        <v>15</v>
      </c>
    </row>
    <row r="87521" spans="2:12" x14ac:dyDescent="0.25">
      <c r="B87521" t="s">
        <v>89992</v>
      </c>
      <c r="C87521">
        <v>2017</v>
      </c>
      <c r="D87521">
        <v>1</v>
      </c>
      <c r="E87521">
        <v>7330</v>
      </c>
      <c r="F87521">
        <v>56</v>
      </c>
      <c r="G87521">
        <v>10401</v>
      </c>
      <c r="H87521">
        <v>1664</v>
      </c>
      <c r="I87521" t="s">
        <v>2388</v>
      </c>
      <c r="J87521" t="s">
        <v>2381</v>
      </c>
      <c r="K87521" t="s">
        <v>16</v>
      </c>
      <c r="L87521">
        <v>8</v>
      </c>
    </row>
    <row r="87522" spans="2:12" x14ac:dyDescent="0.25">
      <c r="B87522" t="s">
        <v>89993</v>
      </c>
      <c r="C87522">
        <v>2017</v>
      </c>
      <c r="D87522">
        <v>1</v>
      </c>
      <c r="E87522">
        <v>7330</v>
      </c>
      <c r="F87522">
        <v>56</v>
      </c>
      <c r="G87522">
        <v>10401</v>
      </c>
      <c r="H87522">
        <v>1664</v>
      </c>
      <c r="I87522" t="s">
        <v>2388</v>
      </c>
      <c r="J87522" t="s">
        <v>2382</v>
      </c>
      <c r="K87522" t="s">
        <v>8</v>
      </c>
      <c r="L87522">
        <v>3</v>
      </c>
    </row>
    <row r="87523" spans="2:12" x14ac:dyDescent="0.25">
      <c r="B87523" t="s">
        <v>89994</v>
      </c>
      <c r="C87523">
        <v>2017</v>
      </c>
      <c r="D87523">
        <v>1</v>
      </c>
      <c r="E87523">
        <v>7330</v>
      </c>
      <c r="F87523">
        <v>56</v>
      </c>
      <c r="G87523">
        <v>10401</v>
      </c>
      <c r="H87523">
        <v>1664</v>
      </c>
      <c r="I87523" t="s">
        <v>2388</v>
      </c>
      <c r="J87523" t="s">
        <v>2382</v>
      </c>
      <c r="K87523" t="s">
        <v>16</v>
      </c>
      <c r="L87523">
        <v>8</v>
      </c>
    </row>
    <row r="87524" spans="2:12" x14ac:dyDescent="0.25">
      <c r="B87524" t="s">
        <v>89995</v>
      </c>
      <c r="C87524">
        <v>2017</v>
      </c>
      <c r="D87524">
        <v>1</v>
      </c>
      <c r="E87524">
        <v>7330</v>
      </c>
      <c r="F87524">
        <v>56</v>
      </c>
      <c r="G87524">
        <v>10401</v>
      </c>
      <c r="H87524">
        <v>1664</v>
      </c>
      <c r="I87524" t="s">
        <v>2388</v>
      </c>
      <c r="J87524" t="s">
        <v>2383</v>
      </c>
      <c r="K87524" t="s">
        <v>8</v>
      </c>
      <c r="L87524">
        <v>1</v>
      </c>
    </row>
    <row r="87525" spans="2:12" x14ac:dyDescent="0.25">
      <c r="B87525" t="s">
        <v>89996</v>
      </c>
      <c r="C87525">
        <v>2017</v>
      </c>
      <c r="D87525">
        <v>1</v>
      </c>
      <c r="E87525">
        <v>7330</v>
      </c>
      <c r="F87525">
        <v>56</v>
      </c>
      <c r="G87525">
        <v>10401</v>
      </c>
      <c r="H87525">
        <v>1664</v>
      </c>
      <c r="I87525" t="s">
        <v>2388</v>
      </c>
      <c r="J87525" t="s">
        <v>2383</v>
      </c>
      <c r="K87525" t="s">
        <v>16</v>
      </c>
      <c r="L87525">
        <v>1</v>
      </c>
    </row>
    <row r="87526" spans="2:12" x14ac:dyDescent="0.25">
      <c r="B87526" t="s">
        <v>89997</v>
      </c>
      <c r="C87526">
        <v>2017</v>
      </c>
      <c r="D87526">
        <v>1</v>
      </c>
      <c r="E87526">
        <v>7330</v>
      </c>
      <c r="F87526">
        <v>62</v>
      </c>
      <c r="G87526">
        <v>10401</v>
      </c>
      <c r="H87526">
        <v>1664</v>
      </c>
      <c r="I87526" t="s">
        <v>2388</v>
      </c>
      <c r="J87526" t="s">
        <v>2378</v>
      </c>
      <c r="K87526" t="s">
        <v>8</v>
      </c>
      <c r="L87526">
        <v>1</v>
      </c>
    </row>
    <row r="87527" spans="2:12" x14ac:dyDescent="0.25">
      <c r="B87527" t="s">
        <v>89998</v>
      </c>
      <c r="C87527">
        <v>2017</v>
      </c>
      <c r="D87527">
        <v>1</v>
      </c>
      <c r="E87527">
        <v>7330</v>
      </c>
      <c r="F87527">
        <v>75</v>
      </c>
      <c r="G87527">
        <v>10401</v>
      </c>
      <c r="H87527">
        <v>1664</v>
      </c>
      <c r="I87527" t="s">
        <v>2388</v>
      </c>
      <c r="J87527" t="s">
        <v>2378</v>
      </c>
      <c r="K87527" t="s">
        <v>8</v>
      </c>
      <c r="L87527">
        <v>1</v>
      </c>
    </row>
    <row r="87528" spans="2:12" x14ac:dyDescent="0.25">
      <c r="B87528" t="s">
        <v>89999</v>
      </c>
      <c r="C87528">
        <v>2017</v>
      </c>
      <c r="D87528">
        <v>1</v>
      </c>
      <c r="E87528">
        <v>7330</v>
      </c>
      <c r="F87528">
        <v>75</v>
      </c>
      <c r="G87528">
        <v>10401</v>
      </c>
      <c r="H87528">
        <v>1664</v>
      </c>
      <c r="I87528" t="s">
        <v>2388</v>
      </c>
      <c r="J87528" t="s">
        <v>2381</v>
      </c>
      <c r="K87528" t="s">
        <v>8</v>
      </c>
      <c r="L87528">
        <v>1</v>
      </c>
    </row>
    <row r="87529" spans="2:12" x14ac:dyDescent="0.25">
      <c r="B87529" t="s">
        <v>90000</v>
      </c>
      <c r="C87529">
        <v>2017</v>
      </c>
      <c r="D87529">
        <v>1</v>
      </c>
      <c r="E87529">
        <v>7330</v>
      </c>
      <c r="F87529">
        <v>75</v>
      </c>
      <c r="G87529">
        <v>10401</v>
      </c>
      <c r="H87529">
        <v>1664</v>
      </c>
      <c r="I87529" t="s">
        <v>2388</v>
      </c>
      <c r="J87529" t="s">
        <v>2382</v>
      </c>
      <c r="K87529" t="s">
        <v>8</v>
      </c>
      <c r="L87529">
        <v>1</v>
      </c>
    </row>
    <row r="87530" spans="2:12" x14ac:dyDescent="0.25">
      <c r="B87530" t="s">
        <v>90001</v>
      </c>
      <c r="C87530">
        <v>2017</v>
      </c>
      <c r="D87530">
        <v>1</v>
      </c>
      <c r="E87530">
        <v>7330</v>
      </c>
      <c r="F87530">
        <v>75</v>
      </c>
      <c r="G87530">
        <v>10401</v>
      </c>
      <c r="H87530">
        <v>1664</v>
      </c>
      <c r="I87530" t="s">
        <v>2388</v>
      </c>
      <c r="J87530" t="s">
        <v>2382</v>
      </c>
      <c r="K87530" t="s">
        <v>16</v>
      </c>
      <c r="L87530">
        <v>4</v>
      </c>
    </row>
    <row r="87531" spans="2:12" x14ac:dyDescent="0.25">
      <c r="B87531" t="s">
        <v>90002</v>
      </c>
      <c r="C87531">
        <v>2017</v>
      </c>
      <c r="D87531">
        <v>1</v>
      </c>
      <c r="E87531">
        <v>7331</v>
      </c>
      <c r="F87531">
        <v>1</v>
      </c>
      <c r="G87531">
        <v>10401</v>
      </c>
      <c r="H87531">
        <v>1664</v>
      </c>
      <c r="I87531" t="s">
        <v>2388</v>
      </c>
      <c r="J87531" t="s">
        <v>2382</v>
      </c>
      <c r="K87531" t="s">
        <v>8</v>
      </c>
      <c r="L87531">
        <v>9</v>
      </c>
    </row>
    <row r="87532" spans="2:12" x14ac:dyDescent="0.25">
      <c r="B87532" t="s">
        <v>90003</v>
      </c>
      <c r="C87532">
        <v>2017</v>
      </c>
      <c r="D87532">
        <v>1</v>
      </c>
      <c r="E87532">
        <v>7331</v>
      </c>
      <c r="F87532">
        <v>1</v>
      </c>
      <c r="G87532">
        <v>10401</v>
      </c>
      <c r="H87532">
        <v>1664</v>
      </c>
      <c r="I87532" t="s">
        <v>2388</v>
      </c>
      <c r="J87532" t="s">
        <v>2382</v>
      </c>
      <c r="K87532" t="s">
        <v>16</v>
      </c>
      <c r="L87532">
        <v>14</v>
      </c>
    </row>
    <row r="87533" spans="2:12" x14ac:dyDescent="0.25">
      <c r="B87533" t="s">
        <v>90004</v>
      </c>
      <c r="C87533">
        <v>2017</v>
      </c>
      <c r="D87533">
        <v>1</v>
      </c>
      <c r="E87533">
        <v>7331</v>
      </c>
      <c r="F87533">
        <v>7</v>
      </c>
      <c r="G87533">
        <v>10401</v>
      </c>
      <c r="H87533">
        <v>1664</v>
      </c>
      <c r="I87533" t="s">
        <v>2388</v>
      </c>
      <c r="J87533" t="s">
        <v>2382</v>
      </c>
      <c r="K87533" t="s">
        <v>8</v>
      </c>
      <c r="L87533">
        <v>3</v>
      </c>
    </row>
    <row r="87534" spans="2:12" x14ac:dyDescent="0.25">
      <c r="B87534" t="s">
        <v>90005</v>
      </c>
      <c r="C87534">
        <v>2017</v>
      </c>
      <c r="D87534">
        <v>1</v>
      </c>
      <c r="E87534">
        <v>7331</v>
      </c>
      <c r="F87534">
        <v>7</v>
      </c>
      <c r="G87534">
        <v>10401</v>
      </c>
      <c r="H87534">
        <v>1664</v>
      </c>
      <c r="I87534" t="s">
        <v>2388</v>
      </c>
      <c r="J87534" t="s">
        <v>2382</v>
      </c>
      <c r="K87534" t="s">
        <v>16</v>
      </c>
      <c r="L87534">
        <v>1</v>
      </c>
    </row>
    <row r="87535" spans="2:12" x14ac:dyDescent="0.25">
      <c r="B87535" t="s">
        <v>90006</v>
      </c>
      <c r="C87535">
        <v>2017</v>
      </c>
      <c r="D87535">
        <v>1</v>
      </c>
      <c r="E87535">
        <v>7331</v>
      </c>
      <c r="F87535">
        <v>8</v>
      </c>
      <c r="G87535">
        <v>10401</v>
      </c>
      <c r="H87535">
        <v>1664</v>
      </c>
      <c r="I87535" t="s">
        <v>2388</v>
      </c>
      <c r="J87535" t="s">
        <v>2382</v>
      </c>
      <c r="K87535" t="s">
        <v>8</v>
      </c>
      <c r="L87535">
        <v>1</v>
      </c>
    </row>
    <row r="87536" spans="2:12" x14ac:dyDescent="0.25">
      <c r="B87536" t="s">
        <v>90007</v>
      </c>
      <c r="C87536">
        <v>2017</v>
      </c>
      <c r="D87536">
        <v>1</v>
      </c>
      <c r="E87536">
        <v>7331</v>
      </c>
      <c r="F87536">
        <v>8</v>
      </c>
      <c r="G87536">
        <v>10401</v>
      </c>
      <c r="H87536">
        <v>1664</v>
      </c>
      <c r="I87536" t="s">
        <v>2388</v>
      </c>
      <c r="J87536" t="s">
        <v>2382</v>
      </c>
      <c r="K87536" t="s">
        <v>16</v>
      </c>
      <c r="L87536">
        <v>2</v>
      </c>
    </row>
    <row r="87537" spans="2:12" x14ac:dyDescent="0.25">
      <c r="B87537" t="s">
        <v>90008</v>
      </c>
      <c r="C87537">
        <v>2017</v>
      </c>
      <c r="D87537">
        <v>1</v>
      </c>
      <c r="E87537">
        <v>7331</v>
      </c>
      <c r="F87537">
        <v>9</v>
      </c>
      <c r="G87537">
        <v>10401</v>
      </c>
      <c r="H87537">
        <v>1664</v>
      </c>
      <c r="I87537" t="s">
        <v>2388</v>
      </c>
      <c r="J87537" t="s">
        <v>2378</v>
      </c>
      <c r="K87537" t="s">
        <v>8</v>
      </c>
      <c r="L87537">
        <v>10</v>
      </c>
    </row>
    <row r="87538" spans="2:12" x14ac:dyDescent="0.25">
      <c r="B87538" t="s">
        <v>90009</v>
      </c>
      <c r="C87538">
        <v>2017</v>
      </c>
      <c r="D87538">
        <v>1</v>
      </c>
      <c r="E87538">
        <v>7331</v>
      </c>
      <c r="F87538">
        <v>9</v>
      </c>
      <c r="G87538">
        <v>10401</v>
      </c>
      <c r="H87538">
        <v>1664</v>
      </c>
      <c r="I87538" t="s">
        <v>2388</v>
      </c>
      <c r="J87538" t="s">
        <v>2381</v>
      </c>
      <c r="K87538" t="s">
        <v>8</v>
      </c>
      <c r="L87538">
        <v>3</v>
      </c>
    </row>
    <row r="87539" spans="2:12" x14ac:dyDescent="0.25">
      <c r="B87539" t="s">
        <v>90010</v>
      </c>
      <c r="C87539">
        <v>2017</v>
      </c>
      <c r="D87539">
        <v>1</v>
      </c>
      <c r="E87539">
        <v>7331</v>
      </c>
      <c r="F87539">
        <v>10</v>
      </c>
      <c r="G87539">
        <v>10401</v>
      </c>
      <c r="H87539">
        <v>1664</v>
      </c>
      <c r="I87539" t="s">
        <v>2388</v>
      </c>
      <c r="J87539" t="s">
        <v>2378</v>
      </c>
      <c r="K87539" t="s">
        <v>8</v>
      </c>
      <c r="L87539">
        <v>1</v>
      </c>
    </row>
    <row r="87540" spans="2:12" x14ac:dyDescent="0.25">
      <c r="B87540" t="s">
        <v>90011</v>
      </c>
      <c r="C87540">
        <v>2017</v>
      </c>
      <c r="D87540">
        <v>1</v>
      </c>
      <c r="E87540">
        <v>7331</v>
      </c>
      <c r="F87540">
        <v>11</v>
      </c>
      <c r="G87540">
        <v>10401</v>
      </c>
      <c r="H87540">
        <v>1664</v>
      </c>
      <c r="I87540" t="s">
        <v>2388</v>
      </c>
      <c r="J87540" t="s">
        <v>2378</v>
      </c>
      <c r="K87540" t="s">
        <v>8</v>
      </c>
      <c r="L87540">
        <v>2</v>
      </c>
    </row>
    <row r="87541" spans="2:12" x14ac:dyDescent="0.25">
      <c r="B87541" t="s">
        <v>90012</v>
      </c>
      <c r="C87541">
        <v>2017</v>
      </c>
      <c r="D87541">
        <v>1</v>
      </c>
      <c r="E87541">
        <v>7331</v>
      </c>
      <c r="F87541">
        <v>11</v>
      </c>
      <c r="G87541">
        <v>10401</v>
      </c>
      <c r="H87541">
        <v>1664</v>
      </c>
      <c r="I87541" t="s">
        <v>2388</v>
      </c>
      <c r="J87541" t="s">
        <v>2381</v>
      </c>
      <c r="K87541" t="s">
        <v>8</v>
      </c>
      <c r="L87541">
        <v>2</v>
      </c>
    </row>
    <row r="87542" spans="2:12" x14ac:dyDescent="0.25">
      <c r="B87542" t="s">
        <v>90013</v>
      </c>
      <c r="C87542">
        <v>2017</v>
      </c>
      <c r="D87542">
        <v>1</v>
      </c>
      <c r="E87542">
        <v>7331</v>
      </c>
      <c r="F87542">
        <v>16</v>
      </c>
      <c r="G87542">
        <v>10401</v>
      </c>
      <c r="H87542">
        <v>1664</v>
      </c>
      <c r="I87542" t="s">
        <v>2388</v>
      </c>
      <c r="J87542" t="s">
        <v>2382</v>
      </c>
      <c r="K87542" t="s">
        <v>8</v>
      </c>
      <c r="L87542">
        <v>3</v>
      </c>
    </row>
    <row r="87543" spans="2:12" x14ac:dyDescent="0.25">
      <c r="B87543" t="s">
        <v>90014</v>
      </c>
      <c r="C87543">
        <v>2017</v>
      </c>
      <c r="D87543">
        <v>1</v>
      </c>
      <c r="E87543">
        <v>7331</v>
      </c>
      <c r="F87543">
        <v>16</v>
      </c>
      <c r="G87543">
        <v>10401</v>
      </c>
      <c r="H87543">
        <v>1664</v>
      </c>
      <c r="I87543" t="s">
        <v>2388</v>
      </c>
      <c r="J87543" t="s">
        <v>2382</v>
      </c>
      <c r="K87543" t="s">
        <v>16</v>
      </c>
      <c r="L87543">
        <v>5</v>
      </c>
    </row>
    <row r="87544" spans="2:12" x14ac:dyDescent="0.25">
      <c r="B87544" t="s">
        <v>90015</v>
      </c>
      <c r="C87544">
        <v>2017</v>
      </c>
      <c r="D87544">
        <v>1</v>
      </c>
      <c r="E87544">
        <v>7331</v>
      </c>
      <c r="F87544">
        <v>18</v>
      </c>
      <c r="G87544">
        <v>10401</v>
      </c>
      <c r="H87544">
        <v>1664</v>
      </c>
      <c r="I87544" t="s">
        <v>2388</v>
      </c>
      <c r="J87544" t="s">
        <v>2378</v>
      </c>
      <c r="K87544" t="s">
        <v>16</v>
      </c>
      <c r="L87544">
        <v>1</v>
      </c>
    </row>
    <row r="87545" spans="2:12" x14ac:dyDescent="0.25">
      <c r="B87545" t="s">
        <v>90016</v>
      </c>
      <c r="C87545">
        <v>2017</v>
      </c>
      <c r="D87545">
        <v>1</v>
      </c>
      <c r="E87545">
        <v>7331</v>
      </c>
      <c r="F87545">
        <v>18</v>
      </c>
      <c r="G87545">
        <v>10401</v>
      </c>
      <c r="H87545">
        <v>1664</v>
      </c>
      <c r="I87545" t="s">
        <v>2388</v>
      </c>
      <c r="J87545" t="s">
        <v>2381</v>
      </c>
      <c r="K87545" t="s">
        <v>8</v>
      </c>
      <c r="L87545">
        <v>1</v>
      </c>
    </row>
    <row r="87546" spans="2:12" x14ac:dyDescent="0.25">
      <c r="B87546" t="s">
        <v>90017</v>
      </c>
      <c r="C87546">
        <v>2017</v>
      </c>
      <c r="D87546">
        <v>1</v>
      </c>
      <c r="E87546">
        <v>7331</v>
      </c>
      <c r="F87546">
        <v>18</v>
      </c>
      <c r="G87546">
        <v>10401</v>
      </c>
      <c r="H87546">
        <v>1664</v>
      </c>
      <c r="I87546" t="s">
        <v>2388</v>
      </c>
      <c r="J87546" t="s">
        <v>2381</v>
      </c>
      <c r="K87546" t="s">
        <v>16</v>
      </c>
      <c r="L87546">
        <v>1</v>
      </c>
    </row>
    <row r="87547" spans="2:12" x14ac:dyDescent="0.25">
      <c r="B87547" t="s">
        <v>90018</v>
      </c>
      <c r="C87547">
        <v>2017</v>
      </c>
      <c r="D87547">
        <v>1</v>
      </c>
      <c r="E87547">
        <v>7331</v>
      </c>
      <c r="F87547">
        <v>20</v>
      </c>
      <c r="G87547">
        <v>10401</v>
      </c>
      <c r="H87547">
        <v>1664</v>
      </c>
      <c r="I87547" t="s">
        <v>2388</v>
      </c>
      <c r="J87547" t="s">
        <v>2378</v>
      </c>
      <c r="K87547" t="s">
        <v>8</v>
      </c>
      <c r="L87547">
        <v>1</v>
      </c>
    </row>
    <row r="87548" spans="2:12" x14ac:dyDescent="0.25">
      <c r="B87548" t="s">
        <v>90019</v>
      </c>
      <c r="C87548">
        <v>2017</v>
      </c>
      <c r="D87548">
        <v>1</v>
      </c>
      <c r="E87548">
        <v>7331</v>
      </c>
      <c r="F87548">
        <v>20</v>
      </c>
      <c r="G87548">
        <v>10401</v>
      </c>
      <c r="H87548">
        <v>1664</v>
      </c>
      <c r="I87548" t="s">
        <v>2388</v>
      </c>
      <c r="J87548" t="s">
        <v>2381</v>
      </c>
      <c r="K87548" t="s">
        <v>8</v>
      </c>
      <c r="L87548">
        <v>1</v>
      </c>
    </row>
    <row r="87549" spans="2:12" x14ac:dyDescent="0.25">
      <c r="B87549" t="s">
        <v>90020</v>
      </c>
      <c r="C87549">
        <v>2017</v>
      </c>
      <c r="D87549">
        <v>1</v>
      </c>
      <c r="E87549">
        <v>7331</v>
      </c>
      <c r="F87549">
        <v>21</v>
      </c>
      <c r="G87549">
        <v>10401</v>
      </c>
      <c r="H87549">
        <v>1664</v>
      </c>
      <c r="I87549" t="s">
        <v>2388</v>
      </c>
      <c r="J87549" t="s">
        <v>2378</v>
      </c>
      <c r="K87549" t="s">
        <v>8</v>
      </c>
      <c r="L87549">
        <v>1</v>
      </c>
    </row>
    <row r="87550" spans="2:12" x14ac:dyDescent="0.25">
      <c r="B87550" t="s">
        <v>90021</v>
      </c>
      <c r="C87550">
        <v>2017</v>
      </c>
      <c r="D87550">
        <v>1</v>
      </c>
      <c r="E87550">
        <v>7331</v>
      </c>
      <c r="F87550">
        <v>21</v>
      </c>
      <c r="G87550">
        <v>10401</v>
      </c>
      <c r="H87550">
        <v>1664</v>
      </c>
      <c r="I87550" t="s">
        <v>2388</v>
      </c>
      <c r="J87550" t="s">
        <v>2381</v>
      </c>
      <c r="K87550" t="s">
        <v>8</v>
      </c>
      <c r="L87550">
        <v>1</v>
      </c>
    </row>
    <row r="87551" spans="2:12" x14ac:dyDescent="0.25">
      <c r="B87551" t="s">
        <v>90022</v>
      </c>
      <c r="C87551">
        <v>2017</v>
      </c>
      <c r="D87551">
        <v>1</v>
      </c>
      <c r="E87551">
        <v>7331</v>
      </c>
      <c r="F87551">
        <v>22</v>
      </c>
      <c r="G87551">
        <v>10401</v>
      </c>
      <c r="H87551">
        <v>1664</v>
      </c>
      <c r="I87551" t="s">
        <v>2388</v>
      </c>
      <c r="J87551" t="s">
        <v>2378</v>
      </c>
      <c r="K87551" t="s">
        <v>8</v>
      </c>
      <c r="L87551">
        <v>9</v>
      </c>
    </row>
    <row r="87552" spans="2:12" x14ac:dyDescent="0.25">
      <c r="B87552" t="s">
        <v>90023</v>
      </c>
      <c r="C87552">
        <v>2017</v>
      </c>
      <c r="D87552">
        <v>1</v>
      </c>
      <c r="E87552">
        <v>7331</v>
      </c>
      <c r="F87552">
        <v>22</v>
      </c>
      <c r="G87552">
        <v>10401</v>
      </c>
      <c r="H87552">
        <v>1664</v>
      </c>
      <c r="I87552" t="s">
        <v>2388</v>
      </c>
      <c r="J87552" t="s">
        <v>2381</v>
      </c>
      <c r="K87552" t="s">
        <v>8</v>
      </c>
      <c r="L87552">
        <v>3</v>
      </c>
    </row>
    <row r="87553" spans="2:12" x14ac:dyDescent="0.25">
      <c r="B87553" t="s">
        <v>90024</v>
      </c>
      <c r="C87553">
        <v>2017</v>
      </c>
      <c r="D87553">
        <v>1</v>
      </c>
      <c r="E87553">
        <v>7331</v>
      </c>
      <c r="F87553">
        <v>56</v>
      </c>
      <c r="G87553">
        <v>10401</v>
      </c>
      <c r="H87553">
        <v>1664</v>
      </c>
      <c r="I87553" t="s">
        <v>2388</v>
      </c>
      <c r="J87553" t="s">
        <v>2381</v>
      </c>
      <c r="K87553" t="s">
        <v>16</v>
      </c>
      <c r="L87553">
        <v>1</v>
      </c>
    </row>
    <row r="87554" spans="2:12" x14ac:dyDescent="0.25">
      <c r="B87554" t="s">
        <v>90025</v>
      </c>
      <c r="C87554">
        <v>2017</v>
      </c>
      <c r="D87554">
        <v>1</v>
      </c>
      <c r="E87554">
        <v>7331</v>
      </c>
      <c r="F87554">
        <v>75</v>
      </c>
      <c r="G87554">
        <v>10401</v>
      </c>
      <c r="H87554">
        <v>1664</v>
      </c>
      <c r="I87554" t="s">
        <v>2388</v>
      </c>
      <c r="J87554" t="s">
        <v>2378</v>
      </c>
      <c r="K87554" t="s">
        <v>8</v>
      </c>
      <c r="L87554">
        <v>11</v>
      </c>
    </row>
    <row r="87555" spans="2:12" x14ac:dyDescent="0.25">
      <c r="B87555" t="s">
        <v>90026</v>
      </c>
      <c r="C87555">
        <v>2017</v>
      </c>
      <c r="D87555">
        <v>1</v>
      </c>
      <c r="E87555">
        <v>7331</v>
      </c>
      <c r="F87555">
        <v>75</v>
      </c>
      <c r="G87555">
        <v>10401</v>
      </c>
      <c r="H87555">
        <v>1664</v>
      </c>
      <c r="I87555" t="s">
        <v>2388</v>
      </c>
      <c r="J87555" t="s">
        <v>2381</v>
      </c>
      <c r="K87555" t="s">
        <v>8</v>
      </c>
      <c r="L87555">
        <v>6</v>
      </c>
    </row>
    <row r="87556" spans="2:12" x14ac:dyDescent="0.25">
      <c r="B87556" t="s">
        <v>90027</v>
      </c>
      <c r="C87556">
        <v>2017</v>
      </c>
      <c r="D87556">
        <v>1</v>
      </c>
      <c r="E87556">
        <v>7331</v>
      </c>
      <c r="F87556">
        <v>75</v>
      </c>
      <c r="G87556">
        <v>10401</v>
      </c>
      <c r="H87556">
        <v>1664</v>
      </c>
      <c r="I87556" t="s">
        <v>2388</v>
      </c>
      <c r="J87556" t="s">
        <v>2381</v>
      </c>
      <c r="K87556" t="s">
        <v>16</v>
      </c>
      <c r="L87556">
        <v>2</v>
      </c>
    </row>
    <row r="87557" spans="2:12" x14ac:dyDescent="0.25">
      <c r="B87557" t="s">
        <v>90028</v>
      </c>
      <c r="C87557">
        <v>2017</v>
      </c>
      <c r="D87557">
        <v>1</v>
      </c>
      <c r="E87557">
        <v>7331</v>
      </c>
      <c r="F87557">
        <v>75</v>
      </c>
      <c r="G87557">
        <v>10401</v>
      </c>
      <c r="H87557">
        <v>1664</v>
      </c>
      <c r="I87557" t="s">
        <v>2388</v>
      </c>
      <c r="J87557" t="s">
        <v>2382</v>
      </c>
      <c r="K87557" t="s">
        <v>8</v>
      </c>
      <c r="L87557">
        <v>8</v>
      </c>
    </row>
    <row r="87558" spans="2:12" x14ac:dyDescent="0.25">
      <c r="B87558" t="s">
        <v>90029</v>
      </c>
      <c r="C87558">
        <v>2017</v>
      </c>
      <c r="D87558">
        <v>1</v>
      </c>
      <c r="E87558">
        <v>7331</v>
      </c>
      <c r="F87558">
        <v>75</v>
      </c>
      <c r="G87558">
        <v>10401</v>
      </c>
      <c r="H87558">
        <v>1664</v>
      </c>
      <c r="I87558" t="s">
        <v>2388</v>
      </c>
      <c r="J87558" t="s">
        <v>2382</v>
      </c>
      <c r="K87558" t="s">
        <v>16</v>
      </c>
      <c r="L87558">
        <v>7</v>
      </c>
    </row>
    <row r="87559" spans="2:12" x14ac:dyDescent="0.25">
      <c r="B87559" t="s">
        <v>90030</v>
      </c>
      <c r="C87559">
        <v>2017</v>
      </c>
      <c r="D87559">
        <v>1</v>
      </c>
      <c r="E87559">
        <v>7332</v>
      </c>
      <c r="F87559">
        <v>1</v>
      </c>
      <c r="G87559">
        <v>10509</v>
      </c>
      <c r="H87559">
        <v>725</v>
      </c>
      <c r="I87559" t="s">
        <v>2388</v>
      </c>
      <c r="J87559" t="s">
        <v>2382</v>
      </c>
      <c r="K87559" t="s">
        <v>8</v>
      </c>
      <c r="L87559">
        <v>9</v>
      </c>
    </row>
    <row r="87560" spans="2:12" x14ac:dyDescent="0.25">
      <c r="B87560" t="s">
        <v>90031</v>
      </c>
      <c r="C87560">
        <v>2017</v>
      </c>
      <c r="D87560">
        <v>1</v>
      </c>
      <c r="E87560">
        <v>7332</v>
      </c>
      <c r="F87560">
        <v>1</v>
      </c>
      <c r="G87560">
        <v>10509</v>
      </c>
      <c r="H87560">
        <v>725</v>
      </c>
      <c r="I87560" t="s">
        <v>2388</v>
      </c>
      <c r="J87560" t="s">
        <v>2382</v>
      </c>
      <c r="K87560" t="s">
        <v>16</v>
      </c>
      <c r="L87560">
        <v>3</v>
      </c>
    </row>
    <row r="87561" spans="2:12" x14ac:dyDescent="0.25">
      <c r="B87561" t="s">
        <v>90032</v>
      </c>
      <c r="C87561">
        <v>2017</v>
      </c>
      <c r="D87561">
        <v>1</v>
      </c>
      <c r="E87561">
        <v>7332</v>
      </c>
      <c r="F87561">
        <v>7</v>
      </c>
      <c r="G87561">
        <v>10509</v>
      </c>
      <c r="H87561">
        <v>725</v>
      </c>
      <c r="I87561" t="s">
        <v>2388</v>
      </c>
      <c r="J87561" t="s">
        <v>2382</v>
      </c>
      <c r="K87561" t="s">
        <v>8</v>
      </c>
      <c r="L87561">
        <v>1</v>
      </c>
    </row>
    <row r="87562" spans="2:12" x14ac:dyDescent="0.25">
      <c r="B87562" t="s">
        <v>90033</v>
      </c>
      <c r="C87562">
        <v>2017</v>
      </c>
      <c r="D87562">
        <v>1</v>
      </c>
      <c r="E87562">
        <v>7332</v>
      </c>
      <c r="F87562">
        <v>7</v>
      </c>
      <c r="G87562">
        <v>10509</v>
      </c>
      <c r="H87562">
        <v>725</v>
      </c>
      <c r="I87562" t="s">
        <v>2388</v>
      </c>
      <c r="J87562" t="s">
        <v>2382</v>
      </c>
      <c r="K87562" t="s">
        <v>16</v>
      </c>
      <c r="L87562">
        <v>1</v>
      </c>
    </row>
    <row r="87563" spans="2:12" x14ac:dyDescent="0.25">
      <c r="B87563" t="s">
        <v>90034</v>
      </c>
      <c r="C87563">
        <v>2017</v>
      </c>
      <c r="D87563">
        <v>1</v>
      </c>
      <c r="E87563">
        <v>7332</v>
      </c>
      <c r="F87563">
        <v>8</v>
      </c>
      <c r="G87563">
        <v>10509</v>
      </c>
      <c r="H87563">
        <v>725</v>
      </c>
      <c r="I87563" t="s">
        <v>2388</v>
      </c>
      <c r="J87563" t="s">
        <v>2379</v>
      </c>
      <c r="K87563" t="s">
        <v>8</v>
      </c>
      <c r="L87563">
        <v>1</v>
      </c>
    </row>
    <row r="87564" spans="2:12" x14ac:dyDescent="0.25">
      <c r="B87564" t="s">
        <v>90035</v>
      </c>
      <c r="C87564">
        <v>2017</v>
      </c>
      <c r="D87564">
        <v>1</v>
      </c>
      <c r="E87564">
        <v>7332</v>
      </c>
      <c r="F87564">
        <v>8</v>
      </c>
      <c r="G87564">
        <v>10509</v>
      </c>
      <c r="H87564">
        <v>725</v>
      </c>
      <c r="I87564" t="s">
        <v>2388</v>
      </c>
      <c r="J87564" t="s">
        <v>2382</v>
      </c>
      <c r="K87564" t="s">
        <v>8</v>
      </c>
      <c r="L87564">
        <v>2</v>
      </c>
    </row>
    <row r="87565" spans="2:12" x14ac:dyDescent="0.25">
      <c r="B87565" t="s">
        <v>90036</v>
      </c>
      <c r="C87565">
        <v>2017</v>
      </c>
      <c r="D87565">
        <v>1</v>
      </c>
      <c r="E87565">
        <v>7332</v>
      </c>
      <c r="F87565">
        <v>9</v>
      </c>
      <c r="G87565">
        <v>10509</v>
      </c>
      <c r="H87565">
        <v>725</v>
      </c>
      <c r="I87565" t="s">
        <v>2388</v>
      </c>
      <c r="J87565" t="s">
        <v>2378</v>
      </c>
      <c r="K87565" t="s">
        <v>8</v>
      </c>
      <c r="L87565">
        <v>1</v>
      </c>
    </row>
    <row r="87566" spans="2:12" x14ac:dyDescent="0.25">
      <c r="B87566" t="s">
        <v>90037</v>
      </c>
      <c r="C87566">
        <v>2017</v>
      </c>
      <c r="D87566">
        <v>1</v>
      </c>
      <c r="E87566">
        <v>7332</v>
      </c>
      <c r="F87566">
        <v>9</v>
      </c>
      <c r="G87566">
        <v>10509</v>
      </c>
      <c r="H87566">
        <v>725</v>
      </c>
      <c r="I87566" t="s">
        <v>2388</v>
      </c>
      <c r="J87566" t="s">
        <v>2381</v>
      </c>
      <c r="K87566" t="s">
        <v>8</v>
      </c>
      <c r="L87566">
        <v>1</v>
      </c>
    </row>
    <row r="87567" spans="2:12" x14ac:dyDescent="0.25">
      <c r="B87567" t="s">
        <v>90038</v>
      </c>
      <c r="C87567">
        <v>2017</v>
      </c>
      <c r="D87567">
        <v>1</v>
      </c>
      <c r="E87567">
        <v>7332</v>
      </c>
      <c r="F87567">
        <v>18</v>
      </c>
      <c r="G87567">
        <v>10509</v>
      </c>
      <c r="H87567">
        <v>725</v>
      </c>
      <c r="I87567" t="s">
        <v>2388</v>
      </c>
      <c r="J87567" t="s">
        <v>2378</v>
      </c>
      <c r="K87567" t="s">
        <v>8</v>
      </c>
      <c r="L87567">
        <v>3</v>
      </c>
    </row>
    <row r="87568" spans="2:12" x14ac:dyDescent="0.25">
      <c r="B87568" t="s">
        <v>90039</v>
      </c>
      <c r="C87568">
        <v>2017</v>
      </c>
      <c r="D87568">
        <v>1</v>
      </c>
      <c r="E87568">
        <v>7332</v>
      </c>
      <c r="F87568">
        <v>18</v>
      </c>
      <c r="G87568">
        <v>10509</v>
      </c>
      <c r="H87568">
        <v>725</v>
      </c>
      <c r="I87568" t="s">
        <v>2388</v>
      </c>
      <c r="J87568" t="s">
        <v>2381</v>
      </c>
      <c r="K87568" t="s">
        <v>8</v>
      </c>
      <c r="L87568">
        <v>6</v>
      </c>
    </row>
    <row r="87569" spans="2:12" x14ac:dyDescent="0.25">
      <c r="B87569" t="s">
        <v>90040</v>
      </c>
      <c r="C87569">
        <v>2017</v>
      </c>
      <c r="D87569">
        <v>1</v>
      </c>
      <c r="E87569">
        <v>7332</v>
      </c>
      <c r="F87569">
        <v>18</v>
      </c>
      <c r="G87569">
        <v>10509</v>
      </c>
      <c r="H87569">
        <v>725</v>
      </c>
      <c r="I87569" t="s">
        <v>2388</v>
      </c>
      <c r="J87569" t="s">
        <v>2381</v>
      </c>
      <c r="K87569" t="s">
        <v>16</v>
      </c>
      <c r="L87569">
        <v>2</v>
      </c>
    </row>
    <row r="87570" spans="2:12" x14ac:dyDescent="0.25">
      <c r="B87570" t="s">
        <v>90041</v>
      </c>
      <c r="C87570">
        <v>2017</v>
      </c>
      <c r="D87570">
        <v>1</v>
      </c>
      <c r="E87570">
        <v>7332</v>
      </c>
      <c r="F87570">
        <v>22</v>
      </c>
      <c r="G87570">
        <v>10509</v>
      </c>
      <c r="H87570">
        <v>725</v>
      </c>
      <c r="I87570" t="s">
        <v>2388</v>
      </c>
      <c r="J87570" t="s">
        <v>2379</v>
      </c>
      <c r="K87570" t="s">
        <v>8</v>
      </c>
      <c r="L87570">
        <v>1</v>
      </c>
    </row>
    <row r="87571" spans="2:12" x14ac:dyDescent="0.25">
      <c r="B87571" t="s">
        <v>90042</v>
      </c>
      <c r="C87571">
        <v>2017</v>
      </c>
      <c r="D87571">
        <v>1</v>
      </c>
      <c r="E87571">
        <v>7332</v>
      </c>
      <c r="F87571">
        <v>22</v>
      </c>
      <c r="G87571">
        <v>10509</v>
      </c>
      <c r="H87571">
        <v>725</v>
      </c>
      <c r="I87571" t="s">
        <v>2388</v>
      </c>
      <c r="J87571" t="s">
        <v>2382</v>
      </c>
      <c r="K87571" t="s">
        <v>8</v>
      </c>
      <c r="L87571">
        <v>5</v>
      </c>
    </row>
    <row r="87572" spans="2:12" x14ac:dyDescent="0.25">
      <c r="B87572" t="s">
        <v>90043</v>
      </c>
      <c r="C87572">
        <v>2017</v>
      </c>
      <c r="D87572">
        <v>1</v>
      </c>
      <c r="E87572">
        <v>7332</v>
      </c>
      <c r="F87572">
        <v>22</v>
      </c>
      <c r="G87572">
        <v>10509</v>
      </c>
      <c r="H87572">
        <v>725</v>
      </c>
      <c r="I87572" t="s">
        <v>2388</v>
      </c>
      <c r="J87572" t="s">
        <v>2382</v>
      </c>
      <c r="K87572" t="s">
        <v>16</v>
      </c>
      <c r="L87572">
        <v>2</v>
      </c>
    </row>
    <row r="87573" spans="2:12" x14ac:dyDescent="0.25">
      <c r="B87573" t="s">
        <v>90044</v>
      </c>
      <c r="C87573">
        <v>2017</v>
      </c>
      <c r="D87573">
        <v>1</v>
      </c>
      <c r="E87573">
        <v>7332</v>
      </c>
      <c r="F87573">
        <v>56</v>
      </c>
      <c r="G87573">
        <v>10509</v>
      </c>
      <c r="H87573">
        <v>725</v>
      </c>
      <c r="I87573" t="s">
        <v>2388</v>
      </c>
      <c r="J87573" t="s">
        <v>2378</v>
      </c>
      <c r="K87573" t="s">
        <v>8</v>
      </c>
      <c r="L87573">
        <v>11</v>
      </c>
    </row>
    <row r="87574" spans="2:12" x14ac:dyDescent="0.25">
      <c r="B87574" t="s">
        <v>90045</v>
      </c>
      <c r="C87574">
        <v>2017</v>
      </c>
      <c r="D87574">
        <v>1</v>
      </c>
      <c r="E87574">
        <v>7332</v>
      </c>
      <c r="F87574">
        <v>56</v>
      </c>
      <c r="G87574">
        <v>10509</v>
      </c>
      <c r="H87574">
        <v>725</v>
      </c>
      <c r="I87574" t="s">
        <v>2388</v>
      </c>
      <c r="J87574" t="s">
        <v>2378</v>
      </c>
      <c r="K87574" t="s">
        <v>16</v>
      </c>
      <c r="L87574">
        <v>2</v>
      </c>
    </row>
    <row r="87575" spans="2:12" x14ac:dyDescent="0.25">
      <c r="B87575" t="s">
        <v>90046</v>
      </c>
      <c r="C87575">
        <v>2017</v>
      </c>
      <c r="D87575">
        <v>1</v>
      </c>
      <c r="E87575">
        <v>7332</v>
      </c>
      <c r="F87575">
        <v>56</v>
      </c>
      <c r="G87575">
        <v>10509</v>
      </c>
      <c r="H87575">
        <v>725</v>
      </c>
      <c r="I87575" t="s">
        <v>2388</v>
      </c>
      <c r="J87575" t="s">
        <v>2379</v>
      </c>
      <c r="K87575" t="s">
        <v>8</v>
      </c>
      <c r="L87575">
        <v>3</v>
      </c>
    </row>
    <row r="87576" spans="2:12" x14ac:dyDescent="0.25">
      <c r="B87576" t="s">
        <v>90047</v>
      </c>
      <c r="C87576">
        <v>2017</v>
      </c>
      <c r="D87576">
        <v>1</v>
      </c>
      <c r="E87576">
        <v>7332</v>
      </c>
      <c r="F87576">
        <v>56</v>
      </c>
      <c r="G87576">
        <v>10509</v>
      </c>
      <c r="H87576">
        <v>725</v>
      </c>
      <c r="I87576" t="s">
        <v>2388</v>
      </c>
      <c r="J87576" t="s">
        <v>2379</v>
      </c>
      <c r="K87576" t="s">
        <v>16</v>
      </c>
      <c r="L87576">
        <v>3</v>
      </c>
    </row>
    <row r="87577" spans="2:12" x14ac:dyDescent="0.25">
      <c r="B87577" t="s">
        <v>90048</v>
      </c>
      <c r="C87577">
        <v>2017</v>
      </c>
      <c r="D87577">
        <v>1</v>
      </c>
      <c r="E87577">
        <v>7332</v>
      </c>
      <c r="F87577">
        <v>56</v>
      </c>
      <c r="G87577">
        <v>10509</v>
      </c>
      <c r="H87577">
        <v>725</v>
      </c>
      <c r="I87577" t="s">
        <v>2388</v>
      </c>
      <c r="J87577" t="s">
        <v>2380</v>
      </c>
      <c r="K87577" t="s">
        <v>8</v>
      </c>
      <c r="L87577">
        <v>3</v>
      </c>
    </row>
    <row r="87578" spans="2:12" x14ac:dyDescent="0.25">
      <c r="B87578" t="s">
        <v>90049</v>
      </c>
      <c r="C87578">
        <v>2017</v>
      </c>
      <c r="D87578">
        <v>1</v>
      </c>
      <c r="E87578">
        <v>7332</v>
      </c>
      <c r="F87578">
        <v>56</v>
      </c>
      <c r="G87578">
        <v>10509</v>
      </c>
      <c r="H87578">
        <v>725</v>
      </c>
      <c r="I87578" t="s">
        <v>2388</v>
      </c>
      <c r="J87578" t="s">
        <v>2380</v>
      </c>
      <c r="K87578" t="s">
        <v>16</v>
      </c>
      <c r="L87578">
        <v>2</v>
      </c>
    </row>
    <row r="87579" spans="2:12" x14ac:dyDescent="0.25">
      <c r="B87579" t="s">
        <v>90050</v>
      </c>
      <c r="C87579">
        <v>2017</v>
      </c>
      <c r="D87579">
        <v>1</v>
      </c>
      <c r="E87579">
        <v>7332</v>
      </c>
      <c r="F87579">
        <v>56</v>
      </c>
      <c r="G87579">
        <v>10509</v>
      </c>
      <c r="H87579">
        <v>725</v>
      </c>
      <c r="I87579" t="s">
        <v>2388</v>
      </c>
      <c r="J87579" t="s">
        <v>2381</v>
      </c>
      <c r="K87579" t="s">
        <v>8</v>
      </c>
      <c r="L87579">
        <v>18</v>
      </c>
    </row>
    <row r="87580" spans="2:12" x14ac:dyDescent="0.25">
      <c r="B87580" t="s">
        <v>90051</v>
      </c>
      <c r="C87580">
        <v>2017</v>
      </c>
      <c r="D87580">
        <v>1</v>
      </c>
      <c r="E87580">
        <v>7332</v>
      </c>
      <c r="F87580">
        <v>56</v>
      </c>
      <c r="G87580">
        <v>10509</v>
      </c>
      <c r="H87580">
        <v>725</v>
      </c>
      <c r="I87580" t="s">
        <v>2388</v>
      </c>
      <c r="J87580" t="s">
        <v>2381</v>
      </c>
      <c r="K87580" t="s">
        <v>16</v>
      </c>
      <c r="L87580">
        <v>7</v>
      </c>
    </row>
    <row r="87581" spans="2:12" x14ac:dyDescent="0.25">
      <c r="B87581" t="s">
        <v>90052</v>
      </c>
      <c r="C87581">
        <v>2017</v>
      </c>
      <c r="D87581">
        <v>1</v>
      </c>
      <c r="E87581">
        <v>7332</v>
      </c>
      <c r="F87581">
        <v>56</v>
      </c>
      <c r="G87581">
        <v>10509</v>
      </c>
      <c r="H87581">
        <v>725</v>
      </c>
      <c r="I87581" t="s">
        <v>2388</v>
      </c>
      <c r="J87581" t="s">
        <v>2382</v>
      </c>
      <c r="K87581" t="s">
        <v>8</v>
      </c>
      <c r="L87581">
        <v>8</v>
      </c>
    </row>
    <row r="87582" spans="2:12" x14ac:dyDescent="0.25">
      <c r="B87582" t="s">
        <v>90053</v>
      </c>
      <c r="C87582">
        <v>2017</v>
      </c>
      <c r="D87582">
        <v>1</v>
      </c>
      <c r="E87582">
        <v>7332</v>
      </c>
      <c r="F87582">
        <v>56</v>
      </c>
      <c r="G87582">
        <v>10509</v>
      </c>
      <c r="H87582">
        <v>725</v>
      </c>
      <c r="I87582" t="s">
        <v>2388</v>
      </c>
      <c r="J87582" t="s">
        <v>2382</v>
      </c>
      <c r="K87582" t="s">
        <v>16</v>
      </c>
      <c r="L87582">
        <v>4</v>
      </c>
    </row>
    <row r="87583" spans="2:12" x14ac:dyDescent="0.25">
      <c r="B87583" t="s">
        <v>90054</v>
      </c>
      <c r="C87583">
        <v>2017</v>
      </c>
      <c r="D87583">
        <v>1</v>
      </c>
      <c r="E87583">
        <v>7332</v>
      </c>
      <c r="F87583">
        <v>56</v>
      </c>
      <c r="G87583">
        <v>10509</v>
      </c>
      <c r="H87583">
        <v>725</v>
      </c>
      <c r="I87583" t="s">
        <v>2388</v>
      </c>
      <c r="J87583" t="s">
        <v>2383</v>
      </c>
      <c r="K87583" t="s">
        <v>8</v>
      </c>
      <c r="L87583">
        <v>12</v>
      </c>
    </row>
    <row r="87584" spans="2:12" x14ac:dyDescent="0.25">
      <c r="B87584" t="s">
        <v>90055</v>
      </c>
      <c r="C87584">
        <v>2017</v>
      </c>
      <c r="D87584">
        <v>1</v>
      </c>
      <c r="E87584">
        <v>7332</v>
      </c>
      <c r="F87584">
        <v>56</v>
      </c>
      <c r="G87584">
        <v>10509</v>
      </c>
      <c r="H87584">
        <v>725</v>
      </c>
      <c r="I87584" t="s">
        <v>2388</v>
      </c>
      <c r="J87584" t="s">
        <v>2383</v>
      </c>
      <c r="K87584" t="s">
        <v>16</v>
      </c>
      <c r="L87584">
        <v>5</v>
      </c>
    </row>
    <row r="87585" spans="2:12" x14ac:dyDescent="0.25">
      <c r="B87585" t="s">
        <v>90056</v>
      </c>
      <c r="C87585">
        <v>2017</v>
      </c>
      <c r="D87585">
        <v>1</v>
      </c>
      <c r="E87585">
        <v>7332</v>
      </c>
      <c r="F87585">
        <v>75</v>
      </c>
      <c r="G87585">
        <v>10509</v>
      </c>
      <c r="H87585">
        <v>725</v>
      </c>
      <c r="I87585" t="s">
        <v>2388</v>
      </c>
      <c r="J87585" t="s">
        <v>2378</v>
      </c>
      <c r="K87585" t="s">
        <v>8</v>
      </c>
      <c r="L87585">
        <v>3</v>
      </c>
    </row>
    <row r="87586" spans="2:12" x14ac:dyDescent="0.25">
      <c r="B87586" t="s">
        <v>90057</v>
      </c>
      <c r="C87586">
        <v>2017</v>
      </c>
      <c r="D87586">
        <v>1</v>
      </c>
      <c r="E87586">
        <v>7332</v>
      </c>
      <c r="F87586">
        <v>75</v>
      </c>
      <c r="G87586">
        <v>10509</v>
      </c>
      <c r="H87586">
        <v>725</v>
      </c>
      <c r="I87586" t="s">
        <v>2388</v>
      </c>
      <c r="J87586" t="s">
        <v>2381</v>
      </c>
      <c r="K87586" t="s">
        <v>8</v>
      </c>
      <c r="L87586">
        <v>4</v>
      </c>
    </row>
    <row r="87587" spans="2:12" x14ac:dyDescent="0.25">
      <c r="B87587" t="s">
        <v>90058</v>
      </c>
      <c r="C87587">
        <v>2017</v>
      </c>
      <c r="D87587">
        <v>1</v>
      </c>
      <c r="E87587">
        <v>7332</v>
      </c>
      <c r="F87587">
        <v>75</v>
      </c>
      <c r="G87587">
        <v>10509</v>
      </c>
      <c r="H87587">
        <v>725</v>
      </c>
      <c r="I87587" t="s">
        <v>2388</v>
      </c>
      <c r="J87587" t="s">
        <v>2382</v>
      </c>
      <c r="K87587" t="s">
        <v>8</v>
      </c>
      <c r="L87587">
        <v>1</v>
      </c>
    </row>
    <row r="87588" spans="2:12" x14ac:dyDescent="0.25">
      <c r="B87588" t="s">
        <v>90059</v>
      </c>
      <c r="C87588">
        <v>2017</v>
      </c>
      <c r="D87588">
        <v>1</v>
      </c>
      <c r="E87588">
        <v>7332</v>
      </c>
      <c r="F87588">
        <v>75</v>
      </c>
      <c r="G87588">
        <v>10509</v>
      </c>
      <c r="H87588">
        <v>725</v>
      </c>
      <c r="I87588" t="s">
        <v>2388</v>
      </c>
      <c r="J87588" t="s">
        <v>2383</v>
      </c>
      <c r="K87588" t="s">
        <v>8</v>
      </c>
      <c r="L87588">
        <v>6</v>
      </c>
    </row>
    <row r="87589" spans="2:12" x14ac:dyDescent="0.25">
      <c r="B87589" t="s">
        <v>90060</v>
      </c>
      <c r="C87589">
        <v>2017</v>
      </c>
      <c r="D87589">
        <v>1</v>
      </c>
      <c r="E87589">
        <v>7332</v>
      </c>
      <c r="F87589">
        <v>75</v>
      </c>
      <c r="G87589">
        <v>10509</v>
      </c>
      <c r="H87589">
        <v>725</v>
      </c>
      <c r="I87589" t="s">
        <v>2388</v>
      </c>
      <c r="J87589" t="s">
        <v>2383</v>
      </c>
      <c r="K87589" t="s">
        <v>16</v>
      </c>
      <c r="L87589">
        <v>4</v>
      </c>
    </row>
    <row r="87590" spans="2:12" x14ac:dyDescent="0.25">
      <c r="B87590" t="s">
        <v>90061</v>
      </c>
      <c r="C87590">
        <v>2017</v>
      </c>
      <c r="D87590">
        <v>1</v>
      </c>
      <c r="E87590">
        <v>7332</v>
      </c>
      <c r="F87590">
        <v>118</v>
      </c>
      <c r="G87590">
        <v>10509</v>
      </c>
      <c r="H87590">
        <v>725</v>
      </c>
      <c r="I87590" t="s">
        <v>2388</v>
      </c>
      <c r="J87590" t="s">
        <v>2379</v>
      </c>
      <c r="K87590" t="s">
        <v>8</v>
      </c>
      <c r="L87590">
        <v>1</v>
      </c>
    </row>
    <row r="87591" spans="2:12" x14ac:dyDescent="0.25">
      <c r="B87591" t="s">
        <v>90062</v>
      </c>
      <c r="C87591">
        <v>2017</v>
      </c>
      <c r="D87591">
        <v>1</v>
      </c>
      <c r="E87591">
        <v>7333</v>
      </c>
      <c r="F87591">
        <v>1</v>
      </c>
      <c r="G87591">
        <v>10502</v>
      </c>
      <c r="H87591">
        <v>725</v>
      </c>
      <c r="I87591" t="s">
        <v>2388</v>
      </c>
      <c r="J87591" t="s">
        <v>2382</v>
      </c>
      <c r="K87591" t="s">
        <v>8</v>
      </c>
      <c r="L87591">
        <v>7</v>
      </c>
    </row>
    <row r="87592" spans="2:12" x14ac:dyDescent="0.25">
      <c r="B87592" t="s">
        <v>90063</v>
      </c>
      <c r="C87592">
        <v>2017</v>
      </c>
      <c r="D87592">
        <v>1</v>
      </c>
      <c r="E87592">
        <v>7333</v>
      </c>
      <c r="F87592">
        <v>1</v>
      </c>
      <c r="G87592">
        <v>10502</v>
      </c>
      <c r="H87592">
        <v>725</v>
      </c>
      <c r="I87592" t="s">
        <v>2388</v>
      </c>
      <c r="J87592" t="s">
        <v>2382</v>
      </c>
      <c r="K87592" t="s">
        <v>16</v>
      </c>
      <c r="L87592">
        <v>4</v>
      </c>
    </row>
    <row r="87593" spans="2:12" x14ac:dyDescent="0.25">
      <c r="B87593" t="s">
        <v>90064</v>
      </c>
      <c r="C87593">
        <v>2017</v>
      </c>
      <c r="D87593">
        <v>1</v>
      </c>
      <c r="E87593">
        <v>7333</v>
      </c>
      <c r="F87593">
        <v>5</v>
      </c>
      <c r="G87593">
        <v>10502</v>
      </c>
      <c r="H87593">
        <v>725</v>
      </c>
      <c r="I87593" t="s">
        <v>2388</v>
      </c>
      <c r="J87593" t="s">
        <v>2382</v>
      </c>
      <c r="K87593" t="s">
        <v>8</v>
      </c>
      <c r="L87593">
        <v>4</v>
      </c>
    </row>
    <row r="87594" spans="2:12" x14ac:dyDescent="0.25">
      <c r="B87594" t="s">
        <v>90065</v>
      </c>
      <c r="C87594">
        <v>2017</v>
      </c>
      <c r="D87594">
        <v>1</v>
      </c>
      <c r="E87594">
        <v>7333</v>
      </c>
      <c r="F87594">
        <v>7</v>
      </c>
      <c r="G87594">
        <v>10502</v>
      </c>
      <c r="H87594">
        <v>725</v>
      </c>
      <c r="I87594" t="s">
        <v>2388</v>
      </c>
      <c r="J87594" t="s">
        <v>2382</v>
      </c>
      <c r="K87594" t="s">
        <v>8</v>
      </c>
      <c r="L87594">
        <v>4</v>
      </c>
    </row>
    <row r="87595" spans="2:12" x14ac:dyDescent="0.25">
      <c r="B87595" t="s">
        <v>90066</v>
      </c>
      <c r="C87595">
        <v>2017</v>
      </c>
      <c r="D87595">
        <v>1</v>
      </c>
      <c r="E87595">
        <v>7333</v>
      </c>
      <c r="F87595">
        <v>8</v>
      </c>
      <c r="G87595">
        <v>10502</v>
      </c>
      <c r="H87595">
        <v>725</v>
      </c>
      <c r="I87595" t="s">
        <v>2388</v>
      </c>
      <c r="J87595" t="s">
        <v>2379</v>
      </c>
      <c r="K87595" t="s">
        <v>8</v>
      </c>
      <c r="L87595">
        <v>1</v>
      </c>
    </row>
    <row r="87596" spans="2:12" x14ac:dyDescent="0.25">
      <c r="B87596" t="s">
        <v>90067</v>
      </c>
      <c r="C87596">
        <v>2017</v>
      </c>
      <c r="D87596">
        <v>1</v>
      </c>
      <c r="E87596">
        <v>7333</v>
      </c>
      <c r="F87596">
        <v>8</v>
      </c>
      <c r="G87596">
        <v>10502</v>
      </c>
      <c r="H87596">
        <v>725</v>
      </c>
      <c r="I87596" t="s">
        <v>2388</v>
      </c>
      <c r="J87596" t="s">
        <v>2382</v>
      </c>
      <c r="K87596" t="s">
        <v>8</v>
      </c>
      <c r="L87596">
        <v>1</v>
      </c>
    </row>
    <row r="87597" spans="2:12" x14ac:dyDescent="0.25">
      <c r="B87597" t="s">
        <v>90068</v>
      </c>
      <c r="C87597">
        <v>2017</v>
      </c>
      <c r="D87597">
        <v>1</v>
      </c>
      <c r="E87597">
        <v>7333</v>
      </c>
      <c r="F87597">
        <v>9</v>
      </c>
      <c r="G87597">
        <v>10502</v>
      </c>
      <c r="H87597">
        <v>725</v>
      </c>
      <c r="I87597" t="s">
        <v>2388</v>
      </c>
      <c r="J87597" t="s">
        <v>2378</v>
      </c>
      <c r="K87597" t="s">
        <v>8</v>
      </c>
      <c r="L87597">
        <v>1</v>
      </c>
    </row>
    <row r="87598" spans="2:12" x14ac:dyDescent="0.25">
      <c r="B87598" t="s">
        <v>90069</v>
      </c>
      <c r="C87598">
        <v>2017</v>
      </c>
      <c r="D87598">
        <v>1</v>
      </c>
      <c r="E87598">
        <v>7333</v>
      </c>
      <c r="F87598">
        <v>9</v>
      </c>
      <c r="G87598">
        <v>10502</v>
      </c>
      <c r="H87598">
        <v>725</v>
      </c>
      <c r="I87598" t="s">
        <v>2388</v>
      </c>
      <c r="J87598" t="s">
        <v>2381</v>
      </c>
      <c r="K87598" t="s">
        <v>8</v>
      </c>
      <c r="L87598">
        <v>1</v>
      </c>
    </row>
    <row r="87599" spans="2:12" x14ac:dyDescent="0.25">
      <c r="B87599" t="s">
        <v>90070</v>
      </c>
      <c r="C87599">
        <v>2017</v>
      </c>
      <c r="D87599">
        <v>1</v>
      </c>
      <c r="E87599">
        <v>7333</v>
      </c>
      <c r="F87599">
        <v>15</v>
      </c>
      <c r="G87599">
        <v>10502</v>
      </c>
      <c r="H87599">
        <v>725</v>
      </c>
      <c r="I87599" t="s">
        <v>2388</v>
      </c>
      <c r="J87599" t="s">
        <v>2378</v>
      </c>
      <c r="K87599" t="s">
        <v>8</v>
      </c>
      <c r="L87599">
        <v>1</v>
      </c>
    </row>
    <row r="87600" spans="2:12" x14ac:dyDescent="0.25">
      <c r="B87600" t="s">
        <v>90071</v>
      </c>
      <c r="C87600">
        <v>2017</v>
      </c>
      <c r="D87600">
        <v>1</v>
      </c>
      <c r="E87600">
        <v>7333</v>
      </c>
      <c r="F87600">
        <v>16</v>
      </c>
      <c r="G87600">
        <v>10502</v>
      </c>
      <c r="H87600">
        <v>725</v>
      </c>
      <c r="I87600" t="s">
        <v>2388</v>
      </c>
      <c r="J87600" t="s">
        <v>2382</v>
      </c>
      <c r="K87600" t="s">
        <v>8</v>
      </c>
      <c r="L87600">
        <v>1</v>
      </c>
    </row>
    <row r="87601" spans="2:12" x14ac:dyDescent="0.25">
      <c r="B87601" t="s">
        <v>90072</v>
      </c>
      <c r="C87601">
        <v>2017</v>
      </c>
      <c r="D87601">
        <v>1</v>
      </c>
      <c r="E87601">
        <v>7333</v>
      </c>
      <c r="F87601">
        <v>18</v>
      </c>
      <c r="G87601">
        <v>10502</v>
      </c>
      <c r="H87601">
        <v>725</v>
      </c>
      <c r="I87601" t="s">
        <v>2388</v>
      </c>
      <c r="J87601" t="s">
        <v>2381</v>
      </c>
      <c r="K87601" t="s">
        <v>8</v>
      </c>
      <c r="L87601">
        <v>3</v>
      </c>
    </row>
    <row r="87602" spans="2:12" x14ac:dyDescent="0.25">
      <c r="B87602" t="s">
        <v>90073</v>
      </c>
      <c r="C87602">
        <v>2017</v>
      </c>
      <c r="D87602">
        <v>1</v>
      </c>
      <c r="E87602">
        <v>7333</v>
      </c>
      <c r="F87602">
        <v>18</v>
      </c>
      <c r="G87602">
        <v>10502</v>
      </c>
      <c r="H87602">
        <v>725</v>
      </c>
      <c r="I87602" t="s">
        <v>2388</v>
      </c>
      <c r="J87602" t="s">
        <v>2381</v>
      </c>
      <c r="K87602" t="s">
        <v>16</v>
      </c>
      <c r="L87602">
        <v>1</v>
      </c>
    </row>
    <row r="87603" spans="2:12" x14ac:dyDescent="0.25">
      <c r="B87603" t="s">
        <v>90074</v>
      </c>
      <c r="C87603">
        <v>2017</v>
      </c>
      <c r="D87603">
        <v>1</v>
      </c>
      <c r="E87603">
        <v>7333</v>
      </c>
      <c r="F87603">
        <v>22</v>
      </c>
      <c r="G87603">
        <v>10502</v>
      </c>
      <c r="H87603">
        <v>725</v>
      </c>
      <c r="I87603" t="s">
        <v>2388</v>
      </c>
      <c r="J87603" t="s">
        <v>2378</v>
      </c>
      <c r="K87603" t="s">
        <v>8</v>
      </c>
      <c r="L87603">
        <v>1</v>
      </c>
    </row>
    <row r="87604" spans="2:12" x14ac:dyDescent="0.25">
      <c r="B87604" t="s">
        <v>90075</v>
      </c>
      <c r="C87604">
        <v>2017</v>
      </c>
      <c r="D87604">
        <v>1</v>
      </c>
      <c r="E87604">
        <v>7333</v>
      </c>
      <c r="F87604">
        <v>22</v>
      </c>
      <c r="G87604">
        <v>10502</v>
      </c>
      <c r="H87604">
        <v>725</v>
      </c>
      <c r="I87604" t="s">
        <v>2388</v>
      </c>
      <c r="J87604" t="s">
        <v>2381</v>
      </c>
      <c r="K87604" t="s">
        <v>8</v>
      </c>
      <c r="L87604">
        <v>2</v>
      </c>
    </row>
    <row r="87605" spans="2:12" x14ac:dyDescent="0.25">
      <c r="B87605" t="s">
        <v>90076</v>
      </c>
      <c r="C87605">
        <v>2017</v>
      </c>
      <c r="D87605">
        <v>1</v>
      </c>
      <c r="E87605">
        <v>7333</v>
      </c>
      <c r="F87605">
        <v>22</v>
      </c>
      <c r="G87605">
        <v>10502</v>
      </c>
      <c r="H87605">
        <v>725</v>
      </c>
      <c r="I87605" t="s">
        <v>2388</v>
      </c>
      <c r="J87605" t="s">
        <v>2382</v>
      </c>
      <c r="K87605" t="s">
        <v>8</v>
      </c>
      <c r="L87605">
        <v>4</v>
      </c>
    </row>
    <row r="87606" spans="2:12" x14ac:dyDescent="0.25">
      <c r="B87606" t="s">
        <v>90077</v>
      </c>
      <c r="C87606">
        <v>2017</v>
      </c>
      <c r="D87606">
        <v>1</v>
      </c>
      <c r="E87606">
        <v>7333</v>
      </c>
      <c r="F87606">
        <v>22</v>
      </c>
      <c r="G87606">
        <v>10502</v>
      </c>
      <c r="H87606">
        <v>725</v>
      </c>
      <c r="I87606" t="s">
        <v>2388</v>
      </c>
      <c r="J87606" t="s">
        <v>2382</v>
      </c>
      <c r="K87606" t="s">
        <v>16</v>
      </c>
      <c r="L87606">
        <v>4</v>
      </c>
    </row>
    <row r="87607" spans="2:12" x14ac:dyDescent="0.25">
      <c r="B87607" t="s">
        <v>90078</v>
      </c>
      <c r="C87607">
        <v>2017</v>
      </c>
      <c r="D87607">
        <v>1</v>
      </c>
      <c r="E87607">
        <v>7333</v>
      </c>
      <c r="F87607">
        <v>56</v>
      </c>
      <c r="G87607">
        <v>10502</v>
      </c>
      <c r="H87607">
        <v>725</v>
      </c>
      <c r="I87607" t="s">
        <v>2388</v>
      </c>
      <c r="J87607" t="s">
        <v>2378</v>
      </c>
      <c r="K87607" t="s">
        <v>8</v>
      </c>
      <c r="L87607">
        <v>4</v>
      </c>
    </row>
    <row r="87608" spans="2:12" x14ac:dyDescent="0.25">
      <c r="B87608" t="s">
        <v>90079</v>
      </c>
      <c r="C87608">
        <v>2017</v>
      </c>
      <c r="D87608">
        <v>1</v>
      </c>
      <c r="E87608">
        <v>7333</v>
      </c>
      <c r="F87608">
        <v>56</v>
      </c>
      <c r="G87608">
        <v>10502</v>
      </c>
      <c r="H87608">
        <v>725</v>
      </c>
      <c r="I87608" t="s">
        <v>2388</v>
      </c>
      <c r="J87608" t="s">
        <v>2378</v>
      </c>
      <c r="K87608" t="s">
        <v>16</v>
      </c>
      <c r="L87608">
        <v>1</v>
      </c>
    </row>
    <row r="87609" spans="2:12" x14ac:dyDescent="0.25">
      <c r="B87609" t="s">
        <v>90080</v>
      </c>
      <c r="C87609">
        <v>2017</v>
      </c>
      <c r="D87609">
        <v>1</v>
      </c>
      <c r="E87609">
        <v>7333</v>
      </c>
      <c r="F87609">
        <v>56</v>
      </c>
      <c r="G87609">
        <v>10502</v>
      </c>
      <c r="H87609">
        <v>725</v>
      </c>
      <c r="I87609" t="s">
        <v>2388</v>
      </c>
      <c r="J87609" t="s">
        <v>2379</v>
      </c>
      <c r="K87609" t="s">
        <v>8</v>
      </c>
      <c r="L87609">
        <v>2</v>
      </c>
    </row>
    <row r="87610" spans="2:12" x14ac:dyDescent="0.25">
      <c r="B87610" t="s">
        <v>90081</v>
      </c>
      <c r="C87610">
        <v>2017</v>
      </c>
      <c r="D87610">
        <v>1</v>
      </c>
      <c r="E87610">
        <v>7333</v>
      </c>
      <c r="F87610">
        <v>56</v>
      </c>
      <c r="G87610">
        <v>10502</v>
      </c>
      <c r="H87610">
        <v>725</v>
      </c>
      <c r="I87610" t="s">
        <v>2388</v>
      </c>
      <c r="J87610" t="s">
        <v>2379</v>
      </c>
      <c r="K87610" t="s">
        <v>16</v>
      </c>
      <c r="L87610">
        <v>2</v>
      </c>
    </row>
    <row r="87611" spans="2:12" x14ac:dyDescent="0.25">
      <c r="B87611" t="s">
        <v>90082</v>
      </c>
      <c r="C87611">
        <v>2017</v>
      </c>
      <c r="D87611">
        <v>1</v>
      </c>
      <c r="E87611">
        <v>7333</v>
      </c>
      <c r="F87611">
        <v>56</v>
      </c>
      <c r="G87611">
        <v>10502</v>
      </c>
      <c r="H87611">
        <v>725</v>
      </c>
      <c r="I87611" t="s">
        <v>2388</v>
      </c>
      <c r="J87611" t="s">
        <v>2381</v>
      </c>
      <c r="K87611" t="s">
        <v>8</v>
      </c>
      <c r="L87611">
        <v>5</v>
      </c>
    </row>
    <row r="87612" spans="2:12" x14ac:dyDescent="0.25">
      <c r="B87612" t="s">
        <v>90083</v>
      </c>
      <c r="C87612">
        <v>2017</v>
      </c>
      <c r="D87612">
        <v>1</v>
      </c>
      <c r="E87612">
        <v>7333</v>
      </c>
      <c r="F87612">
        <v>56</v>
      </c>
      <c r="G87612">
        <v>10502</v>
      </c>
      <c r="H87612">
        <v>725</v>
      </c>
      <c r="I87612" t="s">
        <v>2388</v>
      </c>
      <c r="J87612" t="s">
        <v>2381</v>
      </c>
      <c r="K87612" t="s">
        <v>16</v>
      </c>
      <c r="L87612">
        <v>3</v>
      </c>
    </row>
    <row r="87613" spans="2:12" x14ac:dyDescent="0.25">
      <c r="B87613" t="s">
        <v>90084</v>
      </c>
      <c r="C87613">
        <v>2017</v>
      </c>
      <c r="D87613">
        <v>1</v>
      </c>
      <c r="E87613">
        <v>7333</v>
      </c>
      <c r="F87613">
        <v>56</v>
      </c>
      <c r="G87613">
        <v>10502</v>
      </c>
      <c r="H87613">
        <v>725</v>
      </c>
      <c r="I87613" t="s">
        <v>2388</v>
      </c>
      <c r="J87613" t="s">
        <v>2382</v>
      </c>
      <c r="K87613" t="s">
        <v>8</v>
      </c>
      <c r="L87613">
        <v>1</v>
      </c>
    </row>
    <row r="87614" spans="2:12" x14ac:dyDescent="0.25">
      <c r="B87614" t="s">
        <v>90085</v>
      </c>
      <c r="C87614">
        <v>2017</v>
      </c>
      <c r="D87614">
        <v>1</v>
      </c>
      <c r="E87614">
        <v>7333</v>
      </c>
      <c r="F87614">
        <v>56</v>
      </c>
      <c r="G87614">
        <v>10502</v>
      </c>
      <c r="H87614">
        <v>725</v>
      </c>
      <c r="I87614" t="s">
        <v>2388</v>
      </c>
      <c r="J87614" t="s">
        <v>2383</v>
      </c>
      <c r="K87614" t="s">
        <v>8</v>
      </c>
      <c r="L87614">
        <v>2</v>
      </c>
    </row>
    <row r="87615" spans="2:12" x14ac:dyDescent="0.25">
      <c r="B87615" t="s">
        <v>90086</v>
      </c>
      <c r="C87615">
        <v>2017</v>
      </c>
      <c r="D87615">
        <v>1</v>
      </c>
      <c r="E87615">
        <v>7333</v>
      </c>
      <c r="F87615">
        <v>56</v>
      </c>
      <c r="G87615">
        <v>10502</v>
      </c>
      <c r="H87615">
        <v>725</v>
      </c>
      <c r="I87615" t="s">
        <v>2388</v>
      </c>
      <c r="J87615" t="s">
        <v>2383</v>
      </c>
      <c r="K87615" t="s">
        <v>16</v>
      </c>
      <c r="L87615">
        <v>1</v>
      </c>
    </row>
    <row r="87616" spans="2:12" x14ac:dyDescent="0.25">
      <c r="B87616" t="s">
        <v>90087</v>
      </c>
      <c r="C87616">
        <v>2017</v>
      </c>
      <c r="D87616">
        <v>1</v>
      </c>
      <c r="E87616">
        <v>7333</v>
      </c>
      <c r="F87616">
        <v>60</v>
      </c>
      <c r="G87616">
        <v>10502</v>
      </c>
      <c r="H87616">
        <v>725</v>
      </c>
      <c r="I87616" t="s">
        <v>2388</v>
      </c>
      <c r="J87616" t="s">
        <v>2378</v>
      </c>
      <c r="K87616" t="s">
        <v>8</v>
      </c>
      <c r="L87616">
        <v>3</v>
      </c>
    </row>
    <row r="87617" spans="2:12" x14ac:dyDescent="0.25">
      <c r="B87617" t="s">
        <v>90088</v>
      </c>
      <c r="C87617">
        <v>2017</v>
      </c>
      <c r="D87617">
        <v>1</v>
      </c>
      <c r="E87617">
        <v>7333</v>
      </c>
      <c r="F87617">
        <v>60</v>
      </c>
      <c r="G87617">
        <v>10502</v>
      </c>
      <c r="H87617">
        <v>725</v>
      </c>
      <c r="I87617" t="s">
        <v>2388</v>
      </c>
      <c r="J87617" t="s">
        <v>2381</v>
      </c>
      <c r="K87617" t="s">
        <v>8</v>
      </c>
      <c r="L87617">
        <v>5</v>
      </c>
    </row>
    <row r="87618" spans="2:12" x14ac:dyDescent="0.25">
      <c r="B87618" t="s">
        <v>90089</v>
      </c>
      <c r="C87618">
        <v>2017</v>
      </c>
      <c r="D87618">
        <v>1</v>
      </c>
      <c r="E87618">
        <v>7333</v>
      </c>
      <c r="F87618">
        <v>60</v>
      </c>
      <c r="G87618">
        <v>10502</v>
      </c>
      <c r="H87618">
        <v>725</v>
      </c>
      <c r="I87618" t="s">
        <v>2388</v>
      </c>
      <c r="J87618" t="s">
        <v>2381</v>
      </c>
      <c r="K87618" t="s">
        <v>16</v>
      </c>
      <c r="L87618">
        <v>1</v>
      </c>
    </row>
    <row r="87619" spans="2:12" x14ac:dyDescent="0.25">
      <c r="B87619" t="s">
        <v>90090</v>
      </c>
      <c r="C87619">
        <v>2017</v>
      </c>
      <c r="D87619">
        <v>1</v>
      </c>
      <c r="E87619">
        <v>7333</v>
      </c>
      <c r="F87619">
        <v>60</v>
      </c>
      <c r="G87619">
        <v>10502</v>
      </c>
      <c r="H87619">
        <v>725</v>
      </c>
      <c r="I87619" t="s">
        <v>2388</v>
      </c>
      <c r="J87619" t="s">
        <v>2382</v>
      </c>
      <c r="K87619" t="s">
        <v>8</v>
      </c>
      <c r="L87619">
        <v>1</v>
      </c>
    </row>
    <row r="87620" spans="2:12" x14ac:dyDescent="0.25">
      <c r="B87620" t="s">
        <v>90091</v>
      </c>
      <c r="C87620">
        <v>2017</v>
      </c>
      <c r="D87620">
        <v>1</v>
      </c>
      <c r="E87620">
        <v>7333</v>
      </c>
      <c r="F87620">
        <v>60</v>
      </c>
      <c r="G87620">
        <v>10502</v>
      </c>
      <c r="H87620">
        <v>725</v>
      </c>
      <c r="I87620" t="s">
        <v>2388</v>
      </c>
      <c r="J87620" t="s">
        <v>2383</v>
      </c>
      <c r="K87620" t="s">
        <v>16</v>
      </c>
      <c r="L87620">
        <v>1</v>
      </c>
    </row>
    <row r="87621" spans="2:12" x14ac:dyDescent="0.25">
      <c r="B87621" t="s">
        <v>90092</v>
      </c>
      <c r="C87621">
        <v>2017</v>
      </c>
      <c r="D87621">
        <v>1</v>
      </c>
      <c r="E87621">
        <v>7333</v>
      </c>
      <c r="F87621">
        <v>118</v>
      </c>
      <c r="G87621">
        <v>10502</v>
      </c>
      <c r="H87621">
        <v>725</v>
      </c>
      <c r="I87621" t="s">
        <v>2388</v>
      </c>
      <c r="J87621" t="s">
        <v>2379</v>
      </c>
      <c r="K87621" t="s">
        <v>8</v>
      </c>
      <c r="L87621">
        <v>1</v>
      </c>
    </row>
    <row r="87622" spans="2:12" x14ac:dyDescent="0.25">
      <c r="B87622" t="s">
        <v>90093</v>
      </c>
      <c r="C87622">
        <v>2017</v>
      </c>
      <c r="D87622">
        <v>1</v>
      </c>
      <c r="E87622">
        <v>7334</v>
      </c>
      <c r="F87622">
        <v>1</v>
      </c>
      <c r="G87622">
        <v>10503</v>
      </c>
      <c r="H87622">
        <v>725</v>
      </c>
      <c r="I87622" t="s">
        <v>2388</v>
      </c>
      <c r="J87622" t="s">
        <v>2382</v>
      </c>
      <c r="K87622" t="s">
        <v>8</v>
      </c>
      <c r="L87622">
        <v>8</v>
      </c>
    </row>
    <row r="87623" spans="2:12" x14ac:dyDescent="0.25">
      <c r="B87623" t="s">
        <v>90094</v>
      </c>
      <c r="C87623">
        <v>2017</v>
      </c>
      <c r="D87623">
        <v>1</v>
      </c>
      <c r="E87623">
        <v>7334</v>
      </c>
      <c r="F87623">
        <v>1</v>
      </c>
      <c r="G87623">
        <v>10503</v>
      </c>
      <c r="H87623">
        <v>725</v>
      </c>
      <c r="I87623" t="s">
        <v>2388</v>
      </c>
      <c r="J87623" t="s">
        <v>2382</v>
      </c>
      <c r="K87623" t="s">
        <v>16</v>
      </c>
      <c r="L87623">
        <v>6</v>
      </c>
    </row>
    <row r="87624" spans="2:12" x14ac:dyDescent="0.25">
      <c r="B87624" t="s">
        <v>90095</v>
      </c>
      <c r="C87624">
        <v>2017</v>
      </c>
      <c r="D87624">
        <v>1</v>
      </c>
      <c r="E87624">
        <v>7334</v>
      </c>
      <c r="F87624">
        <v>7</v>
      </c>
      <c r="G87624">
        <v>10503</v>
      </c>
      <c r="H87624">
        <v>725</v>
      </c>
      <c r="I87624" t="s">
        <v>2388</v>
      </c>
      <c r="J87624" t="s">
        <v>2382</v>
      </c>
      <c r="K87624" t="s">
        <v>8</v>
      </c>
      <c r="L87624">
        <v>1</v>
      </c>
    </row>
    <row r="87625" spans="2:12" x14ac:dyDescent="0.25">
      <c r="B87625" t="s">
        <v>90096</v>
      </c>
      <c r="C87625">
        <v>2017</v>
      </c>
      <c r="D87625">
        <v>1</v>
      </c>
      <c r="E87625">
        <v>7334</v>
      </c>
      <c r="F87625">
        <v>7</v>
      </c>
      <c r="G87625">
        <v>10503</v>
      </c>
      <c r="H87625">
        <v>725</v>
      </c>
      <c r="I87625" t="s">
        <v>2388</v>
      </c>
      <c r="J87625" t="s">
        <v>2382</v>
      </c>
      <c r="K87625" t="s">
        <v>16</v>
      </c>
      <c r="L87625">
        <v>1</v>
      </c>
    </row>
    <row r="87626" spans="2:12" x14ac:dyDescent="0.25">
      <c r="B87626" t="s">
        <v>90097</v>
      </c>
      <c r="C87626">
        <v>2017</v>
      </c>
      <c r="D87626">
        <v>1</v>
      </c>
      <c r="E87626">
        <v>7334</v>
      </c>
      <c r="F87626">
        <v>8</v>
      </c>
      <c r="G87626">
        <v>10503</v>
      </c>
      <c r="H87626">
        <v>725</v>
      </c>
      <c r="I87626" t="s">
        <v>2388</v>
      </c>
      <c r="J87626" t="s">
        <v>2379</v>
      </c>
      <c r="K87626" t="s">
        <v>8</v>
      </c>
      <c r="L87626">
        <v>1</v>
      </c>
    </row>
    <row r="87627" spans="2:12" x14ac:dyDescent="0.25">
      <c r="B87627" t="s">
        <v>90098</v>
      </c>
      <c r="C87627">
        <v>2017</v>
      </c>
      <c r="D87627">
        <v>1</v>
      </c>
      <c r="E87627">
        <v>7334</v>
      </c>
      <c r="F87627">
        <v>8</v>
      </c>
      <c r="G87627">
        <v>10503</v>
      </c>
      <c r="H87627">
        <v>725</v>
      </c>
      <c r="I87627" t="s">
        <v>2388</v>
      </c>
      <c r="J87627" t="s">
        <v>2379</v>
      </c>
      <c r="K87627" t="s">
        <v>16</v>
      </c>
      <c r="L87627">
        <v>2</v>
      </c>
    </row>
    <row r="87628" spans="2:12" x14ac:dyDescent="0.25">
      <c r="B87628" t="s">
        <v>90099</v>
      </c>
      <c r="C87628">
        <v>2017</v>
      </c>
      <c r="D87628">
        <v>1</v>
      </c>
      <c r="E87628">
        <v>7334</v>
      </c>
      <c r="F87628">
        <v>8</v>
      </c>
      <c r="G87628">
        <v>10503</v>
      </c>
      <c r="H87628">
        <v>725</v>
      </c>
      <c r="I87628" t="s">
        <v>2388</v>
      </c>
      <c r="J87628" t="s">
        <v>2382</v>
      </c>
      <c r="K87628" t="s">
        <v>16</v>
      </c>
      <c r="L87628">
        <v>1</v>
      </c>
    </row>
    <row r="87629" spans="2:12" x14ac:dyDescent="0.25">
      <c r="B87629" t="s">
        <v>90100</v>
      </c>
      <c r="C87629">
        <v>2017</v>
      </c>
      <c r="D87629">
        <v>1</v>
      </c>
      <c r="E87629">
        <v>7334</v>
      </c>
      <c r="F87629">
        <v>9</v>
      </c>
      <c r="G87629">
        <v>10503</v>
      </c>
      <c r="H87629">
        <v>725</v>
      </c>
      <c r="I87629" t="s">
        <v>2388</v>
      </c>
      <c r="J87629" t="s">
        <v>2378</v>
      </c>
      <c r="K87629" t="s">
        <v>8</v>
      </c>
      <c r="L87629">
        <v>1</v>
      </c>
    </row>
    <row r="87630" spans="2:12" x14ac:dyDescent="0.25">
      <c r="B87630" t="s">
        <v>90101</v>
      </c>
      <c r="C87630">
        <v>2017</v>
      </c>
      <c r="D87630">
        <v>1</v>
      </c>
      <c r="E87630">
        <v>7334</v>
      </c>
      <c r="F87630">
        <v>10</v>
      </c>
      <c r="G87630">
        <v>10503</v>
      </c>
      <c r="H87630">
        <v>725</v>
      </c>
      <c r="I87630" t="s">
        <v>2388</v>
      </c>
      <c r="J87630" t="s">
        <v>2378</v>
      </c>
      <c r="K87630" t="s">
        <v>8</v>
      </c>
      <c r="L87630">
        <v>1</v>
      </c>
    </row>
    <row r="87631" spans="2:12" x14ac:dyDescent="0.25">
      <c r="B87631" t="s">
        <v>90102</v>
      </c>
      <c r="C87631">
        <v>2017</v>
      </c>
      <c r="D87631">
        <v>1</v>
      </c>
      <c r="E87631">
        <v>7334</v>
      </c>
      <c r="F87631">
        <v>16</v>
      </c>
      <c r="G87631">
        <v>10503</v>
      </c>
      <c r="H87631">
        <v>725</v>
      </c>
      <c r="I87631" t="s">
        <v>2388</v>
      </c>
      <c r="J87631" t="s">
        <v>2382</v>
      </c>
      <c r="K87631" t="s">
        <v>8</v>
      </c>
      <c r="L87631">
        <v>3</v>
      </c>
    </row>
    <row r="87632" spans="2:12" x14ac:dyDescent="0.25">
      <c r="B87632" t="s">
        <v>90103</v>
      </c>
      <c r="C87632">
        <v>2017</v>
      </c>
      <c r="D87632">
        <v>1</v>
      </c>
      <c r="E87632">
        <v>7334</v>
      </c>
      <c r="F87632">
        <v>16</v>
      </c>
      <c r="G87632">
        <v>10503</v>
      </c>
      <c r="H87632">
        <v>725</v>
      </c>
      <c r="I87632" t="s">
        <v>2388</v>
      </c>
      <c r="J87632" t="s">
        <v>2382</v>
      </c>
      <c r="K87632" t="s">
        <v>16</v>
      </c>
      <c r="L87632">
        <v>2</v>
      </c>
    </row>
    <row r="87633" spans="2:12" x14ac:dyDescent="0.25">
      <c r="B87633" t="s">
        <v>90104</v>
      </c>
      <c r="C87633">
        <v>2017</v>
      </c>
      <c r="D87633">
        <v>1</v>
      </c>
      <c r="E87633">
        <v>7334</v>
      </c>
      <c r="F87633">
        <v>18</v>
      </c>
      <c r="G87633">
        <v>10503</v>
      </c>
      <c r="H87633">
        <v>725</v>
      </c>
      <c r="I87633" t="s">
        <v>2388</v>
      </c>
      <c r="J87633" t="s">
        <v>2381</v>
      </c>
      <c r="K87633" t="s">
        <v>8</v>
      </c>
      <c r="L87633">
        <v>3</v>
      </c>
    </row>
    <row r="87634" spans="2:12" x14ac:dyDescent="0.25">
      <c r="B87634" t="s">
        <v>90105</v>
      </c>
      <c r="C87634">
        <v>2017</v>
      </c>
      <c r="D87634">
        <v>1</v>
      </c>
      <c r="E87634">
        <v>7334</v>
      </c>
      <c r="F87634">
        <v>50</v>
      </c>
      <c r="G87634">
        <v>10503</v>
      </c>
      <c r="H87634">
        <v>725</v>
      </c>
      <c r="I87634" t="s">
        <v>2388</v>
      </c>
      <c r="J87634" t="s">
        <v>2382</v>
      </c>
      <c r="K87634" t="s">
        <v>8</v>
      </c>
      <c r="L87634">
        <v>1</v>
      </c>
    </row>
    <row r="87635" spans="2:12" x14ac:dyDescent="0.25">
      <c r="B87635" t="s">
        <v>90106</v>
      </c>
      <c r="C87635">
        <v>2017</v>
      </c>
      <c r="D87635">
        <v>1</v>
      </c>
      <c r="E87635">
        <v>7334</v>
      </c>
      <c r="F87635">
        <v>54</v>
      </c>
      <c r="G87635">
        <v>10503</v>
      </c>
      <c r="H87635">
        <v>725</v>
      </c>
      <c r="I87635" t="s">
        <v>2388</v>
      </c>
      <c r="J87635" t="s">
        <v>2378</v>
      </c>
      <c r="K87635" t="s">
        <v>8</v>
      </c>
      <c r="L87635">
        <v>1</v>
      </c>
    </row>
    <row r="87636" spans="2:12" x14ac:dyDescent="0.25">
      <c r="B87636" t="s">
        <v>90107</v>
      </c>
      <c r="C87636">
        <v>2017</v>
      </c>
      <c r="D87636">
        <v>1</v>
      </c>
      <c r="E87636">
        <v>7334</v>
      </c>
      <c r="F87636">
        <v>56</v>
      </c>
      <c r="G87636">
        <v>10503</v>
      </c>
      <c r="H87636">
        <v>725</v>
      </c>
      <c r="I87636" t="s">
        <v>2388</v>
      </c>
      <c r="J87636" t="s">
        <v>2378</v>
      </c>
      <c r="K87636" t="s">
        <v>8</v>
      </c>
      <c r="L87636">
        <v>3</v>
      </c>
    </row>
    <row r="87637" spans="2:12" x14ac:dyDescent="0.25">
      <c r="B87637" t="s">
        <v>90108</v>
      </c>
      <c r="C87637">
        <v>2017</v>
      </c>
      <c r="D87637">
        <v>1</v>
      </c>
      <c r="E87637">
        <v>7334</v>
      </c>
      <c r="F87637">
        <v>56</v>
      </c>
      <c r="G87637">
        <v>10503</v>
      </c>
      <c r="H87637">
        <v>725</v>
      </c>
      <c r="I87637" t="s">
        <v>2388</v>
      </c>
      <c r="J87637" t="s">
        <v>2378</v>
      </c>
      <c r="K87637" t="s">
        <v>16</v>
      </c>
      <c r="L87637">
        <v>1</v>
      </c>
    </row>
    <row r="87638" spans="2:12" x14ac:dyDescent="0.25">
      <c r="B87638" t="s">
        <v>90109</v>
      </c>
      <c r="C87638">
        <v>2017</v>
      </c>
      <c r="D87638">
        <v>1</v>
      </c>
      <c r="E87638">
        <v>7334</v>
      </c>
      <c r="F87638">
        <v>56</v>
      </c>
      <c r="G87638">
        <v>10503</v>
      </c>
      <c r="H87638">
        <v>725</v>
      </c>
      <c r="I87638" t="s">
        <v>2388</v>
      </c>
      <c r="J87638" t="s">
        <v>2379</v>
      </c>
      <c r="K87638" t="s">
        <v>8</v>
      </c>
      <c r="L87638">
        <v>4</v>
      </c>
    </row>
    <row r="87639" spans="2:12" x14ac:dyDescent="0.25">
      <c r="B87639" t="s">
        <v>90110</v>
      </c>
      <c r="C87639">
        <v>2017</v>
      </c>
      <c r="D87639">
        <v>1</v>
      </c>
      <c r="E87639">
        <v>7334</v>
      </c>
      <c r="F87639">
        <v>56</v>
      </c>
      <c r="G87639">
        <v>10503</v>
      </c>
      <c r="H87639">
        <v>725</v>
      </c>
      <c r="I87639" t="s">
        <v>2388</v>
      </c>
      <c r="J87639" t="s">
        <v>2379</v>
      </c>
      <c r="K87639" t="s">
        <v>16</v>
      </c>
      <c r="L87639">
        <v>4</v>
      </c>
    </row>
    <row r="87640" spans="2:12" x14ac:dyDescent="0.25">
      <c r="B87640" t="s">
        <v>90111</v>
      </c>
      <c r="C87640">
        <v>2017</v>
      </c>
      <c r="D87640">
        <v>1</v>
      </c>
      <c r="E87640">
        <v>7334</v>
      </c>
      <c r="F87640">
        <v>56</v>
      </c>
      <c r="G87640">
        <v>10503</v>
      </c>
      <c r="H87640">
        <v>725</v>
      </c>
      <c r="I87640" t="s">
        <v>2388</v>
      </c>
      <c r="J87640" t="s">
        <v>2380</v>
      </c>
      <c r="K87640" t="s">
        <v>8</v>
      </c>
      <c r="L87640">
        <v>1</v>
      </c>
    </row>
    <row r="87641" spans="2:12" x14ac:dyDescent="0.25">
      <c r="B87641" t="s">
        <v>90112</v>
      </c>
      <c r="C87641">
        <v>2017</v>
      </c>
      <c r="D87641">
        <v>1</v>
      </c>
      <c r="E87641">
        <v>7334</v>
      </c>
      <c r="F87641">
        <v>56</v>
      </c>
      <c r="G87641">
        <v>10503</v>
      </c>
      <c r="H87641">
        <v>725</v>
      </c>
      <c r="I87641" t="s">
        <v>2388</v>
      </c>
      <c r="J87641" t="s">
        <v>2380</v>
      </c>
      <c r="K87641" t="s">
        <v>16</v>
      </c>
      <c r="L87641">
        <v>2</v>
      </c>
    </row>
    <row r="87642" spans="2:12" x14ac:dyDescent="0.25">
      <c r="B87642" t="s">
        <v>90113</v>
      </c>
      <c r="C87642">
        <v>2017</v>
      </c>
      <c r="D87642">
        <v>1</v>
      </c>
      <c r="E87642">
        <v>7334</v>
      </c>
      <c r="F87642">
        <v>56</v>
      </c>
      <c r="G87642">
        <v>10503</v>
      </c>
      <c r="H87642">
        <v>725</v>
      </c>
      <c r="I87642" t="s">
        <v>2388</v>
      </c>
      <c r="J87642" t="s">
        <v>2381</v>
      </c>
      <c r="K87642" t="s">
        <v>8</v>
      </c>
      <c r="L87642">
        <v>3</v>
      </c>
    </row>
    <row r="87643" spans="2:12" x14ac:dyDescent="0.25">
      <c r="B87643" t="s">
        <v>90114</v>
      </c>
      <c r="C87643">
        <v>2017</v>
      </c>
      <c r="D87643">
        <v>1</v>
      </c>
      <c r="E87643">
        <v>7334</v>
      </c>
      <c r="F87643">
        <v>56</v>
      </c>
      <c r="G87643">
        <v>10503</v>
      </c>
      <c r="H87643">
        <v>725</v>
      </c>
      <c r="I87643" t="s">
        <v>2388</v>
      </c>
      <c r="J87643" t="s">
        <v>2381</v>
      </c>
      <c r="K87643" t="s">
        <v>16</v>
      </c>
      <c r="L87643">
        <v>3</v>
      </c>
    </row>
    <row r="87644" spans="2:12" x14ac:dyDescent="0.25">
      <c r="B87644" t="s">
        <v>90115</v>
      </c>
      <c r="C87644">
        <v>2017</v>
      </c>
      <c r="D87644">
        <v>1</v>
      </c>
      <c r="E87644">
        <v>7334</v>
      </c>
      <c r="F87644">
        <v>56</v>
      </c>
      <c r="G87644">
        <v>10503</v>
      </c>
      <c r="H87644">
        <v>725</v>
      </c>
      <c r="I87644" t="s">
        <v>2388</v>
      </c>
      <c r="J87644" t="s">
        <v>2382</v>
      </c>
      <c r="K87644" t="s">
        <v>8</v>
      </c>
      <c r="L87644">
        <v>5</v>
      </c>
    </row>
    <row r="87645" spans="2:12" x14ac:dyDescent="0.25">
      <c r="B87645" t="s">
        <v>90116</v>
      </c>
      <c r="C87645">
        <v>2017</v>
      </c>
      <c r="D87645">
        <v>1</v>
      </c>
      <c r="E87645">
        <v>7334</v>
      </c>
      <c r="F87645">
        <v>56</v>
      </c>
      <c r="G87645">
        <v>10503</v>
      </c>
      <c r="H87645">
        <v>725</v>
      </c>
      <c r="I87645" t="s">
        <v>2388</v>
      </c>
      <c r="J87645" t="s">
        <v>2382</v>
      </c>
      <c r="K87645" t="s">
        <v>16</v>
      </c>
      <c r="L87645">
        <v>5</v>
      </c>
    </row>
    <row r="87646" spans="2:12" x14ac:dyDescent="0.25">
      <c r="B87646" t="s">
        <v>90117</v>
      </c>
      <c r="C87646">
        <v>2017</v>
      </c>
      <c r="D87646">
        <v>1</v>
      </c>
      <c r="E87646">
        <v>7334</v>
      </c>
      <c r="F87646">
        <v>56</v>
      </c>
      <c r="G87646">
        <v>10503</v>
      </c>
      <c r="H87646">
        <v>725</v>
      </c>
      <c r="I87646" t="s">
        <v>2388</v>
      </c>
      <c r="J87646" t="s">
        <v>2383</v>
      </c>
      <c r="K87646" t="s">
        <v>8</v>
      </c>
      <c r="L87646">
        <v>1</v>
      </c>
    </row>
    <row r="87647" spans="2:12" x14ac:dyDescent="0.25">
      <c r="B87647" t="s">
        <v>90118</v>
      </c>
      <c r="C87647">
        <v>2017</v>
      </c>
      <c r="D87647">
        <v>1</v>
      </c>
      <c r="E87647">
        <v>7334</v>
      </c>
      <c r="F87647">
        <v>75</v>
      </c>
      <c r="G87647">
        <v>10503</v>
      </c>
      <c r="H87647">
        <v>725</v>
      </c>
      <c r="I87647" t="s">
        <v>2388</v>
      </c>
      <c r="J87647" t="s">
        <v>2378</v>
      </c>
      <c r="K87647" t="s">
        <v>8</v>
      </c>
      <c r="L87647">
        <v>4</v>
      </c>
    </row>
    <row r="87648" spans="2:12" x14ac:dyDescent="0.25">
      <c r="B87648" t="s">
        <v>90119</v>
      </c>
      <c r="C87648">
        <v>2017</v>
      </c>
      <c r="D87648">
        <v>1</v>
      </c>
      <c r="E87648">
        <v>7334</v>
      </c>
      <c r="F87648">
        <v>75</v>
      </c>
      <c r="G87648">
        <v>10503</v>
      </c>
      <c r="H87648">
        <v>725</v>
      </c>
      <c r="I87648" t="s">
        <v>2388</v>
      </c>
      <c r="J87648" t="s">
        <v>2379</v>
      </c>
      <c r="K87648" t="s">
        <v>8</v>
      </c>
      <c r="L87648">
        <v>3</v>
      </c>
    </row>
    <row r="87649" spans="2:12" x14ac:dyDescent="0.25">
      <c r="B87649" t="s">
        <v>90120</v>
      </c>
      <c r="C87649">
        <v>2017</v>
      </c>
      <c r="D87649">
        <v>1</v>
      </c>
      <c r="E87649">
        <v>7334</v>
      </c>
      <c r="F87649">
        <v>75</v>
      </c>
      <c r="G87649">
        <v>10503</v>
      </c>
      <c r="H87649">
        <v>725</v>
      </c>
      <c r="I87649" t="s">
        <v>2388</v>
      </c>
      <c r="J87649" t="s">
        <v>2379</v>
      </c>
      <c r="K87649" t="s">
        <v>16</v>
      </c>
      <c r="L87649">
        <v>3</v>
      </c>
    </row>
    <row r="87650" spans="2:12" x14ac:dyDescent="0.25">
      <c r="B87650" t="s">
        <v>90121</v>
      </c>
      <c r="C87650">
        <v>2017</v>
      </c>
      <c r="D87650">
        <v>1</v>
      </c>
      <c r="E87650">
        <v>7334</v>
      </c>
      <c r="F87650">
        <v>75</v>
      </c>
      <c r="G87650">
        <v>10503</v>
      </c>
      <c r="H87650">
        <v>725</v>
      </c>
      <c r="I87650" t="s">
        <v>2388</v>
      </c>
      <c r="J87650" t="s">
        <v>2380</v>
      </c>
      <c r="K87650" t="s">
        <v>8</v>
      </c>
      <c r="L87650">
        <v>3</v>
      </c>
    </row>
    <row r="87651" spans="2:12" x14ac:dyDescent="0.25">
      <c r="B87651" t="s">
        <v>90122</v>
      </c>
      <c r="C87651">
        <v>2017</v>
      </c>
      <c r="D87651">
        <v>1</v>
      </c>
      <c r="E87651">
        <v>7334</v>
      </c>
      <c r="F87651">
        <v>75</v>
      </c>
      <c r="G87651">
        <v>10503</v>
      </c>
      <c r="H87651">
        <v>725</v>
      </c>
      <c r="I87651" t="s">
        <v>2388</v>
      </c>
      <c r="J87651" t="s">
        <v>2380</v>
      </c>
      <c r="K87651" t="s">
        <v>16</v>
      </c>
      <c r="L87651">
        <v>3</v>
      </c>
    </row>
    <row r="87652" spans="2:12" x14ac:dyDescent="0.25">
      <c r="B87652" t="s">
        <v>90123</v>
      </c>
      <c r="C87652">
        <v>2017</v>
      </c>
      <c r="D87652">
        <v>1</v>
      </c>
      <c r="E87652">
        <v>7334</v>
      </c>
      <c r="F87652">
        <v>75</v>
      </c>
      <c r="G87652">
        <v>10503</v>
      </c>
      <c r="H87652">
        <v>725</v>
      </c>
      <c r="I87652" t="s">
        <v>2388</v>
      </c>
      <c r="J87652" t="s">
        <v>2381</v>
      </c>
      <c r="K87652" t="s">
        <v>8</v>
      </c>
      <c r="L87652">
        <v>3</v>
      </c>
    </row>
    <row r="87653" spans="2:12" x14ac:dyDescent="0.25">
      <c r="B87653" t="s">
        <v>90124</v>
      </c>
      <c r="C87653">
        <v>2017</v>
      </c>
      <c r="D87653">
        <v>1</v>
      </c>
      <c r="E87653">
        <v>7334</v>
      </c>
      <c r="F87653">
        <v>75</v>
      </c>
      <c r="G87653">
        <v>10503</v>
      </c>
      <c r="H87653">
        <v>725</v>
      </c>
      <c r="I87653" t="s">
        <v>2388</v>
      </c>
      <c r="J87653" t="s">
        <v>2381</v>
      </c>
      <c r="K87653" t="s">
        <v>16</v>
      </c>
      <c r="L87653">
        <v>5</v>
      </c>
    </row>
    <row r="87654" spans="2:12" x14ac:dyDescent="0.25">
      <c r="B87654" t="s">
        <v>90125</v>
      </c>
      <c r="C87654">
        <v>2017</v>
      </c>
      <c r="D87654">
        <v>1</v>
      </c>
      <c r="E87654">
        <v>7334</v>
      </c>
      <c r="F87654">
        <v>75</v>
      </c>
      <c r="G87654">
        <v>10503</v>
      </c>
      <c r="H87654">
        <v>725</v>
      </c>
      <c r="I87654" t="s">
        <v>2388</v>
      </c>
      <c r="J87654" t="s">
        <v>2382</v>
      </c>
      <c r="K87654" t="s">
        <v>8</v>
      </c>
      <c r="L87654">
        <v>3</v>
      </c>
    </row>
    <row r="87655" spans="2:12" x14ac:dyDescent="0.25">
      <c r="B87655" t="s">
        <v>90126</v>
      </c>
      <c r="C87655">
        <v>2017</v>
      </c>
      <c r="D87655">
        <v>1</v>
      </c>
      <c r="E87655">
        <v>7334</v>
      </c>
      <c r="F87655">
        <v>75</v>
      </c>
      <c r="G87655">
        <v>10503</v>
      </c>
      <c r="H87655">
        <v>725</v>
      </c>
      <c r="I87655" t="s">
        <v>2388</v>
      </c>
      <c r="J87655" t="s">
        <v>2382</v>
      </c>
      <c r="K87655" t="s">
        <v>16</v>
      </c>
      <c r="L87655">
        <v>3</v>
      </c>
    </row>
    <row r="87656" spans="2:12" x14ac:dyDescent="0.25">
      <c r="B87656" t="s">
        <v>90127</v>
      </c>
      <c r="C87656">
        <v>2017</v>
      </c>
      <c r="D87656">
        <v>1</v>
      </c>
      <c r="E87656">
        <v>7334</v>
      </c>
      <c r="F87656">
        <v>75</v>
      </c>
      <c r="G87656">
        <v>10503</v>
      </c>
      <c r="H87656">
        <v>725</v>
      </c>
      <c r="I87656" t="s">
        <v>2388</v>
      </c>
      <c r="J87656" t="s">
        <v>2383</v>
      </c>
      <c r="K87656" t="s">
        <v>8</v>
      </c>
      <c r="L87656">
        <v>2</v>
      </c>
    </row>
    <row r="87657" spans="2:12" x14ac:dyDescent="0.25">
      <c r="B87657" t="s">
        <v>90128</v>
      </c>
      <c r="C87657">
        <v>2017</v>
      </c>
      <c r="D87657">
        <v>1</v>
      </c>
      <c r="E87657">
        <v>7334</v>
      </c>
      <c r="F87657">
        <v>118</v>
      </c>
      <c r="G87657">
        <v>10503</v>
      </c>
      <c r="H87657">
        <v>725</v>
      </c>
      <c r="I87657" t="s">
        <v>2388</v>
      </c>
      <c r="J87657" t="s">
        <v>2379</v>
      </c>
      <c r="K87657" t="s">
        <v>16</v>
      </c>
      <c r="L87657">
        <v>1</v>
      </c>
    </row>
    <row r="87658" spans="2:12" x14ac:dyDescent="0.25">
      <c r="B87658" t="s">
        <v>90129</v>
      </c>
      <c r="C87658">
        <v>2017</v>
      </c>
      <c r="D87658">
        <v>1</v>
      </c>
      <c r="E87658">
        <v>7334</v>
      </c>
      <c r="F87658">
        <v>119</v>
      </c>
      <c r="G87658">
        <v>10503</v>
      </c>
      <c r="H87658">
        <v>725</v>
      </c>
      <c r="I87658" t="s">
        <v>2388</v>
      </c>
      <c r="J87658" t="s">
        <v>2379</v>
      </c>
      <c r="K87658" t="s">
        <v>8</v>
      </c>
      <c r="L87658">
        <v>1</v>
      </c>
    </row>
    <row r="87659" spans="2:12" x14ac:dyDescent="0.25">
      <c r="B87659" t="s">
        <v>90130</v>
      </c>
      <c r="C87659">
        <v>2017</v>
      </c>
      <c r="D87659">
        <v>1</v>
      </c>
      <c r="E87659">
        <v>7334</v>
      </c>
      <c r="F87659">
        <v>119</v>
      </c>
      <c r="G87659">
        <v>10503</v>
      </c>
      <c r="H87659">
        <v>725</v>
      </c>
      <c r="I87659" t="s">
        <v>2388</v>
      </c>
      <c r="J87659" t="s">
        <v>2379</v>
      </c>
      <c r="K87659" t="s">
        <v>16</v>
      </c>
      <c r="L87659">
        <v>1</v>
      </c>
    </row>
    <row r="87660" spans="2:12" x14ac:dyDescent="0.25">
      <c r="B87660" t="s">
        <v>90131</v>
      </c>
      <c r="C87660">
        <v>2017</v>
      </c>
      <c r="D87660">
        <v>1</v>
      </c>
      <c r="E87660">
        <v>7335</v>
      </c>
      <c r="F87660">
        <v>1</v>
      </c>
      <c r="G87660">
        <v>10607</v>
      </c>
      <c r="H87660">
        <v>725</v>
      </c>
      <c r="I87660" t="s">
        <v>2388</v>
      </c>
      <c r="J87660" t="s">
        <v>2382</v>
      </c>
      <c r="K87660" t="s">
        <v>8</v>
      </c>
      <c r="L87660">
        <v>4</v>
      </c>
    </row>
    <row r="87661" spans="2:12" x14ac:dyDescent="0.25">
      <c r="B87661" t="s">
        <v>90132</v>
      </c>
      <c r="C87661">
        <v>2017</v>
      </c>
      <c r="D87661">
        <v>1</v>
      </c>
      <c r="E87661">
        <v>7335</v>
      </c>
      <c r="F87661">
        <v>1</v>
      </c>
      <c r="G87661">
        <v>10607</v>
      </c>
      <c r="H87661">
        <v>725</v>
      </c>
      <c r="I87661" t="s">
        <v>2388</v>
      </c>
      <c r="J87661" t="s">
        <v>2382</v>
      </c>
      <c r="K87661" t="s">
        <v>16</v>
      </c>
      <c r="L87661">
        <v>8</v>
      </c>
    </row>
    <row r="87662" spans="2:12" x14ac:dyDescent="0.25">
      <c r="B87662" t="s">
        <v>90133</v>
      </c>
      <c r="C87662">
        <v>2017</v>
      </c>
      <c r="D87662">
        <v>1</v>
      </c>
      <c r="E87662">
        <v>7335</v>
      </c>
      <c r="F87662">
        <v>7</v>
      </c>
      <c r="G87662">
        <v>10607</v>
      </c>
      <c r="H87662">
        <v>725</v>
      </c>
      <c r="I87662" t="s">
        <v>2388</v>
      </c>
      <c r="J87662" t="s">
        <v>2382</v>
      </c>
      <c r="K87662" t="s">
        <v>8</v>
      </c>
      <c r="L87662">
        <v>2</v>
      </c>
    </row>
    <row r="87663" spans="2:12" x14ac:dyDescent="0.25">
      <c r="B87663" t="s">
        <v>90134</v>
      </c>
      <c r="C87663">
        <v>2017</v>
      </c>
      <c r="D87663">
        <v>1</v>
      </c>
      <c r="E87663">
        <v>7335</v>
      </c>
      <c r="F87663">
        <v>7</v>
      </c>
      <c r="G87663">
        <v>10607</v>
      </c>
      <c r="H87663">
        <v>725</v>
      </c>
      <c r="I87663" t="s">
        <v>2388</v>
      </c>
      <c r="J87663" t="s">
        <v>2382</v>
      </c>
      <c r="K87663" t="s">
        <v>16</v>
      </c>
      <c r="L87663">
        <v>3</v>
      </c>
    </row>
    <row r="87664" spans="2:12" x14ac:dyDescent="0.25">
      <c r="B87664" t="s">
        <v>90135</v>
      </c>
      <c r="C87664">
        <v>2017</v>
      </c>
      <c r="D87664">
        <v>1</v>
      </c>
      <c r="E87664">
        <v>7335</v>
      </c>
      <c r="F87664">
        <v>8</v>
      </c>
      <c r="G87664">
        <v>10607</v>
      </c>
      <c r="H87664">
        <v>725</v>
      </c>
      <c r="I87664" t="s">
        <v>2388</v>
      </c>
      <c r="J87664" t="s">
        <v>2379</v>
      </c>
      <c r="K87664" t="s">
        <v>8</v>
      </c>
      <c r="L87664">
        <v>1</v>
      </c>
    </row>
    <row r="87665" spans="2:12" x14ac:dyDescent="0.25">
      <c r="B87665" t="s">
        <v>90136</v>
      </c>
      <c r="C87665">
        <v>2017</v>
      </c>
      <c r="D87665">
        <v>1</v>
      </c>
      <c r="E87665">
        <v>7335</v>
      </c>
      <c r="F87665">
        <v>8</v>
      </c>
      <c r="G87665">
        <v>10607</v>
      </c>
      <c r="H87665">
        <v>725</v>
      </c>
      <c r="I87665" t="s">
        <v>2388</v>
      </c>
      <c r="J87665" t="s">
        <v>2379</v>
      </c>
      <c r="K87665" t="s">
        <v>16</v>
      </c>
      <c r="L87665">
        <v>1</v>
      </c>
    </row>
    <row r="87666" spans="2:12" x14ac:dyDescent="0.25">
      <c r="B87666" t="s">
        <v>90137</v>
      </c>
      <c r="C87666">
        <v>2017</v>
      </c>
      <c r="D87666">
        <v>1</v>
      </c>
      <c r="E87666">
        <v>7335</v>
      </c>
      <c r="F87666">
        <v>8</v>
      </c>
      <c r="G87666">
        <v>10607</v>
      </c>
      <c r="H87666">
        <v>725</v>
      </c>
      <c r="I87666" t="s">
        <v>2388</v>
      </c>
      <c r="J87666" t="s">
        <v>2382</v>
      </c>
      <c r="K87666" t="s">
        <v>8</v>
      </c>
      <c r="L87666">
        <v>2</v>
      </c>
    </row>
    <row r="87667" spans="2:12" x14ac:dyDescent="0.25">
      <c r="B87667" t="s">
        <v>90138</v>
      </c>
      <c r="C87667">
        <v>2017</v>
      </c>
      <c r="D87667">
        <v>1</v>
      </c>
      <c r="E87667">
        <v>7335</v>
      </c>
      <c r="F87667">
        <v>8</v>
      </c>
      <c r="G87667">
        <v>10607</v>
      </c>
      <c r="H87667">
        <v>725</v>
      </c>
      <c r="I87667" t="s">
        <v>2388</v>
      </c>
      <c r="J87667" t="s">
        <v>2382</v>
      </c>
      <c r="K87667" t="s">
        <v>16</v>
      </c>
      <c r="L87667">
        <v>1</v>
      </c>
    </row>
    <row r="87668" spans="2:12" x14ac:dyDescent="0.25">
      <c r="B87668" t="s">
        <v>90139</v>
      </c>
      <c r="C87668">
        <v>2017</v>
      </c>
      <c r="D87668">
        <v>1</v>
      </c>
      <c r="E87668">
        <v>7335</v>
      </c>
      <c r="F87668">
        <v>9</v>
      </c>
      <c r="G87668">
        <v>10607</v>
      </c>
      <c r="H87668">
        <v>725</v>
      </c>
      <c r="I87668" t="s">
        <v>2388</v>
      </c>
      <c r="J87668" t="s">
        <v>2378</v>
      </c>
      <c r="K87668" t="s">
        <v>8</v>
      </c>
      <c r="L87668">
        <v>2</v>
      </c>
    </row>
    <row r="87669" spans="2:12" x14ac:dyDescent="0.25">
      <c r="B87669" t="s">
        <v>90140</v>
      </c>
      <c r="C87669">
        <v>2017</v>
      </c>
      <c r="D87669">
        <v>1</v>
      </c>
      <c r="E87669">
        <v>7335</v>
      </c>
      <c r="F87669">
        <v>9</v>
      </c>
      <c r="G87669">
        <v>10607</v>
      </c>
      <c r="H87669">
        <v>725</v>
      </c>
      <c r="I87669" t="s">
        <v>2388</v>
      </c>
      <c r="J87669" t="s">
        <v>2381</v>
      </c>
      <c r="K87669" t="s">
        <v>8</v>
      </c>
      <c r="L87669">
        <v>2</v>
      </c>
    </row>
    <row r="87670" spans="2:12" x14ac:dyDescent="0.25">
      <c r="B87670" t="s">
        <v>90141</v>
      </c>
      <c r="C87670">
        <v>2017</v>
      </c>
      <c r="D87670">
        <v>1</v>
      </c>
      <c r="E87670">
        <v>7335</v>
      </c>
      <c r="F87670">
        <v>10</v>
      </c>
      <c r="G87670">
        <v>10607</v>
      </c>
      <c r="H87670">
        <v>725</v>
      </c>
      <c r="I87670" t="s">
        <v>2388</v>
      </c>
      <c r="J87670" t="s">
        <v>2381</v>
      </c>
      <c r="K87670" t="s">
        <v>8</v>
      </c>
      <c r="L87670">
        <v>1</v>
      </c>
    </row>
    <row r="87671" spans="2:12" x14ac:dyDescent="0.25">
      <c r="B87671" t="s">
        <v>90142</v>
      </c>
      <c r="C87671">
        <v>2017</v>
      </c>
      <c r="D87671">
        <v>1</v>
      </c>
      <c r="E87671">
        <v>7335</v>
      </c>
      <c r="F87671">
        <v>18</v>
      </c>
      <c r="G87671">
        <v>10607</v>
      </c>
      <c r="H87671">
        <v>725</v>
      </c>
      <c r="I87671" t="s">
        <v>2388</v>
      </c>
      <c r="J87671" t="s">
        <v>2378</v>
      </c>
      <c r="K87671" t="s">
        <v>8</v>
      </c>
      <c r="L87671">
        <v>2</v>
      </c>
    </row>
    <row r="87672" spans="2:12" x14ac:dyDescent="0.25">
      <c r="B87672" t="s">
        <v>90143</v>
      </c>
      <c r="C87672">
        <v>2017</v>
      </c>
      <c r="D87672">
        <v>1</v>
      </c>
      <c r="E87672">
        <v>7335</v>
      </c>
      <c r="F87672">
        <v>18</v>
      </c>
      <c r="G87672">
        <v>10607</v>
      </c>
      <c r="H87672">
        <v>725</v>
      </c>
      <c r="I87672" t="s">
        <v>2388</v>
      </c>
      <c r="J87672" t="s">
        <v>2378</v>
      </c>
      <c r="K87672" t="s">
        <v>16</v>
      </c>
      <c r="L87672">
        <v>1</v>
      </c>
    </row>
    <row r="87673" spans="2:12" x14ac:dyDescent="0.25">
      <c r="B87673" t="s">
        <v>90144</v>
      </c>
      <c r="C87673">
        <v>2017</v>
      </c>
      <c r="D87673">
        <v>1</v>
      </c>
      <c r="E87673">
        <v>7335</v>
      </c>
      <c r="F87673">
        <v>18</v>
      </c>
      <c r="G87673">
        <v>10607</v>
      </c>
      <c r="H87673">
        <v>725</v>
      </c>
      <c r="I87673" t="s">
        <v>2388</v>
      </c>
      <c r="J87673" t="s">
        <v>2380</v>
      </c>
      <c r="K87673" t="s">
        <v>8</v>
      </c>
      <c r="L87673">
        <v>2</v>
      </c>
    </row>
    <row r="87674" spans="2:12" x14ac:dyDescent="0.25">
      <c r="B87674" t="s">
        <v>90145</v>
      </c>
      <c r="C87674">
        <v>2017</v>
      </c>
      <c r="D87674">
        <v>1</v>
      </c>
      <c r="E87674">
        <v>7335</v>
      </c>
      <c r="F87674">
        <v>18</v>
      </c>
      <c r="G87674">
        <v>10607</v>
      </c>
      <c r="H87674">
        <v>725</v>
      </c>
      <c r="I87674" t="s">
        <v>2388</v>
      </c>
      <c r="J87674" t="s">
        <v>2380</v>
      </c>
      <c r="K87674" t="s">
        <v>16</v>
      </c>
      <c r="L87674">
        <v>1</v>
      </c>
    </row>
    <row r="87675" spans="2:12" x14ac:dyDescent="0.25">
      <c r="B87675" t="s">
        <v>90146</v>
      </c>
      <c r="C87675">
        <v>2017</v>
      </c>
      <c r="D87675">
        <v>1</v>
      </c>
      <c r="E87675">
        <v>7335</v>
      </c>
      <c r="F87675">
        <v>18</v>
      </c>
      <c r="G87675">
        <v>10607</v>
      </c>
      <c r="H87675">
        <v>725</v>
      </c>
      <c r="I87675" t="s">
        <v>2388</v>
      </c>
      <c r="J87675" t="s">
        <v>2381</v>
      </c>
      <c r="K87675" t="s">
        <v>8</v>
      </c>
      <c r="L87675">
        <v>5</v>
      </c>
    </row>
    <row r="87676" spans="2:12" x14ac:dyDescent="0.25">
      <c r="B87676" t="s">
        <v>90147</v>
      </c>
      <c r="C87676">
        <v>2017</v>
      </c>
      <c r="D87676">
        <v>1</v>
      </c>
      <c r="E87676">
        <v>7335</v>
      </c>
      <c r="F87676">
        <v>18</v>
      </c>
      <c r="G87676">
        <v>10607</v>
      </c>
      <c r="H87676">
        <v>725</v>
      </c>
      <c r="I87676" t="s">
        <v>2388</v>
      </c>
      <c r="J87676" t="s">
        <v>2381</v>
      </c>
      <c r="K87676" t="s">
        <v>16</v>
      </c>
      <c r="L87676">
        <v>1</v>
      </c>
    </row>
    <row r="87677" spans="2:12" x14ac:dyDescent="0.25">
      <c r="B87677" t="s">
        <v>90148</v>
      </c>
      <c r="C87677">
        <v>2017</v>
      </c>
      <c r="D87677">
        <v>1</v>
      </c>
      <c r="E87677">
        <v>7335</v>
      </c>
      <c r="F87677">
        <v>20</v>
      </c>
      <c r="G87677">
        <v>10607</v>
      </c>
      <c r="H87677">
        <v>725</v>
      </c>
      <c r="I87677" t="s">
        <v>2388</v>
      </c>
      <c r="J87677" t="s">
        <v>2380</v>
      </c>
      <c r="K87677" t="s">
        <v>8</v>
      </c>
      <c r="L87677">
        <v>2</v>
      </c>
    </row>
    <row r="87678" spans="2:12" x14ac:dyDescent="0.25">
      <c r="B87678" t="s">
        <v>90149</v>
      </c>
      <c r="C87678">
        <v>2017</v>
      </c>
      <c r="D87678">
        <v>1</v>
      </c>
      <c r="E87678">
        <v>7335</v>
      </c>
      <c r="F87678">
        <v>20</v>
      </c>
      <c r="G87678">
        <v>10607</v>
      </c>
      <c r="H87678">
        <v>725</v>
      </c>
      <c r="I87678" t="s">
        <v>2388</v>
      </c>
      <c r="J87678" t="s">
        <v>2380</v>
      </c>
      <c r="K87678" t="s">
        <v>16</v>
      </c>
      <c r="L87678">
        <v>1</v>
      </c>
    </row>
    <row r="87679" spans="2:12" x14ac:dyDescent="0.25">
      <c r="B87679" t="s">
        <v>90150</v>
      </c>
      <c r="C87679">
        <v>2017</v>
      </c>
      <c r="D87679">
        <v>1</v>
      </c>
      <c r="E87679">
        <v>7335</v>
      </c>
      <c r="F87679">
        <v>20</v>
      </c>
      <c r="G87679">
        <v>10607</v>
      </c>
      <c r="H87679">
        <v>725</v>
      </c>
      <c r="I87679" t="s">
        <v>2388</v>
      </c>
      <c r="J87679" t="s">
        <v>2381</v>
      </c>
      <c r="K87679" t="s">
        <v>8</v>
      </c>
      <c r="L87679">
        <v>1</v>
      </c>
    </row>
    <row r="87680" spans="2:12" x14ac:dyDescent="0.25">
      <c r="B87680" t="s">
        <v>90151</v>
      </c>
      <c r="C87680">
        <v>2017</v>
      </c>
      <c r="D87680">
        <v>1</v>
      </c>
      <c r="E87680">
        <v>7335</v>
      </c>
      <c r="F87680">
        <v>21</v>
      </c>
      <c r="G87680">
        <v>10607</v>
      </c>
      <c r="H87680">
        <v>725</v>
      </c>
      <c r="I87680" t="s">
        <v>2388</v>
      </c>
      <c r="J87680" t="s">
        <v>2380</v>
      </c>
      <c r="K87680" t="s">
        <v>8</v>
      </c>
      <c r="L87680">
        <v>2</v>
      </c>
    </row>
    <row r="87681" spans="2:12" x14ac:dyDescent="0.25">
      <c r="B87681" t="s">
        <v>90152</v>
      </c>
      <c r="C87681">
        <v>2017</v>
      </c>
      <c r="D87681">
        <v>1</v>
      </c>
      <c r="E87681">
        <v>7335</v>
      </c>
      <c r="F87681">
        <v>21</v>
      </c>
      <c r="G87681">
        <v>10607</v>
      </c>
      <c r="H87681">
        <v>725</v>
      </c>
      <c r="I87681" t="s">
        <v>2388</v>
      </c>
      <c r="J87681" t="s">
        <v>2380</v>
      </c>
      <c r="K87681" t="s">
        <v>16</v>
      </c>
      <c r="L87681">
        <v>1</v>
      </c>
    </row>
    <row r="87682" spans="2:12" x14ac:dyDescent="0.25">
      <c r="B87682" t="s">
        <v>90153</v>
      </c>
      <c r="C87682">
        <v>2017</v>
      </c>
      <c r="D87682">
        <v>1</v>
      </c>
      <c r="E87682">
        <v>7335</v>
      </c>
      <c r="F87682">
        <v>22</v>
      </c>
      <c r="G87682">
        <v>10607</v>
      </c>
      <c r="H87682">
        <v>725</v>
      </c>
      <c r="I87682" t="s">
        <v>2388</v>
      </c>
      <c r="J87682" t="s">
        <v>2378</v>
      </c>
      <c r="K87682" t="s">
        <v>8</v>
      </c>
      <c r="L87682">
        <v>1</v>
      </c>
    </row>
    <row r="87683" spans="2:12" x14ac:dyDescent="0.25">
      <c r="B87683" t="s">
        <v>90154</v>
      </c>
      <c r="C87683">
        <v>2017</v>
      </c>
      <c r="D87683">
        <v>1</v>
      </c>
      <c r="E87683">
        <v>7335</v>
      </c>
      <c r="F87683">
        <v>22</v>
      </c>
      <c r="G87683">
        <v>10607</v>
      </c>
      <c r="H87683">
        <v>725</v>
      </c>
      <c r="I87683" t="s">
        <v>2388</v>
      </c>
      <c r="J87683" t="s">
        <v>2381</v>
      </c>
      <c r="K87683" t="s">
        <v>8</v>
      </c>
      <c r="L87683">
        <v>11</v>
      </c>
    </row>
    <row r="87684" spans="2:12" x14ac:dyDescent="0.25">
      <c r="B87684" t="s">
        <v>90155</v>
      </c>
      <c r="C87684">
        <v>2017</v>
      </c>
      <c r="D87684">
        <v>1</v>
      </c>
      <c r="E87684">
        <v>7335</v>
      </c>
      <c r="F87684">
        <v>22</v>
      </c>
      <c r="G87684">
        <v>10607</v>
      </c>
      <c r="H87684">
        <v>725</v>
      </c>
      <c r="I87684" t="s">
        <v>2388</v>
      </c>
      <c r="J87684" t="s">
        <v>2381</v>
      </c>
      <c r="K87684" t="s">
        <v>16</v>
      </c>
      <c r="L87684">
        <v>2</v>
      </c>
    </row>
    <row r="87685" spans="2:12" x14ac:dyDescent="0.25">
      <c r="B87685" t="s">
        <v>90156</v>
      </c>
      <c r="C87685">
        <v>2017</v>
      </c>
      <c r="D87685">
        <v>1</v>
      </c>
      <c r="E87685">
        <v>7335</v>
      </c>
      <c r="F87685">
        <v>22</v>
      </c>
      <c r="G87685">
        <v>10607</v>
      </c>
      <c r="H87685">
        <v>725</v>
      </c>
      <c r="I87685" t="s">
        <v>2388</v>
      </c>
      <c r="J87685" t="s">
        <v>2383</v>
      </c>
      <c r="K87685" t="s">
        <v>8</v>
      </c>
      <c r="L87685">
        <v>2</v>
      </c>
    </row>
    <row r="87686" spans="2:12" x14ac:dyDescent="0.25">
      <c r="B87686" t="s">
        <v>90157</v>
      </c>
      <c r="C87686">
        <v>2017</v>
      </c>
      <c r="D87686">
        <v>1</v>
      </c>
      <c r="E87686">
        <v>7335</v>
      </c>
      <c r="F87686">
        <v>22</v>
      </c>
      <c r="G87686">
        <v>10607</v>
      </c>
      <c r="H87686">
        <v>725</v>
      </c>
      <c r="I87686" t="s">
        <v>2388</v>
      </c>
      <c r="J87686" t="s">
        <v>2383</v>
      </c>
      <c r="K87686" t="s">
        <v>16</v>
      </c>
      <c r="L87686">
        <v>3</v>
      </c>
    </row>
    <row r="87687" spans="2:12" x14ac:dyDescent="0.25">
      <c r="B87687" t="s">
        <v>90158</v>
      </c>
      <c r="C87687">
        <v>2017</v>
      </c>
      <c r="D87687">
        <v>1</v>
      </c>
      <c r="E87687">
        <v>7335</v>
      </c>
      <c r="F87687">
        <v>56</v>
      </c>
      <c r="G87687">
        <v>10607</v>
      </c>
      <c r="H87687">
        <v>725</v>
      </c>
      <c r="I87687" t="s">
        <v>2388</v>
      </c>
      <c r="J87687" t="s">
        <v>2378</v>
      </c>
      <c r="K87687" t="s">
        <v>8</v>
      </c>
      <c r="L87687">
        <v>6</v>
      </c>
    </row>
    <row r="87688" spans="2:12" x14ac:dyDescent="0.25">
      <c r="B87688" t="s">
        <v>90159</v>
      </c>
      <c r="C87688">
        <v>2017</v>
      </c>
      <c r="D87688">
        <v>1</v>
      </c>
      <c r="E87688">
        <v>7335</v>
      </c>
      <c r="F87688">
        <v>56</v>
      </c>
      <c r="G87688">
        <v>10607</v>
      </c>
      <c r="H87688">
        <v>725</v>
      </c>
      <c r="I87688" t="s">
        <v>2388</v>
      </c>
      <c r="J87688" t="s">
        <v>2378</v>
      </c>
      <c r="K87688" t="s">
        <v>16</v>
      </c>
      <c r="L87688">
        <v>4</v>
      </c>
    </row>
    <row r="87689" spans="2:12" x14ac:dyDescent="0.25">
      <c r="B87689" t="s">
        <v>90160</v>
      </c>
      <c r="C87689">
        <v>2017</v>
      </c>
      <c r="D87689">
        <v>1</v>
      </c>
      <c r="E87689">
        <v>7335</v>
      </c>
      <c r="F87689">
        <v>56</v>
      </c>
      <c r="G87689">
        <v>10607</v>
      </c>
      <c r="H87689">
        <v>725</v>
      </c>
      <c r="I87689" t="s">
        <v>2388</v>
      </c>
      <c r="J87689" t="s">
        <v>2379</v>
      </c>
      <c r="K87689" t="s">
        <v>8</v>
      </c>
      <c r="L87689">
        <v>7</v>
      </c>
    </row>
    <row r="87690" spans="2:12" x14ac:dyDescent="0.25">
      <c r="B87690" t="s">
        <v>90161</v>
      </c>
      <c r="C87690">
        <v>2017</v>
      </c>
      <c r="D87690">
        <v>1</v>
      </c>
      <c r="E87690">
        <v>7335</v>
      </c>
      <c r="F87690">
        <v>56</v>
      </c>
      <c r="G87690">
        <v>10607</v>
      </c>
      <c r="H87690">
        <v>725</v>
      </c>
      <c r="I87690" t="s">
        <v>2388</v>
      </c>
      <c r="J87690" t="s">
        <v>2379</v>
      </c>
      <c r="K87690" t="s">
        <v>16</v>
      </c>
      <c r="L87690">
        <v>2</v>
      </c>
    </row>
    <row r="87691" spans="2:12" x14ac:dyDescent="0.25">
      <c r="B87691" t="s">
        <v>90162</v>
      </c>
      <c r="C87691">
        <v>2017</v>
      </c>
      <c r="D87691">
        <v>1</v>
      </c>
      <c r="E87691">
        <v>7335</v>
      </c>
      <c r="F87691">
        <v>56</v>
      </c>
      <c r="G87691">
        <v>10607</v>
      </c>
      <c r="H87691">
        <v>725</v>
      </c>
      <c r="I87691" t="s">
        <v>2388</v>
      </c>
      <c r="J87691" t="s">
        <v>2380</v>
      </c>
      <c r="K87691" t="s">
        <v>8</v>
      </c>
      <c r="L87691">
        <v>4</v>
      </c>
    </row>
    <row r="87692" spans="2:12" x14ac:dyDescent="0.25">
      <c r="B87692" t="s">
        <v>90163</v>
      </c>
      <c r="C87692">
        <v>2017</v>
      </c>
      <c r="D87692">
        <v>1</v>
      </c>
      <c r="E87692">
        <v>7335</v>
      </c>
      <c r="F87692">
        <v>56</v>
      </c>
      <c r="G87692">
        <v>10607</v>
      </c>
      <c r="H87692">
        <v>725</v>
      </c>
      <c r="I87692" t="s">
        <v>2388</v>
      </c>
      <c r="J87692" t="s">
        <v>2380</v>
      </c>
      <c r="K87692" t="s">
        <v>16</v>
      </c>
      <c r="L87692">
        <v>2</v>
      </c>
    </row>
    <row r="87693" spans="2:12" x14ac:dyDescent="0.25">
      <c r="B87693" t="s">
        <v>90164</v>
      </c>
      <c r="C87693">
        <v>2017</v>
      </c>
      <c r="D87693">
        <v>1</v>
      </c>
      <c r="E87693">
        <v>7335</v>
      </c>
      <c r="F87693">
        <v>56</v>
      </c>
      <c r="G87693">
        <v>10607</v>
      </c>
      <c r="H87693">
        <v>725</v>
      </c>
      <c r="I87693" t="s">
        <v>2388</v>
      </c>
      <c r="J87693" t="s">
        <v>2381</v>
      </c>
      <c r="K87693" t="s">
        <v>8</v>
      </c>
      <c r="L87693">
        <v>16</v>
      </c>
    </row>
    <row r="87694" spans="2:12" x14ac:dyDescent="0.25">
      <c r="B87694" t="s">
        <v>90165</v>
      </c>
      <c r="C87694">
        <v>2017</v>
      </c>
      <c r="D87694">
        <v>1</v>
      </c>
      <c r="E87694">
        <v>7335</v>
      </c>
      <c r="F87694">
        <v>56</v>
      </c>
      <c r="G87694">
        <v>10607</v>
      </c>
      <c r="H87694">
        <v>725</v>
      </c>
      <c r="I87694" t="s">
        <v>2388</v>
      </c>
      <c r="J87694" t="s">
        <v>2381</v>
      </c>
      <c r="K87694" t="s">
        <v>16</v>
      </c>
      <c r="L87694">
        <v>3</v>
      </c>
    </row>
    <row r="87695" spans="2:12" x14ac:dyDescent="0.25">
      <c r="B87695" t="s">
        <v>90166</v>
      </c>
      <c r="C87695">
        <v>2017</v>
      </c>
      <c r="D87695">
        <v>1</v>
      </c>
      <c r="E87695">
        <v>7335</v>
      </c>
      <c r="F87695">
        <v>56</v>
      </c>
      <c r="G87695">
        <v>10607</v>
      </c>
      <c r="H87695">
        <v>725</v>
      </c>
      <c r="I87695" t="s">
        <v>2388</v>
      </c>
      <c r="J87695" t="s">
        <v>2382</v>
      </c>
      <c r="K87695" t="s">
        <v>8</v>
      </c>
      <c r="L87695">
        <v>1</v>
      </c>
    </row>
    <row r="87696" spans="2:12" x14ac:dyDescent="0.25">
      <c r="B87696" t="s">
        <v>90167</v>
      </c>
      <c r="C87696">
        <v>2017</v>
      </c>
      <c r="D87696">
        <v>1</v>
      </c>
      <c r="E87696">
        <v>7335</v>
      </c>
      <c r="F87696">
        <v>56</v>
      </c>
      <c r="G87696">
        <v>10607</v>
      </c>
      <c r="H87696">
        <v>725</v>
      </c>
      <c r="I87696" t="s">
        <v>2388</v>
      </c>
      <c r="J87696" t="s">
        <v>2382</v>
      </c>
      <c r="K87696" t="s">
        <v>16</v>
      </c>
      <c r="L87696">
        <v>3</v>
      </c>
    </row>
    <row r="87697" spans="2:12" x14ac:dyDescent="0.25">
      <c r="B87697" t="s">
        <v>90168</v>
      </c>
      <c r="C87697">
        <v>2017</v>
      </c>
      <c r="D87697">
        <v>1</v>
      </c>
      <c r="E87697">
        <v>7335</v>
      </c>
      <c r="F87697">
        <v>56</v>
      </c>
      <c r="G87697">
        <v>10607</v>
      </c>
      <c r="H87697">
        <v>725</v>
      </c>
      <c r="I87697" t="s">
        <v>2388</v>
      </c>
      <c r="J87697" t="s">
        <v>2383</v>
      </c>
      <c r="K87697" t="s">
        <v>8</v>
      </c>
      <c r="L87697">
        <v>10</v>
      </c>
    </row>
    <row r="87698" spans="2:12" x14ac:dyDescent="0.25">
      <c r="B87698" t="s">
        <v>90169</v>
      </c>
      <c r="C87698">
        <v>2017</v>
      </c>
      <c r="D87698">
        <v>1</v>
      </c>
      <c r="E87698">
        <v>7335</v>
      </c>
      <c r="F87698">
        <v>56</v>
      </c>
      <c r="G87698">
        <v>10607</v>
      </c>
      <c r="H87698">
        <v>725</v>
      </c>
      <c r="I87698" t="s">
        <v>2388</v>
      </c>
      <c r="J87698" t="s">
        <v>2383</v>
      </c>
      <c r="K87698" t="s">
        <v>16</v>
      </c>
      <c r="L87698">
        <v>8</v>
      </c>
    </row>
    <row r="87699" spans="2:12" x14ac:dyDescent="0.25">
      <c r="B87699" t="s">
        <v>90170</v>
      </c>
      <c r="C87699">
        <v>2017</v>
      </c>
      <c r="D87699">
        <v>1</v>
      </c>
      <c r="E87699">
        <v>7335</v>
      </c>
      <c r="F87699">
        <v>57</v>
      </c>
      <c r="G87699">
        <v>10607</v>
      </c>
      <c r="H87699">
        <v>725</v>
      </c>
      <c r="I87699" t="s">
        <v>2388</v>
      </c>
      <c r="J87699" t="s">
        <v>2379</v>
      </c>
      <c r="K87699" t="s">
        <v>8</v>
      </c>
      <c r="L87699">
        <v>2</v>
      </c>
    </row>
    <row r="87700" spans="2:12" x14ac:dyDescent="0.25">
      <c r="B87700" t="s">
        <v>90171</v>
      </c>
      <c r="C87700">
        <v>2017</v>
      </c>
      <c r="D87700">
        <v>1</v>
      </c>
      <c r="E87700">
        <v>7335</v>
      </c>
      <c r="F87700">
        <v>57</v>
      </c>
      <c r="G87700">
        <v>10607</v>
      </c>
      <c r="H87700">
        <v>725</v>
      </c>
      <c r="I87700" t="s">
        <v>2388</v>
      </c>
      <c r="J87700" t="s">
        <v>2380</v>
      </c>
      <c r="K87700" t="s">
        <v>8</v>
      </c>
      <c r="L87700">
        <v>3</v>
      </c>
    </row>
    <row r="87701" spans="2:12" x14ac:dyDescent="0.25">
      <c r="B87701" t="s">
        <v>90172</v>
      </c>
      <c r="C87701">
        <v>2017</v>
      </c>
      <c r="D87701">
        <v>1</v>
      </c>
      <c r="E87701">
        <v>7335</v>
      </c>
      <c r="F87701">
        <v>57</v>
      </c>
      <c r="G87701">
        <v>10607</v>
      </c>
      <c r="H87701">
        <v>725</v>
      </c>
      <c r="I87701" t="s">
        <v>2388</v>
      </c>
      <c r="J87701" t="s">
        <v>2380</v>
      </c>
      <c r="K87701" t="s">
        <v>16</v>
      </c>
      <c r="L87701">
        <v>2</v>
      </c>
    </row>
    <row r="87702" spans="2:12" x14ac:dyDescent="0.25">
      <c r="B87702" t="s">
        <v>90173</v>
      </c>
      <c r="C87702">
        <v>2017</v>
      </c>
      <c r="D87702">
        <v>1</v>
      </c>
      <c r="E87702">
        <v>7335</v>
      </c>
      <c r="F87702">
        <v>59</v>
      </c>
      <c r="G87702">
        <v>10607</v>
      </c>
      <c r="H87702">
        <v>725</v>
      </c>
      <c r="I87702" t="s">
        <v>2388</v>
      </c>
      <c r="J87702" t="s">
        <v>2380</v>
      </c>
      <c r="K87702" t="s">
        <v>8</v>
      </c>
      <c r="L87702">
        <v>1</v>
      </c>
    </row>
    <row r="87703" spans="2:12" x14ac:dyDescent="0.25">
      <c r="B87703" t="s">
        <v>90174</v>
      </c>
      <c r="C87703">
        <v>2017</v>
      </c>
      <c r="D87703">
        <v>1</v>
      </c>
      <c r="E87703">
        <v>7335</v>
      </c>
      <c r="F87703">
        <v>60</v>
      </c>
      <c r="G87703">
        <v>10607</v>
      </c>
      <c r="H87703">
        <v>725</v>
      </c>
      <c r="I87703" t="s">
        <v>2388</v>
      </c>
      <c r="J87703" t="s">
        <v>2378</v>
      </c>
      <c r="K87703" t="s">
        <v>8</v>
      </c>
      <c r="L87703">
        <v>3</v>
      </c>
    </row>
    <row r="87704" spans="2:12" x14ac:dyDescent="0.25">
      <c r="B87704" t="s">
        <v>90175</v>
      </c>
      <c r="C87704">
        <v>2017</v>
      </c>
      <c r="D87704">
        <v>1</v>
      </c>
      <c r="E87704">
        <v>7335</v>
      </c>
      <c r="F87704">
        <v>60</v>
      </c>
      <c r="G87704">
        <v>10607</v>
      </c>
      <c r="H87704">
        <v>725</v>
      </c>
      <c r="I87704" t="s">
        <v>2388</v>
      </c>
      <c r="J87704" t="s">
        <v>2378</v>
      </c>
      <c r="K87704" t="s">
        <v>16</v>
      </c>
      <c r="L87704">
        <v>3</v>
      </c>
    </row>
    <row r="87705" spans="2:12" x14ac:dyDescent="0.25">
      <c r="B87705" t="s">
        <v>90176</v>
      </c>
      <c r="C87705">
        <v>2017</v>
      </c>
      <c r="D87705">
        <v>1</v>
      </c>
      <c r="E87705">
        <v>7335</v>
      </c>
      <c r="F87705">
        <v>60</v>
      </c>
      <c r="G87705">
        <v>10607</v>
      </c>
      <c r="H87705">
        <v>725</v>
      </c>
      <c r="I87705" t="s">
        <v>2388</v>
      </c>
      <c r="J87705" t="s">
        <v>2380</v>
      </c>
      <c r="K87705" t="s">
        <v>8</v>
      </c>
      <c r="L87705">
        <v>1</v>
      </c>
    </row>
    <row r="87706" spans="2:12" x14ac:dyDescent="0.25">
      <c r="B87706" t="s">
        <v>90177</v>
      </c>
      <c r="C87706">
        <v>2017</v>
      </c>
      <c r="D87706">
        <v>1</v>
      </c>
      <c r="E87706">
        <v>7335</v>
      </c>
      <c r="F87706">
        <v>60</v>
      </c>
      <c r="G87706">
        <v>10607</v>
      </c>
      <c r="H87706">
        <v>725</v>
      </c>
      <c r="I87706" t="s">
        <v>2388</v>
      </c>
      <c r="J87706" t="s">
        <v>2381</v>
      </c>
      <c r="K87706" t="s">
        <v>8</v>
      </c>
      <c r="L87706">
        <v>6</v>
      </c>
    </row>
    <row r="87707" spans="2:12" x14ac:dyDescent="0.25">
      <c r="B87707" t="s">
        <v>90178</v>
      </c>
      <c r="C87707">
        <v>2017</v>
      </c>
      <c r="D87707">
        <v>1</v>
      </c>
      <c r="E87707">
        <v>7335</v>
      </c>
      <c r="F87707">
        <v>60</v>
      </c>
      <c r="G87707">
        <v>10607</v>
      </c>
      <c r="H87707">
        <v>725</v>
      </c>
      <c r="I87707" t="s">
        <v>2388</v>
      </c>
      <c r="J87707" t="s">
        <v>2381</v>
      </c>
      <c r="K87707" t="s">
        <v>16</v>
      </c>
      <c r="L87707">
        <v>2</v>
      </c>
    </row>
    <row r="87708" spans="2:12" x14ac:dyDescent="0.25">
      <c r="B87708" t="s">
        <v>90179</v>
      </c>
      <c r="C87708">
        <v>2017</v>
      </c>
      <c r="D87708">
        <v>1</v>
      </c>
      <c r="E87708">
        <v>7335</v>
      </c>
      <c r="F87708">
        <v>60</v>
      </c>
      <c r="G87708">
        <v>10607</v>
      </c>
      <c r="H87708">
        <v>725</v>
      </c>
      <c r="I87708" t="s">
        <v>2388</v>
      </c>
      <c r="J87708" t="s">
        <v>2382</v>
      </c>
      <c r="K87708" t="s">
        <v>16</v>
      </c>
      <c r="L87708">
        <v>4</v>
      </c>
    </row>
    <row r="87709" spans="2:12" x14ac:dyDescent="0.25">
      <c r="B87709" t="s">
        <v>90180</v>
      </c>
      <c r="C87709">
        <v>2017</v>
      </c>
      <c r="D87709">
        <v>1</v>
      </c>
      <c r="E87709">
        <v>7335</v>
      </c>
      <c r="F87709">
        <v>60</v>
      </c>
      <c r="G87709">
        <v>10607</v>
      </c>
      <c r="H87709">
        <v>725</v>
      </c>
      <c r="I87709" t="s">
        <v>2388</v>
      </c>
      <c r="J87709" t="s">
        <v>2383</v>
      </c>
      <c r="K87709" t="s">
        <v>8</v>
      </c>
      <c r="L87709">
        <v>1</v>
      </c>
    </row>
    <row r="87710" spans="2:12" x14ac:dyDescent="0.25">
      <c r="B87710" t="s">
        <v>90181</v>
      </c>
      <c r="C87710">
        <v>2017</v>
      </c>
      <c r="D87710">
        <v>1</v>
      </c>
      <c r="E87710">
        <v>7335</v>
      </c>
      <c r="F87710">
        <v>61</v>
      </c>
      <c r="G87710">
        <v>10607</v>
      </c>
      <c r="H87710">
        <v>725</v>
      </c>
      <c r="I87710" t="s">
        <v>2388</v>
      </c>
      <c r="J87710" t="s">
        <v>2381</v>
      </c>
      <c r="K87710" t="s">
        <v>16</v>
      </c>
      <c r="L87710">
        <v>1</v>
      </c>
    </row>
    <row r="87711" spans="2:12" x14ac:dyDescent="0.25">
      <c r="B87711" t="s">
        <v>90182</v>
      </c>
      <c r="C87711">
        <v>2017</v>
      </c>
      <c r="D87711">
        <v>1</v>
      </c>
      <c r="E87711">
        <v>7335</v>
      </c>
      <c r="F87711">
        <v>118</v>
      </c>
      <c r="G87711">
        <v>10607</v>
      </c>
      <c r="H87711">
        <v>725</v>
      </c>
      <c r="I87711" t="s">
        <v>2388</v>
      </c>
      <c r="J87711" t="s">
        <v>2379</v>
      </c>
      <c r="K87711" t="s">
        <v>16</v>
      </c>
      <c r="L87711">
        <v>1</v>
      </c>
    </row>
    <row r="87712" spans="2:12" x14ac:dyDescent="0.25">
      <c r="B87712" t="s">
        <v>90183</v>
      </c>
      <c r="C87712">
        <v>2017</v>
      </c>
      <c r="D87712">
        <v>1</v>
      </c>
      <c r="E87712">
        <v>7344</v>
      </c>
      <c r="F87712">
        <v>1</v>
      </c>
      <c r="G87712">
        <v>30406</v>
      </c>
      <c r="H87712">
        <v>1502</v>
      </c>
      <c r="I87712" t="s">
        <v>2388</v>
      </c>
      <c r="J87712" t="s">
        <v>2382</v>
      </c>
      <c r="K87712" t="s">
        <v>8</v>
      </c>
      <c r="L87712">
        <v>2</v>
      </c>
    </row>
    <row r="87713" spans="2:12" x14ac:dyDescent="0.25">
      <c r="B87713" t="s">
        <v>90184</v>
      </c>
      <c r="C87713">
        <v>2017</v>
      </c>
      <c r="D87713">
        <v>1</v>
      </c>
      <c r="E87713">
        <v>7344</v>
      </c>
      <c r="F87713">
        <v>1</v>
      </c>
      <c r="G87713">
        <v>30406</v>
      </c>
      <c r="H87713">
        <v>1502</v>
      </c>
      <c r="I87713" t="s">
        <v>2388</v>
      </c>
      <c r="J87713" t="s">
        <v>2382</v>
      </c>
      <c r="K87713" t="s">
        <v>16</v>
      </c>
      <c r="L87713">
        <v>1</v>
      </c>
    </row>
    <row r="87714" spans="2:12" x14ac:dyDescent="0.25">
      <c r="B87714" t="s">
        <v>90185</v>
      </c>
      <c r="C87714">
        <v>2017</v>
      </c>
      <c r="D87714">
        <v>1</v>
      </c>
      <c r="E87714">
        <v>7344</v>
      </c>
      <c r="F87714">
        <v>5</v>
      </c>
      <c r="G87714">
        <v>30406</v>
      </c>
      <c r="H87714">
        <v>1502</v>
      </c>
      <c r="I87714" t="s">
        <v>2388</v>
      </c>
      <c r="J87714" t="s">
        <v>2379</v>
      </c>
      <c r="K87714" t="s">
        <v>8</v>
      </c>
      <c r="L87714">
        <v>5</v>
      </c>
    </row>
    <row r="87715" spans="2:12" x14ac:dyDescent="0.25">
      <c r="B87715" t="s">
        <v>90186</v>
      </c>
      <c r="C87715">
        <v>2017</v>
      </c>
      <c r="D87715">
        <v>1</v>
      </c>
      <c r="E87715">
        <v>7344</v>
      </c>
      <c r="F87715">
        <v>5</v>
      </c>
      <c r="G87715">
        <v>30406</v>
      </c>
      <c r="H87715">
        <v>1502</v>
      </c>
      <c r="I87715" t="s">
        <v>2388</v>
      </c>
      <c r="J87715" t="s">
        <v>2379</v>
      </c>
      <c r="K87715" t="s">
        <v>16</v>
      </c>
      <c r="L87715">
        <v>2</v>
      </c>
    </row>
    <row r="87716" spans="2:12" x14ac:dyDescent="0.25">
      <c r="B87716" t="s">
        <v>90187</v>
      </c>
      <c r="C87716">
        <v>2017</v>
      </c>
      <c r="D87716">
        <v>1</v>
      </c>
      <c r="E87716">
        <v>7344</v>
      </c>
      <c r="F87716">
        <v>5</v>
      </c>
      <c r="G87716">
        <v>30406</v>
      </c>
      <c r="H87716">
        <v>1502</v>
      </c>
      <c r="I87716" t="s">
        <v>2388</v>
      </c>
      <c r="J87716" t="s">
        <v>2382</v>
      </c>
      <c r="K87716" t="s">
        <v>8</v>
      </c>
      <c r="L87716">
        <v>2</v>
      </c>
    </row>
    <row r="87717" spans="2:12" x14ac:dyDescent="0.25">
      <c r="B87717" t="s">
        <v>90188</v>
      </c>
      <c r="C87717">
        <v>2017</v>
      </c>
      <c r="D87717">
        <v>1</v>
      </c>
      <c r="E87717">
        <v>7344</v>
      </c>
      <c r="F87717">
        <v>5</v>
      </c>
      <c r="G87717">
        <v>30406</v>
      </c>
      <c r="H87717">
        <v>1502</v>
      </c>
      <c r="I87717" t="s">
        <v>2388</v>
      </c>
      <c r="J87717" t="s">
        <v>2382</v>
      </c>
      <c r="K87717" t="s">
        <v>16</v>
      </c>
      <c r="L87717">
        <v>3</v>
      </c>
    </row>
    <row r="87718" spans="2:12" x14ac:dyDescent="0.25">
      <c r="B87718" t="s">
        <v>90189</v>
      </c>
      <c r="C87718">
        <v>2017</v>
      </c>
      <c r="D87718">
        <v>1</v>
      </c>
      <c r="E87718">
        <v>7344</v>
      </c>
      <c r="F87718">
        <v>7</v>
      </c>
      <c r="G87718">
        <v>30406</v>
      </c>
      <c r="H87718">
        <v>1502</v>
      </c>
      <c r="I87718" t="s">
        <v>2388</v>
      </c>
      <c r="J87718" t="s">
        <v>2382</v>
      </c>
      <c r="K87718" t="s">
        <v>8</v>
      </c>
      <c r="L87718">
        <v>2</v>
      </c>
    </row>
    <row r="87719" spans="2:12" x14ac:dyDescent="0.25">
      <c r="B87719" t="s">
        <v>90190</v>
      </c>
      <c r="C87719">
        <v>2017</v>
      </c>
      <c r="D87719">
        <v>1</v>
      </c>
      <c r="E87719">
        <v>7344</v>
      </c>
      <c r="F87719">
        <v>7</v>
      </c>
      <c r="G87719">
        <v>30406</v>
      </c>
      <c r="H87719">
        <v>1502</v>
      </c>
      <c r="I87719" t="s">
        <v>2388</v>
      </c>
      <c r="J87719" t="s">
        <v>2382</v>
      </c>
      <c r="K87719" t="s">
        <v>16</v>
      </c>
      <c r="L87719">
        <v>1</v>
      </c>
    </row>
    <row r="87720" spans="2:12" x14ac:dyDescent="0.25">
      <c r="B87720" t="s">
        <v>90191</v>
      </c>
      <c r="C87720">
        <v>2017</v>
      </c>
      <c r="D87720">
        <v>1</v>
      </c>
      <c r="E87720">
        <v>7344</v>
      </c>
      <c r="F87720">
        <v>9</v>
      </c>
      <c r="G87720">
        <v>30406</v>
      </c>
      <c r="H87720">
        <v>1502</v>
      </c>
      <c r="I87720" t="s">
        <v>2388</v>
      </c>
      <c r="J87720" t="s">
        <v>2381</v>
      </c>
      <c r="K87720" t="s">
        <v>8</v>
      </c>
      <c r="L87720">
        <v>1</v>
      </c>
    </row>
    <row r="87721" spans="2:12" x14ac:dyDescent="0.25">
      <c r="B87721" t="s">
        <v>90192</v>
      </c>
      <c r="C87721">
        <v>2017</v>
      </c>
      <c r="D87721">
        <v>1</v>
      </c>
      <c r="E87721">
        <v>7344</v>
      </c>
      <c r="F87721">
        <v>18</v>
      </c>
      <c r="G87721">
        <v>30406</v>
      </c>
      <c r="H87721">
        <v>1502</v>
      </c>
      <c r="I87721" t="s">
        <v>2388</v>
      </c>
      <c r="J87721" t="s">
        <v>2378</v>
      </c>
      <c r="K87721" t="s">
        <v>16</v>
      </c>
      <c r="L87721">
        <v>6</v>
      </c>
    </row>
    <row r="87722" spans="2:12" x14ac:dyDescent="0.25">
      <c r="B87722" t="s">
        <v>90193</v>
      </c>
      <c r="C87722">
        <v>2017</v>
      </c>
      <c r="D87722">
        <v>1</v>
      </c>
      <c r="E87722">
        <v>7344</v>
      </c>
      <c r="F87722">
        <v>18</v>
      </c>
      <c r="G87722">
        <v>30406</v>
      </c>
      <c r="H87722">
        <v>1502</v>
      </c>
      <c r="I87722" t="s">
        <v>2388</v>
      </c>
      <c r="J87722" t="s">
        <v>2380</v>
      </c>
      <c r="K87722" t="s">
        <v>8</v>
      </c>
      <c r="L87722">
        <v>3</v>
      </c>
    </row>
    <row r="87723" spans="2:12" x14ac:dyDescent="0.25">
      <c r="B87723" t="s">
        <v>90194</v>
      </c>
      <c r="C87723">
        <v>2017</v>
      </c>
      <c r="D87723">
        <v>1</v>
      </c>
      <c r="E87723">
        <v>7344</v>
      </c>
      <c r="F87723">
        <v>18</v>
      </c>
      <c r="G87723">
        <v>30406</v>
      </c>
      <c r="H87723">
        <v>1502</v>
      </c>
      <c r="I87723" t="s">
        <v>2388</v>
      </c>
      <c r="J87723" t="s">
        <v>2380</v>
      </c>
      <c r="K87723" t="s">
        <v>16</v>
      </c>
      <c r="L87723">
        <v>4</v>
      </c>
    </row>
    <row r="87724" spans="2:12" x14ac:dyDescent="0.25">
      <c r="B87724" t="s">
        <v>90195</v>
      </c>
      <c r="C87724">
        <v>2017</v>
      </c>
      <c r="D87724">
        <v>1</v>
      </c>
      <c r="E87724">
        <v>7344</v>
      </c>
      <c r="F87724">
        <v>18</v>
      </c>
      <c r="G87724">
        <v>30406</v>
      </c>
      <c r="H87724">
        <v>1502</v>
      </c>
      <c r="I87724" t="s">
        <v>2388</v>
      </c>
      <c r="J87724" t="s">
        <v>2381</v>
      </c>
      <c r="K87724" t="s">
        <v>16</v>
      </c>
      <c r="L87724">
        <v>4</v>
      </c>
    </row>
    <row r="87725" spans="2:12" x14ac:dyDescent="0.25">
      <c r="B87725" t="s">
        <v>90196</v>
      </c>
      <c r="C87725">
        <v>2017</v>
      </c>
      <c r="D87725">
        <v>1</v>
      </c>
      <c r="E87725">
        <v>7344</v>
      </c>
      <c r="F87725">
        <v>19</v>
      </c>
      <c r="G87725">
        <v>30406</v>
      </c>
      <c r="H87725">
        <v>1502</v>
      </c>
      <c r="I87725" t="s">
        <v>2388</v>
      </c>
      <c r="J87725" t="s">
        <v>2380</v>
      </c>
      <c r="K87725" t="s">
        <v>8</v>
      </c>
      <c r="L87725">
        <v>2</v>
      </c>
    </row>
    <row r="87726" spans="2:12" x14ac:dyDescent="0.25">
      <c r="B87726" t="s">
        <v>90197</v>
      </c>
      <c r="C87726">
        <v>2017</v>
      </c>
      <c r="D87726">
        <v>1</v>
      </c>
      <c r="E87726">
        <v>7344</v>
      </c>
      <c r="F87726">
        <v>22</v>
      </c>
      <c r="G87726">
        <v>30406</v>
      </c>
      <c r="H87726">
        <v>1502</v>
      </c>
      <c r="I87726" t="s">
        <v>2388</v>
      </c>
      <c r="J87726" t="s">
        <v>2379</v>
      </c>
      <c r="K87726" t="s">
        <v>8</v>
      </c>
      <c r="L87726">
        <v>7</v>
      </c>
    </row>
    <row r="87727" spans="2:12" x14ac:dyDescent="0.25">
      <c r="B87727" t="s">
        <v>90198</v>
      </c>
      <c r="C87727">
        <v>2017</v>
      </c>
      <c r="D87727">
        <v>1</v>
      </c>
      <c r="E87727">
        <v>7344</v>
      </c>
      <c r="F87727">
        <v>22</v>
      </c>
      <c r="G87727">
        <v>30406</v>
      </c>
      <c r="H87727">
        <v>1502</v>
      </c>
      <c r="I87727" t="s">
        <v>2388</v>
      </c>
      <c r="J87727" t="s">
        <v>2379</v>
      </c>
      <c r="K87727" t="s">
        <v>16</v>
      </c>
      <c r="L87727">
        <v>2</v>
      </c>
    </row>
    <row r="87728" spans="2:12" x14ac:dyDescent="0.25">
      <c r="B87728" t="s">
        <v>90199</v>
      </c>
      <c r="C87728">
        <v>2017</v>
      </c>
      <c r="D87728">
        <v>1</v>
      </c>
      <c r="E87728">
        <v>7344</v>
      </c>
      <c r="F87728">
        <v>22</v>
      </c>
      <c r="G87728">
        <v>30406</v>
      </c>
      <c r="H87728">
        <v>1502</v>
      </c>
      <c r="I87728" t="s">
        <v>2388</v>
      </c>
      <c r="J87728" t="s">
        <v>2380</v>
      </c>
      <c r="K87728" t="s">
        <v>16</v>
      </c>
      <c r="L87728">
        <v>1</v>
      </c>
    </row>
    <row r="87729" spans="2:12" x14ac:dyDescent="0.25">
      <c r="B87729" t="s">
        <v>90200</v>
      </c>
      <c r="C87729">
        <v>2017</v>
      </c>
      <c r="D87729">
        <v>1</v>
      </c>
      <c r="E87729">
        <v>7344</v>
      </c>
      <c r="F87729">
        <v>22</v>
      </c>
      <c r="G87729">
        <v>30406</v>
      </c>
      <c r="H87729">
        <v>1502</v>
      </c>
      <c r="I87729" t="s">
        <v>2388</v>
      </c>
      <c r="J87729" t="s">
        <v>2381</v>
      </c>
      <c r="K87729" t="s">
        <v>8</v>
      </c>
      <c r="L87729">
        <v>2</v>
      </c>
    </row>
    <row r="87730" spans="2:12" x14ac:dyDescent="0.25">
      <c r="B87730" t="s">
        <v>90201</v>
      </c>
      <c r="C87730">
        <v>2017</v>
      </c>
      <c r="D87730">
        <v>1</v>
      </c>
      <c r="E87730">
        <v>7344</v>
      </c>
      <c r="F87730">
        <v>22</v>
      </c>
      <c r="G87730">
        <v>30406</v>
      </c>
      <c r="H87730">
        <v>1502</v>
      </c>
      <c r="I87730" t="s">
        <v>2388</v>
      </c>
      <c r="J87730" t="s">
        <v>2382</v>
      </c>
      <c r="K87730" t="s">
        <v>8</v>
      </c>
      <c r="L87730">
        <v>1</v>
      </c>
    </row>
    <row r="87731" spans="2:12" x14ac:dyDescent="0.25">
      <c r="B87731" t="s">
        <v>90202</v>
      </c>
      <c r="C87731">
        <v>2017</v>
      </c>
      <c r="D87731">
        <v>1</v>
      </c>
      <c r="E87731">
        <v>7344</v>
      </c>
      <c r="F87731">
        <v>22</v>
      </c>
      <c r="G87731">
        <v>30406</v>
      </c>
      <c r="H87731">
        <v>1502</v>
      </c>
      <c r="I87731" t="s">
        <v>2388</v>
      </c>
      <c r="J87731" t="s">
        <v>2382</v>
      </c>
      <c r="K87731" t="s">
        <v>16</v>
      </c>
      <c r="L87731">
        <v>1</v>
      </c>
    </row>
    <row r="87732" spans="2:12" x14ac:dyDescent="0.25">
      <c r="B87732" t="s">
        <v>90203</v>
      </c>
      <c r="C87732">
        <v>2017</v>
      </c>
      <c r="D87732">
        <v>1</v>
      </c>
      <c r="E87732">
        <v>7344</v>
      </c>
      <c r="F87732">
        <v>56</v>
      </c>
      <c r="G87732">
        <v>30406</v>
      </c>
      <c r="H87732">
        <v>1502</v>
      </c>
      <c r="I87732" t="s">
        <v>2388</v>
      </c>
      <c r="J87732" t="s">
        <v>2378</v>
      </c>
      <c r="K87732" t="s">
        <v>8</v>
      </c>
      <c r="L87732">
        <v>2</v>
      </c>
    </row>
    <row r="87733" spans="2:12" x14ac:dyDescent="0.25">
      <c r="B87733" t="s">
        <v>90204</v>
      </c>
      <c r="C87733">
        <v>2017</v>
      </c>
      <c r="D87733">
        <v>1</v>
      </c>
      <c r="E87733">
        <v>7344</v>
      </c>
      <c r="F87733">
        <v>56</v>
      </c>
      <c r="G87733">
        <v>30406</v>
      </c>
      <c r="H87733">
        <v>1502</v>
      </c>
      <c r="I87733" t="s">
        <v>2388</v>
      </c>
      <c r="J87733" t="s">
        <v>2380</v>
      </c>
      <c r="K87733" t="s">
        <v>8</v>
      </c>
      <c r="L87733">
        <v>2</v>
      </c>
    </row>
    <row r="87734" spans="2:12" x14ac:dyDescent="0.25">
      <c r="B87734" t="s">
        <v>90205</v>
      </c>
      <c r="C87734">
        <v>2017</v>
      </c>
      <c r="D87734">
        <v>1</v>
      </c>
      <c r="E87734">
        <v>7344</v>
      </c>
      <c r="F87734">
        <v>56</v>
      </c>
      <c r="G87734">
        <v>30406</v>
      </c>
      <c r="H87734">
        <v>1502</v>
      </c>
      <c r="I87734" t="s">
        <v>2388</v>
      </c>
      <c r="J87734" t="s">
        <v>2382</v>
      </c>
      <c r="K87734" t="s">
        <v>8</v>
      </c>
      <c r="L87734">
        <v>1</v>
      </c>
    </row>
    <row r="87735" spans="2:12" x14ac:dyDescent="0.25">
      <c r="B87735" t="s">
        <v>90206</v>
      </c>
      <c r="C87735">
        <v>2017</v>
      </c>
      <c r="D87735">
        <v>1</v>
      </c>
      <c r="E87735">
        <v>7344</v>
      </c>
      <c r="F87735">
        <v>118</v>
      </c>
      <c r="G87735">
        <v>30406</v>
      </c>
      <c r="H87735">
        <v>1502</v>
      </c>
      <c r="I87735" t="s">
        <v>2388</v>
      </c>
      <c r="J87735" t="s">
        <v>2379</v>
      </c>
      <c r="K87735" t="s">
        <v>8</v>
      </c>
      <c r="L87735">
        <v>1</v>
      </c>
    </row>
    <row r="87736" spans="2:12" x14ac:dyDescent="0.25">
      <c r="B87736" t="s">
        <v>90207</v>
      </c>
      <c r="C87736">
        <v>2017</v>
      </c>
      <c r="D87736">
        <v>1</v>
      </c>
      <c r="E87736">
        <v>7345</v>
      </c>
      <c r="F87736">
        <v>1</v>
      </c>
      <c r="G87736">
        <v>30416</v>
      </c>
      <c r="H87736">
        <v>1502</v>
      </c>
      <c r="I87736" t="s">
        <v>2388</v>
      </c>
      <c r="J87736" t="s">
        <v>2382</v>
      </c>
      <c r="K87736" t="s">
        <v>8</v>
      </c>
      <c r="L87736">
        <v>1</v>
      </c>
    </row>
    <row r="87737" spans="2:12" x14ac:dyDescent="0.25">
      <c r="B87737" t="s">
        <v>90208</v>
      </c>
      <c r="C87737">
        <v>2017</v>
      </c>
      <c r="D87737">
        <v>1</v>
      </c>
      <c r="E87737">
        <v>7345</v>
      </c>
      <c r="F87737">
        <v>2</v>
      </c>
      <c r="G87737">
        <v>30416</v>
      </c>
      <c r="H87737">
        <v>1502</v>
      </c>
      <c r="I87737" t="s">
        <v>2388</v>
      </c>
      <c r="J87737" t="s">
        <v>2382</v>
      </c>
      <c r="K87737" t="s">
        <v>8</v>
      </c>
      <c r="L87737">
        <v>1</v>
      </c>
    </row>
    <row r="87738" spans="2:12" x14ac:dyDescent="0.25">
      <c r="B87738" t="s">
        <v>90209</v>
      </c>
      <c r="C87738">
        <v>2017</v>
      </c>
      <c r="D87738">
        <v>1</v>
      </c>
      <c r="E87738">
        <v>7345</v>
      </c>
      <c r="F87738">
        <v>5</v>
      </c>
      <c r="G87738">
        <v>30416</v>
      </c>
      <c r="H87738">
        <v>1502</v>
      </c>
      <c r="I87738" t="s">
        <v>2388</v>
      </c>
      <c r="J87738" t="s">
        <v>2382</v>
      </c>
      <c r="K87738" t="s">
        <v>8</v>
      </c>
      <c r="L87738">
        <v>2</v>
      </c>
    </row>
    <row r="87739" spans="2:12" x14ac:dyDescent="0.25">
      <c r="B87739" t="s">
        <v>90210</v>
      </c>
      <c r="C87739">
        <v>2017</v>
      </c>
      <c r="D87739">
        <v>1</v>
      </c>
      <c r="E87739">
        <v>7345</v>
      </c>
      <c r="F87739">
        <v>7</v>
      </c>
      <c r="G87739">
        <v>30416</v>
      </c>
      <c r="H87739">
        <v>1502</v>
      </c>
      <c r="I87739" t="s">
        <v>2388</v>
      </c>
      <c r="J87739" t="s">
        <v>2382</v>
      </c>
      <c r="K87739" t="s">
        <v>8</v>
      </c>
      <c r="L87739">
        <v>3</v>
      </c>
    </row>
    <row r="87740" spans="2:12" x14ac:dyDescent="0.25">
      <c r="B87740" t="s">
        <v>90211</v>
      </c>
      <c r="C87740">
        <v>2017</v>
      </c>
      <c r="D87740">
        <v>1</v>
      </c>
      <c r="E87740">
        <v>7345</v>
      </c>
      <c r="F87740">
        <v>7</v>
      </c>
      <c r="G87740">
        <v>30416</v>
      </c>
      <c r="H87740">
        <v>1502</v>
      </c>
      <c r="I87740" t="s">
        <v>2388</v>
      </c>
      <c r="J87740" t="s">
        <v>2382</v>
      </c>
      <c r="K87740" t="s">
        <v>16</v>
      </c>
      <c r="L87740">
        <v>1</v>
      </c>
    </row>
    <row r="87741" spans="2:12" x14ac:dyDescent="0.25">
      <c r="B87741" t="s">
        <v>90212</v>
      </c>
      <c r="C87741">
        <v>2017</v>
      </c>
      <c r="D87741">
        <v>1</v>
      </c>
      <c r="E87741">
        <v>7345</v>
      </c>
      <c r="F87741">
        <v>8</v>
      </c>
      <c r="G87741">
        <v>30416</v>
      </c>
      <c r="H87741">
        <v>1502</v>
      </c>
      <c r="I87741" t="s">
        <v>2388</v>
      </c>
      <c r="J87741" t="s">
        <v>2379</v>
      </c>
      <c r="K87741" t="s">
        <v>8</v>
      </c>
      <c r="L87741">
        <v>3</v>
      </c>
    </row>
    <row r="87742" spans="2:12" x14ac:dyDescent="0.25">
      <c r="B87742" t="s">
        <v>90213</v>
      </c>
      <c r="C87742">
        <v>2017</v>
      </c>
      <c r="D87742">
        <v>1</v>
      </c>
      <c r="E87742">
        <v>7345</v>
      </c>
      <c r="F87742">
        <v>8</v>
      </c>
      <c r="G87742">
        <v>30416</v>
      </c>
      <c r="H87742">
        <v>1502</v>
      </c>
      <c r="I87742" t="s">
        <v>2388</v>
      </c>
      <c r="J87742" t="s">
        <v>2379</v>
      </c>
      <c r="K87742" t="s">
        <v>16</v>
      </c>
      <c r="L87742">
        <v>5</v>
      </c>
    </row>
    <row r="87743" spans="2:12" x14ac:dyDescent="0.25">
      <c r="B87743" t="s">
        <v>90214</v>
      </c>
      <c r="C87743">
        <v>2017</v>
      </c>
      <c r="D87743">
        <v>1</v>
      </c>
      <c r="E87743">
        <v>7345</v>
      </c>
      <c r="F87743">
        <v>8</v>
      </c>
      <c r="G87743">
        <v>30416</v>
      </c>
      <c r="H87743">
        <v>1502</v>
      </c>
      <c r="I87743" t="s">
        <v>2388</v>
      </c>
      <c r="J87743" t="s">
        <v>2380</v>
      </c>
      <c r="K87743" t="s">
        <v>8</v>
      </c>
      <c r="L87743">
        <v>1</v>
      </c>
    </row>
    <row r="87744" spans="2:12" x14ac:dyDescent="0.25">
      <c r="B87744" t="s">
        <v>90215</v>
      </c>
      <c r="C87744">
        <v>2017</v>
      </c>
      <c r="D87744">
        <v>1</v>
      </c>
      <c r="E87744">
        <v>7345</v>
      </c>
      <c r="F87744">
        <v>15</v>
      </c>
      <c r="G87744">
        <v>30416</v>
      </c>
      <c r="H87744">
        <v>1502</v>
      </c>
      <c r="I87744" t="s">
        <v>2388</v>
      </c>
      <c r="J87744" t="s">
        <v>2381</v>
      </c>
      <c r="K87744" t="s">
        <v>8</v>
      </c>
      <c r="L87744">
        <v>1</v>
      </c>
    </row>
    <row r="87745" spans="2:12" x14ac:dyDescent="0.25">
      <c r="B87745" t="s">
        <v>90216</v>
      </c>
      <c r="C87745">
        <v>2017</v>
      </c>
      <c r="D87745">
        <v>1</v>
      </c>
      <c r="E87745">
        <v>7345</v>
      </c>
      <c r="F87745">
        <v>16</v>
      </c>
      <c r="G87745">
        <v>30416</v>
      </c>
      <c r="H87745">
        <v>1502</v>
      </c>
      <c r="I87745" t="s">
        <v>2388</v>
      </c>
      <c r="J87745" t="s">
        <v>2382</v>
      </c>
      <c r="K87745" t="s">
        <v>8</v>
      </c>
      <c r="L87745">
        <v>1</v>
      </c>
    </row>
    <row r="87746" spans="2:12" x14ac:dyDescent="0.25">
      <c r="B87746" t="s">
        <v>90217</v>
      </c>
      <c r="C87746">
        <v>2017</v>
      </c>
      <c r="D87746">
        <v>1</v>
      </c>
      <c r="E87746">
        <v>7345</v>
      </c>
      <c r="F87746">
        <v>16</v>
      </c>
      <c r="G87746">
        <v>30416</v>
      </c>
      <c r="H87746">
        <v>1502</v>
      </c>
      <c r="I87746" t="s">
        <v>2388</v>
      </c>
      <c r="J87746" t="s">
        <v>2382</v>
      </c>
      <c r="K87746" t="s">
        <v>16</v>
      </c>
      <c r="L87746">
        <v>1</v>
      </c>
    </row>
    <row r="87747" spans="2:12" x14ac:dyDescent="0.25">
      <c r="B87747" t="s">
        <v>90218</v>
      </c>
      <c r="C87747">
        <v>2017</v>
      </c>
      <c r="D87747">
        <v>1</v>
      </c>
      <c r="E87747">
        <v>7345</v>
      </c>
      <c r="F87747">
        <v>17</v>
      </c>
      <c r="G87747">
        <v>30416</v>
      </c>
      <c r="H87747">
        <v>1502</v>
      </c>
      <c r="I87747" t="s">
        <v>2388</v>
      </c>
      <c r="J87747" t="s">
        <v>2380</v>
      </c>
      <c r="K87747" t="s">
        <v>16</v>
      </c>
      <c r="L87747">
        <v>1</v>
      </c>
    </row>
    <row r="87748" spans="2:12" x14ac:dyDescent="0.25">
      <c r="B87748" t="s">
        <v>90219</v>
      </c>
      <c r="C87748">
        <v>2017</v>
      </c>
      <c r="D87748">
        <v>1</v>
      </c>
      <c r="E87748">
        <v>7345</v>
      </c>
      <c r="F87748">
        <v>18</v>
      </c>
      <c r="G87748">
        <v>30416</v>
      </c>
      <c r="H87748">
        <v>1502</v>
      </c>
      <c r="I87748" t="s">
        <v>2388</v>
      </c>
      <c r="J87748" t="s">
        <v>2380</v>
      </c>
      <c r="K87748" t="s">
        <v>16</v>
      </c>
      <c r="L87748">
        <v>1</v>
      </c>
    </row>
    <row r="87749" spans="2:12" x14ac:dyDescent="0.25">
      <c r="B87749" t="s">
        <v>90220</v>
      </c>
      <c r="C87749">
        <v>2017</v>
      </c>
      <c r="D87749">
        <v>1</v>
      </c>
      <c r="E87749">
        <v>7345</v>
      </c>
      <c r="F87749">
        <v>18</v>
      </c>
      <c r="G87749">
        <v>30416</v>
      </c>
      <c r="H87749">
        <v>1502</v>
      </c>
      <c r="I87749" t="s">
        <v>2388</v>
      </c>
      <c r="J87749" t="s">
        <v>2381</v>
      </c>
      <c r="K87749" t="s">
        <v>8</v>
      </c>
      <c r="L87749">
        <v>3</v>
      </c>
    </row>
    <row r="87750" spans="2:12" x14ac:dyDescent="0.25">
      <c r="B87750" t="s">
        <v>90221</v>
      </c>
      <c r="C87750">
        <v>2017</v>
      </c>
      <c r="D87750">
        <v>1</v>
      </c>
      <c r="E87750">
        <v>7345</v>
      </c>
      <c r="F87750">
        <v>18</v>
      </c>
      <c r="G87750">
        <v>30416</v>
      </c>
      <c r="H87750">
        <v>1502</v>
      </c>
      <c r="I87750" t="s">
        <v>2388</v>
      </c>
      <c r="J87750" t="s">
        <v>2381</v>
      </c>
      <c r="K87750" t="s">
        <v>16</v>
      </c>
      <c r="L87750">
        <v>1</v>
      </c>
    </row>
    <row r="87751" spans="2:12" x14ac:dyDescent="0.25">
      <c r="B87751" t="s">
        <v>90222</v>
      </c>
      <c r="C87751">
        <v>2017</v>
      </c>
      <c r="D87751">
        <v>1</v>
      </c>
      <c r="E87751">
        <v>7345</v>
      </c>
      <c r="F87751">
        <v>19</v>
      </c>
      <c r="G87751">
        <v>30416</v>
      </c>
      <c r="H87751">
        <v>1502</v>
      </c>
      <c r="I87751" t="s">
        <v>2388</v>
      </c>
      <c r="J87751" t="s">
        <v>2380</v>
      </c>
      <c r="K87751" t="s">
        <v>16</v>
      </c>
      <c r="L87751">
        <v>1</v>
      </c>
    </row>
    <row r="87752" spans="2:12" x14ac:dyDescent="0.25">
      <c r="B87752" t="s">
        <v>90223</v>
      </c>
      <c r="C87752">
        <v>2017</v>
      </c>
      <c r="D87752">
        <v>1</v>
      </c>
      <c r="E87752">
        <v>7345</v>
      </c>
      <c r="F87752">
        <v>22</v>
      </c>
      <c r="G87752">
        <v>30416</v>
      </c>
      <c r="H87752">
        <v>1502</v>
      </c>
      <c r="I87752" t="s">
        <v>2388</v>
      </c>
      <c r="J87752" t="s">
        <v>2379</v>
      </c>
      <c r="K87752" t="s">
        <v>8</v>
      </c>
      <c r="L87752">
        <v>1</v>
      </c>
    </row>
    <row r="87753" spans="2:12" x14ac:dyDescent="0.25">
      <c r="B87753" t="s">
        <v>90224</v>
      </c>
      <c r="C87753">
        <v>2017</v>
      </c>
      <c r="D87753">
        <v>1</v>
      </c>
      <c r="E87753">
        <v>7345</v>
      </c>
      <c r="F87753">
        <v>22</v>
      </c>
      <c r="G87753">
        <v>30416</v>
      </c>
      <c r="H87753">
        <v>1502</v>
      </c>
      <c r="I87753" t="s">
        <v>2388</v>
      </c>
      <c r="J87753" t="s">
        <v>2380</v>
      </c>
      <c r="K87753" t="s">
        <v>8</v>
      </c>
      <c r="L87753">
        <v>1</v>
      </c>
    </row>
    <row r="87754" spans="2:12" x14ac:dyDescent="0.25">
      <c r="B87754" t="s">
        <v>90225</v>
      </c>
      <c r="C87754">
        <v>2017</v>
      </c>
      <c r="D87754">
        <v>1</v>
      </c>
      <c r="E87754">
        <v>7345</v>
      </c>
      <c r="F87754">
        <v>22</v>
      </c>
      <c r="G87754">
        <v>30416</v>
      </c>
      <c r="H87754">
        <v>1502</v>
      </c>
      <c r="I87754" t="s">
        <v>2388</v>
      </c>
      <c r="J87754" t="s">
        <v>2380</v>
      </c>
      <c r="K87754" t="s">
        <v>16</v>
      </c>
      <c r="L87754">
        <v>1</v>
      </c>
    </row>
    <row r="87755" spans="2:12" x14ac:dyDescent="0.25">
      <c r="B87755" t="s">
        <v>90226</v>
      </c>
      <c r="C87755">
        <v>2017</v>
      </c>
      <c r="D87755">
        <v>1</v>
      </c>
      <c r="E87755">
        <v>7345</v>
      </c>
      <c r="F87755">
        <v>22</v>
      </c>
      <c r="G87755">
        <v>30416</v>
      </c>
      <c r="H87755">
        <v>1502</v>
      </c>
      <c r="I87755" t="s">
        <v>2388</v>
      </c>
      <c r="J87755" t="s">
        <v>2381</v>
      </c>
      <c r="K87755" t="s">
        <v>8</v>
      </c>
      <c r="L87755">
        <v>1</v>
      </c>
    </row>
    <row r="87756" spans="2:12" x14ac:dyDescent="0.25">
      <c r="B87756" t="s">
        <v>90227</v>
      </c>
      <c r="C87756">
        <v>2017</v>
      </c>
      <c r="D87756">
        <v>1</v>
      </c>
      <c r="E87756">
        <v>7345</v>
      </c>
      <c r="F87756">
        <v>22</v>
      </c>
      <c r="G87756">
        <v>30416</v>
      </c>
      <c r="H87756">
        <v>1502</v>
      </c>
      <c r="I87756" t="s">
        <v>2388</v>
      </c>
      <c r="J87756" t="s">
        <v>2382</v>
      </c>
      <c r="K87756" t="s">
        <v>16</v>
      </c>
      <c r="L87756">
        <v>1</v>
      </c>
    </row>
    <row r="87757" spans="2:12" x14ac:dyDescent="0.25">
      <c r="B87757" t="s">
        <v>90228</v>
      </c>
      <c r="C87757">
        <v>2017</v>
      </c>
      <c r="D87757">
        <v>1</v>
      </c>
      <c r="E87757">
        <v>7345</v>
      </c>
      <c r="F87757">
        <v>22</v>
      </c>
      <c r="G87757">
        <v>30416</v>
      </c>
      <c r="H87757">
        <v>1502</v>
      </c>
      <c r="I87757" t="s">
        <v>2388</v>
      </c>
      <c r="J87757" t="s">
        <v>2383</v>
      </c>
      <c r="K87757" t="s">
        <v>8</v>
      </c>
      <c r="L87757">
        <v>5</v>
      </c>
    </row>
    <row r="87758" spans="2:12" x14ac:dyDescent="0.25">
      <c r="B87758" t="s">
        <v>90229</v>
      </c>
      <c r="C87758">
        <v>2017</v>
      </c>
      <c r="D87758">
        <v>1</v>
      </c>
      <c r="E87758">
        <v>7345</v>
      </c>
      <c r="F87758">
        <v>22</v>
      </c>
      <c r="G87758">
        <v>30416</v>
      </c>
      <c r="H87758">
        <v>1502</v>
      </c>
      <c r="I87758" t="s">
        <v>2388</v>
      </c>
      <c r="J87758" t="s">
        <v>2383</v>
      </c>
      <c r="K87758" t="s">
        <v>16</v>
      </c>
      <c r="L87758">
        <v>1</v>
      </c>
    </row>
    <row r="87759" spans="2:12" x14ac:dyDescent="0.25">
      <c r="B87759" t="s">
        <v>90230</v>
      </c>
      <c r="C87759">
        <v>2017</v>
      </c>
      <c r="D87759">
        <v>1</v>
      </c>
      <c r="E87759">
        <v>7345</v>
      </c>
      <c r="F87759">
        <v>56</v>
      </c>
      <c r="G87759">
        <v>30416</v>
      </c>
      <c r="H87759">
        <v>1502</v>
      </c>
      <c r="I87759" t="s">
        <v>2388</v>
      </c>
      <c r="J87759" t="s">
        <v>2378</v>
      </c>
      <c r="K87759" t="s">
        <v>8</v>
      </c>
      <c r="L87759">
        <v>3</v>
      </c>
    </row>
    <row r="87760" spans="2:12" x14ac:dyDescent="0.25">
      <c r="B87760" t="s">
        <v>90231</v>
      </c>
      <c r="C87760">
        <v>2017</v>
      </c>
      <c r="D87760">
        <v>1</v>
      </c>
      <c r="E87760">
        <v>7345</v>
      </c>
      <c r="F87760">
        <v>56</v>
      </c>
      <c r="G87760">
        <v>30416</v>
      </c>
      <c r="H87760">
        <v>1502</v>
      </c>
      <c r="I87760" t="s">
        <v>2388</v>
      </c>
      <c r="J87760" t="s">
        <v>2381</v>
      </c>
      <c r="K87760" t="s">
        <v>16</v>
      </c>
      <c r="L87760">
        <v>3</v>
      </c>
    </row>
    <row r="87761" spans="2:12" x14ac:dyDescent="0.25">
      <c r="B87761" t="s">
        <v>90232</v>
      </c>
      <c r="C87761">
        <v>2017</v>
      </c>
      <c r="D87761">
        <v>1</v>
      </c>
      <c r="E87761">
        <v>7345</v>
      </c>
      <c r="F87761">
        <v>56</v>
      </c>
      <c r="G87761">
        <v>30416</v>
      </c>
      <c r="H87761">
        <v>1502</v>
      </c>
      <c r="I87761" t="s">
        <v>2388</v>
      </c>
      <c r="J87761" t="s">
        <v>2382</v>
      </c>
      <c r="K87761" t="s">
        <v>8</v>
      </c>
      <c r="L87761">
        <v>2</v>
      </c>
    </row>
    <row r="87762" spans="2:12" x14ac:dyDescent="0.25">
      <c r="B87762" t="s">
        <v>90233</v>
      </c>
      <c r="C87762">
        <v>2017</v>
      </c>
      <c r="D87762">
        <v>1</v>
      </c>
      <c r="E87762">
        <v>7345</v>
      </c>
      <c r="F87762">
        <v>56</v>
      </c>
      <c r="G87762">
        <v>30416</v>
      </c>
      <c r="H87762">
        <v>1502</v>
      </c>
      <c r="I87762" t="s">
        <v>2388</v>
      </c>
      <c r="J87762" t="s">
        <v>2382</v>
      </c>
      <c r="K87762" t="s">
        <v>16</v>
      </c>
      <c r="L87762">
        <v>2</v>
      </c>
    </row>
    <row r="87763" spans="2:12" x14ac:dyDescent="0.25">
      <c r="B87763" t="s">
        <v>90234</v>
      </c>
      <c r="C87763">
        <v>2017</v>
      </c>
      <c r="D87763">
        <v>1</v>
      </c>
      <c r="E87763">
        <v>7345</v>
      </c>
      <c r="F87763">
        <v>56</v>
      </c>
      <c r="G87763">
        <v>30416</v>
      </c>
      <c r="H87763">
        <v>1502</v>
      </c>
      <c r="I87763" t="s">
        <v>2388</v>
      </c>
      <c r="J87763" t="s">
        <v>2383</v>
      </c>
      <c r="K87763" t="s">
        <v>8</v>
      </c>
      <c r="L87763">
        <v>19</v>
      </c>
    </row>
    <row r="87764" spans="2:12" x14ac:dyDescent="0.25">
      <c r="B87764" t="s">
        <v>90235</v>
      </c>
      <c r="C87764">
        <v>2017</v>
      </c>
      <c r="D87764">
        <v>1</v>
      </c>
      <c r="E87764">
        <v>7345</v>
      </c>
      <c r="F87764">
        <v>56</v>
      </c>
      <c r="G87764">
        <v>30416</v>
      </c>
      <c r="H87764">
        <v>1502</v>
      </c>
      <c r="I87764" t="s">
        <v>2388</v>
      </c>
      <c r="J87764" t="s">
        <v>2383</v>
      </c>
      <c r="K87764" t="s">
        <v>16</v>
      </c>
      <c r="L87764">
        <v>14</v>
      </c>
    </row>
    <row r="87765" spans="2:12" x14ac:dyDescent="0.25">
      <c r="B87765" t="s">
        <v>90236</v>
      </c>
      <c r="C87765">
        <v>2017</v>
      </c>
      <c r="D87765">
        <v>1</v>
      </c>
      <c r="E87765">
        <v>7346</v>
      </c>
      <c r="F87765">
        <v>1</v>
      </c>
      <c r="G87765">
        <v>30409</v>
      </c>
      <c r="H87765">
        <v>1502</v>
      </c>
      <c r="I87765" t="s">
        <v>2388</v>
      </c>
      <c r="J87765" t="s">
        <v>2382</v>
      </c>
      <c r="K87765" t="s">
        <v>8</v>
      </c>
      <c r="L87765">
        <v>7</v>
      </c>
    </row>
    <row r="87766" spans="2:12" x14ac:dyDescent="0.25">
      <c r="B87766" t="s">
        <v>90237</v>
      </c>
      <c r="C87766">
        <v>2017</v>
      </c>
      <c r="D87766">
        <v>1</v>
      </c>
      <c r="E87766">
        <v>7346</v>
      </c>
      <c r="F87766">
        <v>5</v>
      </c>
      <c r="G87766">
        <v>30409</v>
      </c>
      <c r="H87766">
        <v>1502</v>
      </c>
      <c r="I87766" t="s">
        <v>2388</v>
      </c>
      <c r="J87766" t="s">
        <v>2382</v>
      </c>
      <c r="K87766" t="s">
        <v>8</v>
      </c>
      <c r="L87766">
        <v>5</v>
      </c>
    </row>
    <row r="87767" spans="2:12" x14ac:dyDescent="0.25">
      <c r="B87767" t="s">
        <v>90238</v>
      </c>
      <c r="C87767">
        <v>2017</v>
      </c>
      <c r="D87767">
        <v>1</v>
      </c>
      <c r="E87767">
        <v>7346</v>
      </c>
      <c r="F87767">
        <v>5</v>
      </c>
      <c r="G87767">
        <v>30409</v>
      </c>
      <c r="H87767">
        <v>1502</v>
      </c>
      <c r="I87767" t="s">
        <v>2388</v>
      </c>
      <c r="J87767" t="s">
        <v>2382</v>
      </c>
      <c r="K87767" t="s">
        <v>16</v>
      </c>
      <c r="L87767">
        <v>2</v>
      </c>
    </row>
    <row r="87768" spans="2:12" x14ac:dyDescent="0.25">
      <c r="B87768" t="s">
        <v>90239</v>
      </c>
      <c r="C87768">
        <v>2017</v>
      </c>
      <c r="D87768">
        <v>1</v>
      </c>
      <c r="E87768">
        <v>7346</v>
      </c>
      <c r="F87768">
        <v>7</v>
      </c>
      <c r="G87768">
        <v>30409</v>
      </c>
      <c r="H87768">
        <v>1502</v>
      </c>
      <c r="I87768" t="s">
        <v>2388</v>
      </c>
      <c r="J87768" t="s">
        <v>2382</v>
      </c>
      <c r="K87768" t="s">
        <v>8</v>
      </c>
      <c r="L87768">
        <v>3</v>
      </c>
    </row>
    <row r="87769" spans="2:12" x14ac:dyDescent="0.25">
      <c r="B87769" t="s">
        <v>90240</v>
      </c>
      <c r="C87769">
        <v>2017</v>
      </c>
      <c r="D87769">
        <v>1</v>
      </c>
      <c r="E87769">
        <v>7346</v>
      </c>
      <c r="F87769">
        <v>7</v>
      </c>
      <c r="G87769">
        <v>30409</v>
      </c>
      <c r="H87769">
        <v>1502</v>
      </c>
      <c r="I87769" t="s">
        <v>2388</v>
      </c>
      <c r="J87769" t="s">
        <v>2382</v>
      </c>
      <c r="K87769" t="s">
        <v>16</v>
      </c>
      <c r="L87769">
        <v>2</v>
      </c>
    </row>
    <row r="87770" spans="2:12" x14ac:dyDescent="0.25">
      <c r="B87770" t="s">
        <v>90241</v>
      </c>
      <c r="C87770">
        <v>2017</v>
      </c>
      <c r="D87770">
        <v>1</v>
      </c>
      <c r="E87770">
        <v>7346</v>
      </c>
      <c r="F87770">
        <v>8</v>
      </c>
      <c r="G87770">
        <v>30409</v>
      </c>
      <c r="H87770">
        <v>1502</v>
      </c>
      <c r="I87770" t="s">
        <v>2388</v>
      </c>
      <c r="J87770" t="s">
        <v>2382</v>
      </c>
      <c r="K87770" t="s">
        <v>16</v>
      </c>
      <c r="L87770">
        <v>1</v>
      </c>
    </row>
    <row r="87771" spans="2:12" x14ac:dyDescent="0.25">
      <c r="B87771" t="s">
        <v>90242</v>
      </c>
      <c r="C87771">
        <v>2017</v>
      </c>
      <c r="D87771">
        <v>1</v>
      </c>
      <c r="E87771">
        <v>7346</v>
      </c>
      <c r="F87771">
        <v>10</v>
      </c>
      <c r="G87771">
        <v>30409</v>
      </c>
      <c r="H87771">
        <v>1502</v>
      </c>
      <c r="I87771" t="s">
        <v>2388</v>
      </c>
      <c r="J87771" t="s">
        <v>2378</v>
      </c>
      <c r="K87771" t="s">
        <v>8</v>
      </c>
      <c r="L87771">
        <v>2</v>
      </c>
    </row>
    <row r="87772" spans="2:12" x14ac:dyDescent="0.25">
      <c r="B87772" t="s">
        <v>90243</v>
      </c>
      <c r="C87772">
        <v>2017</v>
      </c>
      <c r="D87772">
        <v>1</v>
      </c>
      <c r="E87772">
        <v>7346</v>
      </c>
      <c r="F87772">
        <v>15</v>
      </c>
      <c r="G87772">
        <v>30409</v>
      </c>
      <c r="H87772">
        <v>1502</v>
      </c>
      <c r="I87772" t="s">
        <v>2388</v>
      </c>
      <c r="J87772" t="s">
        <v>2381</v>
      </c>
      <c r="K87772" t="s">
        <v>8</v>
      </c>
      <c r="L87772">
        <v>1</v>
      </c>
    </row>
    <row r="87773" spans="2:12" x14ac:dyDescent="0.25">
      <c r="B87773" t="s">
        <v>90244</v>
      </c>
      <c r="C87773">
        <v>2017</v>
      </c>
      <c r="D87773">
        <v>1</v>
      </c>
      <c r="E87773">
        <v>7346</v>
      </c>
      <c r="F87773">
        <v>16</v>
      </c>
      <c r="G87773">
        <v>30409</v>
      </c>
      <c r="H87773">
        <v>1502</v>
      </c>
      <c r="I87773" t="s">
        <v>2388</v>
      </c>
      <c r="J87773" t="s">
        <v>2382</v>
      </c>
      <c r="K87773" t="s">
        <v>8</v>
      </c>
      <c r="L87773">
        <v>2</v>
      </c>
    </row>
    <row r="87774" spans="2:12" x14ac:dyDescent="0.25">
      <c r="B87774" t="s">
        <v>90245</v>
      </c>
      <c r="C87774">
        <v>2017</v>
      </c>
      <c r="D87774">
        <v>1</v>
      </c>
      <c r="E87774">
        <v>7346</v>
      </c>
      <c r="F87774">
        <v>18</v>
      </c>
      <c r="G87774">
        <v>30409</v>
      </c>
      <c r="H87774">
        <v>1502</v>
      </c>
      <c r="I87774" t="s">
        <v>2388</v>
      </c>
      <c r="J87774" t="s">
        <v>2378</v>
      </c>
      <c r="K87774" t="s">
        <v>8</v>
      </c>
      <c r="L87774">
        <v>2</v>
      </c>
    </row>
    <row r="87775" spans="2:12" x14ac:dyDescent="0.25">
      <c r="B87775" t="s">
        <v>90246</v>
      </c>
      <c r="C87775">
        <v>2017</v>
      </c>
      <c r="D87775">
        <v>1</v>
      </c>
      <c r="E87775">
        <v>7346</v>
      </c>
      <c r="F87775">
        <v>18</v>
      </c>
      <c r="G87775">
        <v>30409</v>
      </c>
      <c r="H87775">
        <v>1502</v>
      </c>
      <c r="I87775" t="s">
        <v>2388</v>
      </c>
      <c r="J87775" t="s">
        <v>2378</v>
      </c>
      <c r="K87775" t="s">
        <v>16</v>
      </c>
      <c r="L87775">
        <v>3</v>
      </c>
    </row>
    <row r="87776" spans="2:12" x14ac:dyDescent="0.25">
      <c r="B87776" t="s">
        <v>90247</v>
      </c>
      <c r="C87776">
        <v>2017</v>
      </c>
      <c r="D87776">
        <v>1</v>
      </c>
      <c r="E87776">
        <v>7346</v>
      </c>
      <c r="F87776">
        <v>18</v>
      </c>
      <c r="G87776">
        <v>30409</v>
      </c>
      <c r="H87776">
        <v>1502</v>
      </c>
      <c r="I87776" t="s">
        <v>2388</v>
      </c>
      <c r="J87776" t="s">
        <v>2379</v>
      </c>
      <c r="K87776" t="s">
        <v>8</v>
      </c>
      <c r="L87776">
        <v>3</v>
      </c>
    </row>
    <row r="87777" spans="2:12" x14ac:dyDescent="0.25">
      <c r="B87777" t="s">
        <v>90248</v>
      </c>
      <c r="C87777">
        <v>2017</v>
      </c>
      <c r="D87777">
        <v>1</v>
      </c>
      <c r="E87777">
        <v>7346</v>
      </c>
      <c r="F87777">
        <v>18</v>
      </c>
      <c r="G87777">
        <v>30409</v>
      </c>
      <c r="H87777">
        <v>1502</v>
      </c>
      <c r="I87777" t="s">
        <v>2388</v>
      </c>
      <c r="J87777" t="s">
        <v>2379</v>
      </c>
      <c r="K87777" t="s">
        <v>16</v>
      </c>
      <c r="L87777">
        <v>3</v>
      </c>
    </row>
    <row r="87778" spans="2:12" x14ac:dyDescent="0.25">
      <c r="B87778" t="s">
        <v>90249</v>
      </c>
      <c r="C87778">
        <v>2017</v>
      </c>
      <c r="D87778">
        <v>1</v>
      </c>
      <c r="E87778">
        <v>7346</v>
      </c>
      <c r="F87778">
        <v>18</v>
      </c>
      <c r="G87778">
        <v>30409</v>
      </c>
      <c r="H87778">
        <v>1502</v>
      </c>
      <c r="I87778" t="s">
        <v>2388</v>
      </c>
      <c r="J87778" t="s">
        <v>2380</v>
      </c>
      <c r="K87778" t="s">
        <v>8</v>
      </c>
      <c r="L87778">
        <v>3</v>
      </c>
    </row>
    <row r="87779" spans="2:12" x14ac:dyDescent="0.25">
      <c r="B87779" t="s">
        <v>90250</v>
      </c>
      <c r="C87779">
        <v>2017</v>
      </c>
      <c r="D87779">
        <v>1</v>
      </c>
      <c r="E87779">
        <v>7346</v>
      </c>
      <c r="F87779">
        <v>18</v>
      </c>
      <c r="G87779">
        <v>30409</v>
      </c>
      <c r="H87779">
        <v>1502</v>
      </c>
      <c r="I87779" t="s">
        <v>2388</v>
      </c>
      <c r="J87779" t="s">
        <v>2380</v>
      </c>
      <c r="K87779" t="s">
        <v>16</v>
      </c>
      <c r="L87779">
        <v>3</v>
      </c>
    </row>
    <row r="87780" spans="2:12" x14ac:dyDescent="0.25">
      <c r="B87780" t="s">
        <v>90251</v>
      </c>
      <c r="C87780">
        <v>2017</v>
      </c>
      <c r="D87780">
        <v>1</v>
      </c>
      <c r="E87780">
        <v>7346</v>
      </c>
      <c r="F87780">
        <v>18</v>
      </c>
      <c r="G87780">
        <v>30409</v>
      </c>
      <c r="H87780">
        <v>1502</v>
      </c>
      <c r="I87780" t="s">
        <v>2388</v>
      </c>
      <c r="J87780" t="s">
        <v>2381</v>
      </c>
      <c r="K87780" t="s">
        <v>8</v>
      </c>
      <c r="L87780">
        <v>15</v>
      </c>
    </row>
    <row r="87781" spans="2:12" x14ac:dyDescent="0.25">
      <c r="B87781" t="s">
        <v>90252</v>
      </c>
      <c r="C87781">
        <v>2017</v>
      </c>
      <c r="D87781">
        <v>1</v>
      </c>
      <c r="E87781">
        <v>7346</v>
      </c>
      <c r="F87781">
        <v>18</v>
      </c>
      <c r="G87781">
        <v>30409</v>
      </c>
      <c r="H87781">
        <v>1502</v>
      </c>
      <c r="I87781" t="s">
        <v>2388</v>
      </c>
      <c r="J87781" t="s">
        <v>2381</v>
      </c>
      <c r="K87781" t="s">
        <v>16</v>
      </c>
      <c r="L87781">
        <v>11</v>
      </c>
    </row>
    <row r="87782" spans="2:12" x14ac:dyDescent="0.25">
      <c r="B87782" t="s">
        <v>90253</v>
      </c>
      <c r="C87782">
        <v>2017</v>
      </c>
      <c r="D87782">
        <v>1</v>
      </c>
      <c r="E87782">
        <v>7346</v>
      </c>
      <c r="F87782">
        <v>22</v>
      </c>
      <c r="G87782">
        <v>30409</v>
      </c>
      <c r="H87782">
        <v>1502</v>
      </c>
      <c r="I87782" t="s">
        <v>2388</v>
      </c>
      <c r="J87782" t="s">
        <v>2378</v>
      </c>
      <c r="K87782" t="s">
        <v>8</v>
      </c>
      <c r="L87782">
        <v>1</v>
      </c>
    </row>
    <row r="87783" spans="2:12" x14ac:dyDescent="0.25">
      <c r="B87783" t="s">
        <v>90254</v>
      </c>
      <c r="C87783">
        <v>2017</v>
      </c>
      <c r="D87783">
        <v>1</v>
      </c>
      <c r="E87783">
        <v>7346</v>
      </c>
      <c r="F87783">
        <v>22</v>
      </c>
      <c r="G87783">
        <v>30409</v>
      </c>
      <c r="H87783">
        <v>1502</v>
      </c>
      <c r="I87783" t="s">
        <v>2388</v>
      </c>
      <c r="J87783" t="s">
        <v>2379</v>
      </c>
      <c r="K87783" t="s">
        <v>8</v>
      </c>
      <c r="L87783">
        <v>2</v>
      </c>
    </row>
    <row r="87784" spans="2:12" x14ac:dyDescent="0.25">
      <c r="B87784" t="s">
        <v>90255</v>
      </c>
      <c r="C87784">
        <v>2017</v>
      </c>
      <c r="D87784">
        <v>1</v>
      </c>
      <c r="E87784">
        <v>7346</v>
      </c>
      <c r="F87784">
        <v>22</v>
      </c>
      <c r="G87784">
        <v>30409</v>
      </c>
      <c r="H87784">
        <v>1502</v>
      </c>
      <c r="I87784" t="s">
        <v>2388</v>
      </c>
      <c r="J87784" t="s">
        <v>2380</v>
      </c>
      <c r="K87784" t="s">
        <v>8</v>
      </c>
      <c r="L87784">
        <v>2</v>
      </c>
    </row>
    <row r="87785" spans="2:12" x14ac:dyDescent="0.25">
      <c r="B87785" t="s">
        <v>90256</v>
      </c>
      <c r="C87785">
        <v>2017</v>
      </c>
      <c r="D87785">
        <v>1</v>
      </c>
      <c r="E87785">
        <v>7346</v>
      </c>
      <c r="F87785">
        <v>22</v>
      </c>
      <c r="G87785">
        <v>30409</v>
      </c>
      <c r="H87785">
        <v>1502</v>
      </c>
      <c r="I87785" t="s">
        <v>2388</v>
      </c>
      <c r="J87785" t="s">
        <v>2380</v>
      </c>
      <c r="K87785" t="s">
        <v>16</v>
      </c>
      <c r="L87785">
        <v>1</v>
      </c>
    </row>
    <row r="87786" spans="2:12" x14ac:dyDescent="0.25">
      <c r="B87786" t="s">
        <v>90257</v>
      </c>
      <c r="C87786">
        <v>2017</v>
      </c>
      <c r="D87786">
        <v>1</v>
      </c>
      <c r="E87786">
        <v>7346</v>
      </c>
      <c r="F87786">
        <v>22</v>
      </c>
      <c r="G87786">
        <v>30409</v>
      </c>
      <c r="H87786">
        <v>1502</v>
      </c>
      <c r="I87786" t="s">
        <v>2388</v>
      </c>
      <c r="J87786" t="s">
        <v>2381</v>
      </c>
      <c r="K87786" t="s">
        <v>8</v>
      </c>
      <c r="L87786">
        <v>7</v>
      </c>
    </row>
    <row r="87787" spans="2:12" x14ac:dyDescent="0.25">
      <c r="B87787" t="s">
        <v>90258</v>
      </c>
      <c r="C87787">
        <v>2017</v>
      </c>
      <c r="D87787">
        <v>1</v>
      </c>
      <c r="E87787">
        <v>7346</v>
      </c>
      <c r="F87787">
        <v>22</v>
      </c>
      <c r="G87787">
        <v>30409</v>
      </c>
      <c r="H87787">
        <v>1502</v>
      </c>
      <c r="I87787" t="s">
        <v>2388</v>
      </c>
      <c r="J87787" t="s">
        <v>2381</v>
      </c>
      <c r="K87787" t="s">
        <v>16</v>
      </c>
      <c r="L87787">
        <v>4</v>
      </c>
    </row>
    <row r="87788" spans="2:12" x14ac:dyDescent="0.25">
      <c r="B87788" t="s">
        <v>90259</v>
      </c>
      <c r="C87788">
        <v>2017</v>
      </c>
      <c r="D87788">
        <v>1</v>
      </c>
      <c r="E87788">
        <v>7346</v>
      </c>
      <c r="F87788">
        <v>22</v>
      </c>
      <c r="G87788">
        <v>30409</v>
      </c>
      <c r="H87788">
        <v>1502</v>
      </c>
      <c r="I87788" t="s">
        <v>2388</v>
      </c>
      <c r="J87788" t="s">
        <v>2383</v>
      </c>
      <c r="K87788" t="s">
        <v>8</v>
      </c>
      <c r="L87788">
        <v>9</v>
      </c>
    </row>
    <row r="87789" spans="2:12" x14ac:dyDescent="0.25">
      <c r="B87789" t="s">
        <v>90260</v>
      </c>
      <c r="C87789">
        <v>2017</v>
      </c>
      <c r="D87789">
        <v>1</v>
      </c>
      <c r="E87789">
        <v>7346</v>
      </c>
      <c r="F87789">
        <v>22</v>
      </c>
      <c r="G87789">
        <v>30409</v>
      </c>
      <c r="H87789">
        <v>1502</v>
      </c>
      <c r="I87789" t="s">
        <v>2388</v>
      </c>
      <c r="J87789" t="s">
        <v>2383</v>
      </c>
      <c r="K87789" t="s">
        <v>16</v>
      </c>
      <c r="L87789">
        <v>2</v>
      </c>
    </row>
    <row r="87790" spans="2:12" x14ac:dyDescent="0.25">
      <c r="B87790" t="s">
        <v>90261</v>
      </c>
      <c r="C87790">
        <v>2017</v>
      </c>
      <c r="D87790">
        <v>1</v>
      </c>
      <c r="E87790">
        <v>7346</v>
      </c>
      <c r="F87790">
        <v>24</v>
      </c>
      <c r="G87790">
        <v>30409</v>
      </c>
      <c r="H87790">
        <v>1502</v>
      </c>
      <c r="I87790" t="s">
        <v>2388</v>
      </c>
      <c r="J87790" t="s">
        <v>2378</v>
      </c>
      <c r="K87790" t="s">
        <v>8</v>
      </c>
      <c r="L87790">
        <v>1</v>
      </c>
    </row>
    <row r="87791" spans="2:12" x14ac:dyDescent="0.25">
      <c r="B87791" t="s">
        <v>90262</v>
      </c>
      <c r="C87791">
        <v>2017</v>
      </c>
      <c r="D87791">
        <v>1</v>
      </c>
      <c r="E87791">
        <v>7346</v>
      </c>
      <c r="F87791">
        <v>24</v>
      </c>
      <c r="G87791">
        <v>30409</v>
      </c>
      <c r="H87791">
        <v>1502</v>
      </c>
      <c r="I87791" t="s">
        <v>2388</v>
      </c>
      <c r="J87791" t="s">
        <v>2381</v>
      </c>
      <c r="K87791" t="s">
        <v>8</v>
      </c>
      <c r="L87791">
        <v>7</v>
      </c>
    </row>
    <row r="87792" spans="2:12" x14ac:dyDescent="0.25">
      <c r="B87792" t="s">
        <v>90263</v>
      </c>
      <c r="C87792">
        <v>2017</v>
      </c>
      <c r="D87792">
        <v>1</v>
      </c>
      <c r="E87792">
        <v>7346</v>
      </c>
      <c r="F87792">
        <v>56</v>
      </c>
      <c r="G87792">
        <v>30409</v>
      </c>
      <c r="H87792">
        <v>1502</v>
      </c>
      <c r="I87792" t="s">
        <v>2388</v>
      </c>
      <c r="J87792" t="s">
        <v>2378</v>
      </c>
      <c r="K87792" t="s">
        <v>8</v>
      </c>
      <c r="L87792">
        <v>4</v>
      </c>
    </row>
    <row r="87793" spans="2:12" x14ac:dyDescent="0.25">
      <c r="B87793" t="s">
        <v>90264</v>
      </c>
      <c r="C87793">
        <v>2017</v>
      </c>
      <c r="D87793">
        <v>1</v>
      </c>
      <c r="E87793">
        <v>7346</v>
      </c>
      <c r="F87793">
        <v>56</v>
      </c>
      <c r="G87793">
        <v>30409</v>
      </c>
      <c r="H87793">
        <v>1502</v>
      </c>
      <c r="I87793" t="s">
        <v>2388</v>
      </c>
      <c r="J87793" t="s">
        <v>2378</v>
      </c>
      <c r="K87793" t="s">
        <v>16</v>
      </c>
      <c r="L87793">
        <v>1</v>
      </c>
    </row>
    <row r="87794" spans="2:12" x14ac:dyDescent="0.25">
      <c r="B87794" t="s">
        <v>90265</v>
      </c>
      <c r="C87794">
        <v>2017</v>
      </c>
      <c r="D87794">
        <v>1</v>
      </c>
      <c r="E87794">
        <v>7346</v>
      </c>
      <c r="F87794">
        <v>56</v>
      </c>
      <c r="G87794">
        <v>30409</v>
      </c>
      <c r="H87794">
        <v>1502</v>
      </c>
      <c r="I87794" t="s">
        <v>2388</v>
      </c>
      <c r="J87794" t="s">
        <v>2380</v>
      </c>
      <c r="K87794" t="s">
        <v>8</v>
      </c>
      <c r="L87794">
        <v>3</v>
      </c>
    </row>
    <row r="87795" spans="2:12" x14ac:dyDescent="0.25">
      <c r="B87795" t="s">
        <v>90266</v>
      </c>
      <c r="C87795">
        <v>2017</v>
      </c>
      <c r="D87795">
        <v>1</v>
      </c>
      <c r="E87795">
        <v>7346</v>
      </c>
      <c r="F87795">
        <v>56</v>
      </c>
      <c r="G87795">
        <v>30409</v>
      </c>
      <c r="H87795">
        <v>1502</v>
      </c>
      <c r="I87795" t="s">
        <v>2388</v>
      </c>
      <c r="J87795" t="s">
        <v>2380</v>
      </c>
      <c r="K87795" t="s">
        <v>16</v>
      </c>
      <c r="L87795">
        <v>1</v>
      </c>
    </row>
    <row r="87796" spans="2:12" x14ac:dyDescent="0.25">
      <c r="B87796" t="s">
        <v>90267</v>
      </c>
      <c r="C87796">
        <v>2017</v>
      </c>
      <c r="D87796">
        <v>1</v>
      </c>
      <c r="E87796">
        <v>7346</v>
      </c>
      <c r="F87796">
        <v>56</v>
      </c>
      <c r="G87796">
        <v>30409</v>
      </c>
      <c r="H87796">
        <v>1502</v>
      </c>
      <c r="I87796" t="s">
        <v>2388</v>
      </c>
      <c r="J87796" t="s">
        <v>2381</v>
      </c>
      <c r="K87796" t="s">
        <v>16</v>
      </c>
      <c r="L87796">
        <v>5</v>
      </c>
    </row>
    <row r="87797" spans="2:12" x14ac:dyDescent="0.25">
      <c r="B87797" t="s">
        <v>90268</v>
      </c>
      <c r="C87797">
        <v>2017</v>
      </c>
      <c r="D87797">
        <v>1</v>
      </c>
      <c r="E87797">
        <v>7346</v>
      </c>
      <c r="F87797">
        <v>56</v>
      </c>
      <c r="G87797">
        <v>30409</v>
      </c>
      <c r="H87797">
        <v>1502</v>
      </c>
      <c r="I87797" t="s">
        <v>2388</v>
      </c>
      <c r="J87797" t="s">
        <v>2382</v>
      </c>
      <c r="K87797" t="s">
        <v>8</v>
      </c>
      <c r="L87797">
        <v>8</v>
      </c>
    </row>
    <row r="87798" spans="2:12" x14ac:dyDescent="0.25">
      <c r="B87798" t="s">
        <v>90269</v>
      </c>
      <c r="C87798">
        <v>2017</v>
      </c>
      <c r="D87798">
        <v>1</v>
      </c>
      <c r="E87798">
        <v>7346</v>
      </c>
      <c r="F87798">
        <v>56</v>
      </c>
      <c r="G87798">
        <v>30409</v>
      </c>
      <c r="H87798">
        <v>1502</v>
      </c>
      <c r="I87798" t="s">
        <v>2388</v>
      </c>
      <c r="J87798" t="s">
        <v>2382</v>
      </c>
      <c r="K87798" t="s">
        <v>16</v>
      </c>
      <c r="L87798">
        <v>1</v>
      </c>
    </row>
    <row r="87799" spans="2:12" x14ac:dyDescent="0.25">
      <c r="B87799" t="s">
        <v>90270</v>
      </c>
      <c r="C87799">
        <v>2017</v>
      </c>
      <c r="D87799">
        <v>1</v>
      </c>
      <c r="E87799">
        <v>7346</v>
      </c>
      <c r="F87799">
        <v>56</v>
      </c>
      <c r="G87799">
        <v>30409</v>
      </c>
      <c r="H87799">
        <v>1502</v>
      </c>
      <c r="I87799" t="s">
        <v>2388</v>
      </c>
      <c r="J87799" t="s">
        <v>2383</v>
      </c>
      <c r="K87799" t="s">
        <v>8</v>
      </c>
      <c r="L87799">
        <v>5</v>
      </c>
    </row>
    <row r="87800" spans="2:12" x14ac:dyDescent="0.25">
      <c r="B87800" t="s">
        <v>90271</v>
      </c>
      <c r="C87800">
        <v>2017</v>
      </c>
      <c r="D87800">
        <v>1</v>
      </c>
      <c r="E87800">
        <v>7346</v>
      </c>
      <c r="F87800">
        <v>56</v>
      </c>
      <c r="G87800">
        <v>30409</v>
      </c>
      <c r="H87800">
        <v>1502</v>
      </c>
      <c r="I87800" t="s">
        <v>2388</v>
      </c>
      <c r="J87800" t="s">
        <v>2383</v>
      </c>
      <c r="K87800" t="s">
        <v>16</v>
      </c>
      <c r="L87800">
        <v>2</v>
      </c>
    </row>
    <row r="87801" spans="2:12" x14ac:dyDescent="0.25">
      <c r="B87801" t="s">
        <v>90272</v>
      </c>
      <c r="C87801">
        <v>2017</v>
      </c>
      <c r="D87801">
        <v>1</v>
      </c>
      <c r="E87801">
        <v>7346</v>
      </c>
      <c r="F87801">
        <v>61</v>
      </c>
      <c r="G87801">
        <v>30409</v>
      </c>
      <c r="H87801">
        <v>1502</v>
      </c>
      <c r="I87801" t="s">
        <v>2388</v>
      </c>
      <c r="J87801" t="s">
        <v>2379</v>
      </c>
      <c r="K87801" t="s">
        <v>16</v>
      </c>
      <c r="L87801">
        <v>1</v>
      </c>
    </row>
    <row r="87802" spans="2:12" x14ac:dyDescent="0.25">
      <c r="B87802" t="s">
        <v>90273</v>
      </c>
      <c r="C87802">
        <v>2017</v>
      </c>
      <c r="D87802">
        <v>1</v>
      </c>
      <c r="E87802">
        <v>7346</v>
      </c>
      <c r="F87802">
        <v>71</v>
      </c>
      <c r="G87802">
        <v>30409</v>
      </c>
      <c r="H87802">
        <v>1502</v>
      </c>
      <c r="I87802" t="s">
        <v>2388</v>
      </c>
      <c r="J87802" t="s">
        <v>2382</v>
      </c>
      <c r="K87802" t="s">
        <v>16</v>
      </c>
      <c r="L87802">
        <v>1</v>
      </c>
    </row>
    <row r="87803" spans="2:12" x14ac:dyDescent="0.25">
      <c r="B87803" t="s">
        <v>90274</v>
      </c>
      <c r="C87803">
        <v>2017</v>
      </c>
      <c r="D87803">
        <v>1</v>
      </c>
      <c r="E87803">
        <v>7346</v>
      </c>
      <c r="F87803">
        <v>74</v>
      </c>
      <c r="G87803">
        <v>30409</v>
      </c>
      <c r="H87803">
        <v>1502</v>
      </c>
      <c r="I87803" t="s">
        <v>2388</v>
      </c>
      <c r="J87803" t="s">
        <v>2381</v>
      </c>
      <c r="K87803" t="s">
        <v>8</v>
      </c>
      <c r="L87803">
        <v>1</v>
      </c>
    </row>
    <row r="87804" spans="2:12" x14ac:dyDescent="0.25">
      <c r="B87804" t="s">
        <v>90275</v>
      </c>
      <c r="C87804">
        <v>2017</v>
      </c>
      <c r="D87804">
        <v>1</v>
      </c>
      <c r="E87804">
        <v>7346</v>
      </c>
      <c r="F87804">
        <v>903</v>
      </c>
      <c r="G87804">
        <v>30409</v>
      </c>
      <c r="H87804">
        <v>1502</v>
      </c>
      <c r="I87804" t="s">
        <v>2388</v>
      </c>
      <c r="J87804" t="s">
        <v>2383</v>
      </c>
      <c r="K87804" t="s">
        <v>8</v>
      </c>
      <c r="L87804">
        <v>1</v>
      </c>
    </row>
    <row r="87805" spans="2:12" x14ac:dyDescent="0.25">
      <c r="B87805" t="s">
        <v>90276</v>
      </c>
      <c r="C87805">
        <v>2017</v>
      </c>
      <c r="D87805">
        <v>1</v>
      </c>
      <c r="E87805">
        <v>7346</v>
      </c>
      <c r="F87805">
        <v>903</v>
      </c>
      <c r="G87805">
        <v>30409</v>
      </c>
      <c r="H87805">
        <v>1502</v>
      </c>
      <c r="I87805" t="s">
        <v>2388</v>
      </c>
      <c r="J87805" t="s">
        <v>2383</v>
      </c>
      <c r="K87805" t="s">
        <v>16</v>
      </c>
      <c r="L87805">
        <v>3</v>
      </c>
    </row>
    <row r="87806" spans="2:12" x14ac:dyDescent="0.25">
      <c r="B87806" t="s">
        <v>90277</v>
      </c>
      <c r="C87806">
        <v>2017</v>
      </c>
      <c r="D87806">
        <v>1</v>
      </c>
      <c r="E87806">
        <v>7346</v>
      </c>
      <c r="F87806">
        <v>904</v>
      </c>
      <c r="G87806">
        <v>30409</v>
      </c>
      <c r="H87806">
        <v>1502</v>
      </c>
      <c r="I87806" t="s">
        <v>2388</v>
      </c>
      <c r="J87806" t="s">
        <v>2381</v>
      </c>
      <c r="K87806" t="s">
        <v>16</v>
      </c>
      <c r="L87806">
        <v>8</v>
      </c>
    </row>
    <row r="87807" spans="2:12" x14ac:dyDescent="0.25">
      <c r="B87807" t="s">
        <v>90278</v>
      </c>
      <c r="C87807">
        <v>2017</v>
      </c>
      <c r="D87807">
        <v>1</v>
      </c>
      <c r="E87807">
        <v>7347</v>
      </c>
      <c r="F87807">
        <v>1</v>
      </c>
      <c r="G87807">
        <v>30714</v>
      </c>
      <c r="H87807">
        <v>1499</v>
      </c>
      <c r="I87807" t="s">
        <v>2388</v>
      </c>
      <c r="J87807" t="s">
        <v>2382</v>
      </c>
      <c r="K87807" t="s">
        <v>8</v>
      </c>
      <c r="L87807">
        <v>6</v>
      </c>
    </row>
    <row r="87808" spans="2:12" x14ac:dyDescent="0.25">
      <c r="B87808" t="s">
        <v>90279</v>
      </c>
      <c r="C87808">
        <v>2017</v>
      </c>
      <c r="D87808">
        <v>1</v>
      </c>
      <c r="E87808">
        <v>7347</v>
      </c>
      <c r="F87808">
        <v>1</v>
      </c>
      <c r="G87808">
        <v>30714</v>
      </c>
      <c r="H87808">
        <v>1499</v>
      </c>
      <c r="I87808" t="s">
        <v>2388</v>
      </c>
      <c r="J87808" t="s">
        <v>2382</v>
      </c>
      <c r="K87808" t="s">
        <v>16</v>
      </c>
      <c r="L87808">
        <v>12</v>
      </c>
    </row>
    <row r="87809" spans="2:12" x14ac:dyDescent="0.25">
      <c r="B87809" t="s">
        <v>90280</v>
      </c>
      <c r="C87809">
        <v>2017</v>
      </c>
      <c r="D87809">
        <v>1</v>
      </c>
      <c r="E87809">
        <v>7347</v>
      </c>
      <c r="F87809">
        <v>5</v>
      </c>
      <c r="G87809">
        <v>30714</v>
      </c>
      <c r="H87809">
        <v>1499</v>
      </c>
      <c r="I87809" t="s">
        <v>2388</v>
      </c>
      <c r="J87809" t="s">
        <v>2379</v>
      </c>
      <c r="K87809" t="s">
        <v>8</v>
      </c>
      <c r="L87809">
        <v>21</v>
      </c>
    </row>
    <row r="87810" spans="2:12" x14ac:dyDescent="0.25">
      <c r="B87810" t="s">
        <v>90281</v>
      </c>
      <c r="C87810">
        <v>2017</v>
      </c>
      <c r="D87810">
        <v>1</v>
      </c>
      <c r="E87810">
        <v>7347</v>
      </c>
      <c r="F87810">
        <v>5</v>
      </c>
      <c r="G87810">
        <v>30714</v>
      </c>
      <c r="H87810">
        <v>1499</v>
      </c>
      <c r="I87810" t="s">
        <v>2388</v>
      </c>
      <c r="J87810" t="s">
        <v>2379</v>
      </c>
      <c r="K87810" t="s">
        <v>16</v>
      </c>
      <c r="L87810">
        <v>22</v>
      </c>
    </row>
    <row r="87811" spans="2:12" x14ac:dyDescent="0.25">
      <c r="B87811" t="s">
        <v>90282</v>
      </c>
      <c r="C87811">
        <v>2017</v>
      </c>
      <c r="D87811">
        <v>1</v>
      </c>
      <c r="E87811">
        <v>7347</v>
      </c>
      <c r="F87811">
        <v>5</v>
      </c>
      <c r="G87811">
        <v>30714</v>
      </c>
      <c r="H87811">
        <v>1499</v>
      </c>
      <c r="I87811" t="s">
        <v>2388</v>
      </c>
      <c r="J87811" t="s">
        <v>2382</v>
      </c>
      <c r="K87811" t="s">
        <v>8</v>
      </c>
      <c r="L87811">
        <v>9</v>
      </c>
    </row>
    <row r="87812" spans="2:12" x14ac:dyDescent="0.25">
      <c r="B87812" t="s">
        <v>90283</v>
      </c>
      <c r="C87812">
        <v>2017</v>
      </c>
      <c r="D87812">
        <v>1</v>
      </c>
      <c r="E87812">
        <v>7347</v>
      </c>
      <c r="F87812">
        <v>5</v>
      </c>
      <c r="G87812">
        <v>30714</v>
      </c>
      <c r="H87812">
        <v>1499</v>
      </c>
      <c r="I87812" t="s">
        <v>2388</v>
      </c>
      <c r="J87812" t="s">
        <v>2382</v>
      </c>
      <c r="K87812" t="s">
        <v>16</v>
      </c>
      <c r="L87812">
        <v>11</v>
      </c>
    </row>
    <row r="87813" spans="2:12" x14ac:dyDescent="0.25">
      <c r="B87813" t="s">
        <v>90284</v>
      </c>
      <c r="C87813">
        <v>2017</v>
      </c>
      <c r="D87813">
        <v>1</v>
      </c>
      <c r="E87813">
        <v>7347</v>
      </c>
      <c r="F87813">
        <v>7</v>
      </c>
      <c r="G87813">
        <v>30714</v>
      </c>
      <c r="H87813">
        <v>1499</v>
      </c>
      <c r="I87813" t="s">
        <v>2388</v>
      </c>
      <c r="J87813" t="s">
        <v>2382</v>
      </c>
      <c r="K87813" t="s">
        <v>8</v>
      </c>
      <c r="L87813">
        <v>4</v>
      </c>
    </row>
    <row r="87814" spans="2:12" x14ac:dyDescent="0.25">
      <c r="B87814" t="s">
        <v>90285</v>
      </c>
      <c r="C87814">
        <v>2017</v>
      </c>
      <c r="D87814">
        <v>1</v>
      </c>
      <c r="E87814">
        <v>7347</v>
      </c>
      <c r="F87814">
        <v>7</v>
      </c>
      <c r="G87814">
        <v>30714</v>
      </c>
      <c r="H87814">
        <v>1499</v>
      </c>
      <c r="I87814" t="s">
        <v>2388</v>
      </c>
      <c r="J87814" t="s">
        <v>2382</v>
      </c>
      <c r="K87814" t="s">
        <v>16</v>
      </c>
      <c r="L87814">
        <v>8</v>
      </c>
    </row>
    <row r="87815" spans="2:12" x14ac:dyDescent="0.25">
      <c r="B87815" t="s">
        <v>90286</v>
      </c>
      <c r="C87815">
        <v>2017</v>
      </c>
      <c r="D87815">
        <v>1</v>
      </c>
      <c r="E87815">
        <v>7347</v>
      </c>
      <c r="F87815">
        <v>8</v>
      </c>
      <c r="G87815">
        <v>30714</v>
      </c>
      <c r="H87815">
        <v>1499</v>
      </c>
      <c r="I87815" t="s">
        <v>2388</v>
      </c>
      <c r="J87815" t="s">
        <v>2379</v>
      </c>
      <c r="K87815" t="s">
        <v>16</v>
      </c>
      <c r="L87815">
        <v>28</v>
      </c>
    </row>
    <row r="87816" spans="2:12" x14ac:dyDescent="0.25">
      <c r="B87816" t="s">
        <v>90287</v>
      </c>
      <c r="C87816">
        <v>2017</v>
      </c>
      <c r="D87816">
        <v>1</v>
      </c>
      <c r="E87816">
        <v>7347</v>
      </c>
      <c r="F87816">
        <v>8</v>
      </c>
      <c r="G87816">
        <v>30714</v>
      </c>
      <c r="H87816">
        <v>1499</v>
      </c>
      <c r="I87816" t="s">
        <v>2388</v>
      </c>
      <c r="J87816" t="s">
        <v>2380</v>
      </c>
      <c r="K87816" t="s">
        <v>8</v>
      </c>
      <c r="L87816">
        <v>3</v>
      </c>
    </row>
    <row r="87817" spans="2:12" x14ac:dyDescent="0.25">
      <c r="B87817" t="s">
        <v>90288</v>
      </c>
      <c r="C87817">
        <v>2017</v>
      </c>
      <c r="D87817">
        <v>1</v>
      </c>
      <c r="E87817">
        <v>7347</v>
      </c>
      <c r="F87817">
        <v>8</v>
      </c>
      <c r="G87817">
        <v>30714</v>
      </c>
      <c r="H87817">
        <v>1499</v>
      </c>
      <c r="I87817" t="s">
        <v>2388</v>
      </c>
      <c r="J87817" t="s">
        <v>2380</v>
      </c>
      <c r="K87817" t="s">
        <v>16</v>
      </c>
      <c r="L87817">
        <v>3</v>
      </c>
    </row>
    <row r="87818" spans="2:12" x14ac:dyDescent="0.25">
      <c r="B87818" t="s">
        <v>90289</v>
      </c>
      <c r="C87818">
        <v>2017</v>
      </c>
      <c r="D87818">
        <v>1</v>
      </c>
      <c r="E87818">
        <v>7347</v>
      </c>
      <c r="F87818">
        <v>8</v>
      </c>
      <c r="G87818">
        <v>30714</v>
      </c>
      <c r="H87818">
        <v>1499</v>
      </c>
      <c r="I87818" t="s">
        <v>2388</v>
      </c>
      <c r="J87818" t="s">
        <v>2382</v>
      </c>
      <c r="K87818" t="s">
        <v>8</v>
      </c>
      <c r="L87818">
        <v>7</v>
      </c>
    </row>
    <row r="87819" spans="2:12" x14ac:dyDescent="0.25">
      <c r="B87819" t="s">
        <v>90290</v>
      </c>
      <c r="C87819">
        <v>2017</v>
      </c>
      <c r="D87819">
        <v>1</v>
      </c>
      <c r="E87819">
        <v>7347</v>
      </c>
      <c r="F87819">
        <v>16</v>
      </c>
      <c r="G87819">
        <v>30714</v>
      </c>
      <c r="H87819">
        <v>1499</v>
      </c>
      <c r="I87819" t="s">
        <v>2388</v>
      </c>
      <c r="J87819" t="s">
        <v>2382</v>
      </c>
      <c r="K87819" t="s">
        <v>16</v>
      </c>
      <c r="L87819">
        <v>5</v>
      </c>
    </row>
    <row r="87820" spans="2:12" x14ac:dyDescent="0.25">
      <c r="B87820" t="s">
        <v>90291</v>
      </c>
      <c r="C87820">
        <v>2017</v>
      </c>
      <c r="D87820">
        <v>1</v>
      </c>
      <c r="E87820">
        <v>7347</v>
      </c>
      <c r="F87820">
        <v>18</v>
      </c>
      <c r="G87820">
        <v>30714</v>
      </c>
      <c r="H87820">
        <v>1499</v>
      </c>
      <c r="I87820" t="s">
        <v>2388</v>
      </c>
      <c r="J87820" t="s">
        <v>2378</v>
      </c>
      <c r="K87820" t="s">
        <v>8</v>
      </c>
      <c r="L87820">
        <v>9</v>
      </c>
    </row>
    <row r="87821" spans="2:12" x14ac:dyDescent="0.25">
      <c r="B87821" t="s">
        <v>90292</v>
      </c>
      <c r="C87821">
        <v>2017</v>
      </c>
      <c r="D87821">
        <v>1</v>
      </c>
      <c r="E87821">
        <v>7347</v>
      </c>
      <c r="F87821">
        <v>18</v>
      </c>
      <c r="G87821">
        <v>30714</v>
      </c>
      <c r="H87821">
        <v>1499</v>
      </c>
      <c r="I87821" t="s">
        <v>2388</v>
      </c>
      <c r="J87821" t="s">
        <v>2378</v>
      </c>
      <c r="K87821" t="s">
        <v>16</v>
      </c>
      <c r="L87821">
        <v>6</v>
      </c>
    </row>
    <row r="87822" spans="2:12" x14ac:dyDescent="0.25">
      <c r="B87822" t="s">
        <v>90293</v>
      </c>
      <c r="C87822">
        <v>2017</v>
      </c>
      <c r="D87822">
        <v>1</v>
      </c>
      <c r="E87822">
        <v>7347</v>
      </c>
      <c r="F87822">
        <v>18</v>
      </c>
      <c r="G87822">
        <v>30714</v>
      </c>
      <c r="H87822">
        <v>1499</v>
      </c>
      <c r="I87822" t="s">
        <v>2388</v>
      </c>
      <c r="J87822" t="s">
        <v>2380</v>
      </c>
      <c r="K87822" t="s">
        <v>8</v>
      </c>
      <c r="L87822">
        <v>7</v>
      </c>
    </row>
    <row r="87823" spans="2:12" x14ac:dyDescent="0.25">
      <c r="B87823" t="s">
        <v>90294</v>
      </c>
      <c r="C87823">
        <v>2017</v>
      </c>
      <c r="D87823">
        <v>1</v>
      </c>
      <c r="E87823">
        <v>7347</v>
      </c>
      <c r="F87823">
        <v>18</v>
      </c>
      <c r="G87823">
        <v>30714</v>
      </c>
      <c r="H87823">
        <v>1499</v>
      </c>
      <c r="I87823" t="s">
        <v>2388</v>
      </c>
      <c r="J87823" t="s">
        <v>2380</v>
      </c>
      <c r="K87823" t="s">
        <v>16</v>
      </c>
      <c r="L87823">
        <v>6</v>
      </c>
    </row>
    <row r="87824" spans="2:12" x14ac:dyDescent="0.25">
      <c r="B87824" t="s">
        <v>90295</v>
      </c>
      <c r="C87824">
        <v>2017</v>
      </c>
      <c r="D87824">
        <v>1</v>
      </c>
      <c r="E87824">
        <v>7347</v>
      </c>
      <c r="F87824">
        <v>18</v>
      </c>
      <c r="G87824">
        <v>30714</v>
      </c>
      <c r="H87824">
        <v>1499</v>
      </c>
      <c r="I87824" t="s">
        <v>2388</v>
      </c>
      <c r="J87824" t="s">
        <v>2381</v>
      </c>
      <c r="K87824" t="s">
        <v>16</v>
      </c>
      <c r="L87824">
        <v>5</v>
      </c>
    </row>
    <row r="87825" spans="2:12" x14ac:dyDescent="0.25">
      <c r="B87825" t="s">
        <v>90296</v>
      </c>
      <c r="C87825">
        <v>2017</v>
      </c>
      <c r="D87825">
        <v>1</v>
      </c>
      <c r="E87825">
        <v>7347</v>
      </c>
      <c r="F87825">
        <v>22</v>
      </c>
      <c r="G87825">
        <v>30714</v>
      </c>
      <c r="H87825">
        <v>1499</v>
      </c>
      <c r="I87825" t="s">
        <v>2388</v>
      </c>
      <c r="J87825" t="s">
        <v>2378</v>
      </c>
      <c r="K87825" t="s">
        <v>8</v>
      </c>
      <c r="L87825">
        <v>5</v>
      </c>
    </row>
    <row r="87826" spans="2:12" x14ac:dyDescent="0.25">
      <c r="B87826" t="s">
        <v>90297</v>
      </c>
      <c r="C87826">
        <v>2017</v>
      </c>
      <c r="D87826">
        <v>1</v>
      </c>
      <c r="E87826">
        <v>7347</v>
      </c>
      <c r="F87826">
        <v>22</v>
      </c>
      <c r="G87826">
        <v>30714</v>
      </c>
      <c r="H87826">
        <v>1499</v>
      </c>
      <c r="I87826" t="s">
        <v>2388</v>
      </c>
      <c r="J87826" t="s">
        <v>2379</v>
      </c>
      <c r="K87826" t="s">
        <v>8</v>
      </c>
      <c r="L87826">
        <v>15</v>
      </c>
    </row>
    <row r="87827" spans="2:12" x14ac:dyDescent="0.25">
      <c r="B87827" t="s">
        <v>90298</v>
      </c>
      <c r="C87827">
        <v>2017</v>
      </c>
      <c r="D87827">
        <v>1</v>
      </c>
      <c r="E87827">
        <v>7347</v>
      </c>
      <c r="F87827">
        <v>22</v>
      </c>
      <c r="G87827">
        <v>30714</v>
      </c>
      <c r="H87827">
        <v>1499</v>
      </c>
      <c r="I87827" t="s">
        <v>2388</v>
      </c>
      <c r="J87827" t="s">
        <v>2379</v>
      </c>
      <c r="K87827" t="s">
        <v>16</v>
      </c>
      <c r="L87827">
        <v>7</v>
      </c>
    </row>
    <row r="87828" spans="2:12" x14ac:dyDescent="0.25">
      <c r="B87828" t="s">
        <v>90299</v>
      </c>
      <c r="C87828">
        <v>2017</v>
      </c>
      <c r="D87828">
        <v>1</v>
      </c>
      <c r="E87828">
        <v>7347</v>
      </c>
      <c r="F87828">
        <v>22</v>
      </c>
      <c r="G87828">
        <v>30714</v>
      </c>
      <c r="H87828">
        <v>1499</v>
      </c>
      <c r="I87828" t="s">
        <v>2388</v>
      </c>
      <c r="J87828" t="s">
        <v>2381</v>
      </c>
      <c r="K87828" t="s">
        <v>8</v>
      </c>
      <c r="L87828">
        <v>10</v>
      </c>
    </row>
    <row r="87829" spans="2:12" x14ac:dyDescent="0.25">
      <c r="B87829" t="s">
        <v>90300</v>
      </c>
      <c r="C87829">
        <v>2017</v>
      </c>
      <c r="D87829">
        <v>1</v>
      </c>
      <c r="E87829">
        <v>7347</v>
      </c>
      <c r="F87829">
        <v>22</v>
      </c>
      <c r="G87829">
        <v>30714</v>
      </c>
      <c r="H87829">
        <v>1499</v>
      </c>
      <c r="I87829" t="s">
        <v>2388</v>
      </c>
      <c r="J87829" t="s">
        <v>2382</v>
      </c>
      <c r="K87829" t="s">
        <v>8</v>
      </c>
      <c r="L87829">
        <v>4</v>
      </c>
    </row>
    <row r="87830" spans="2:12" x14ac:dyDescent="0.25">
      <c r="B87830" t="s">
        <v>90301</v>
      </c>
      <c r="C87830">
        <v>2017</v>
      </c>
      <c r="D87830">
        <v>1</v>
      </c>
      <c r="E87830">
        <v>7347</v>
      </c>
      <c r="F87830">
        <v>22</v>
      </c>
      <c r="G87830">
        <v>30714</v>
      </c>
      <c r="H87830">
        <v>1499</v>
      </c>
      <c r="I87830" t="s">
        <v>2388</v>
      </c>
      <c r="J87830" t="s">
        <v>2382</v>
      </c>
      <c r="K87830" t="s">
        <v>16</v>
      </c>
      <c r="L87830">
        <v>9</v>
      </c>
    </row>
    <row r="87831" spans="2:12" x14ac:dyDescent="0.25">
      <c r="B87831" t="s">
        <v>90302</v>
      </c>
      <c r="C87831">
        <v>2017</v>
      </c>
      <c r="D87831">
        <v>1</v>
      </c>
      <c r="E87831">
        <v>7347</v>
      </c>
      <c r="F87831">
        <v>22</v>
      </c>
      <c r="G87831">
        <v>30714</v>
      </c>
      <c r="H87831">
        <v>1499</v>
      </c>
      <c r="I87831" t="s">
        <v>2388</v>
      </c>
      <c r="J87831" t="s">
        <v>2383</v>
      </c>
      <c r="K87831" t="s">
        <v>8</v>
      </c>
      <c r="L87831">
        <v>1</v>
      </c>
    </row>
    <row r="87832" spans="2:12" x14ac:dyDescent="0.25">
      <c r="B87832" t="s">
        <v>90303</v>
      </c>
      <c r="C87832">
        <v>2017</v>
      </c>
      <c r="D87832">
        <v>1</v>
      </c>
      <c r="E87832">
        <v>7347</v>
      </c>
      <c r="F87832">
        <v>22</v>
      </c>
      <c r="G87832">
        <v>30714</v>
      </c>
      <c r="H87832">
        <v>1499</v>
      </c>
      <c r="I87832" t="s">
        <v>2388</v>
      </c>
      <c r="J87832" t="s">
        <v>2383</v>
      </c>
      <c r="K87832" t="s">
        <v>16</v>
      </c>
      <c r="L87832">
        <v>2</v>
      </c>
    </row>
    <row r="87833" spans="2:12" x14ac:dyDescent="0.25">
      <c r="B87833" t="s">
        <v>90304</v>
      </c>
      <c r="C87833">
        <v>2017</v>
      </c>
      <c r="D87833">
        <v>1</v>
      </c>
      <c r="E87833">
        <v>7347</v>
      </c>
      <c r="F87833">
        <v>56</v>
      </c>
      <c r="G87833">
        <v>30714</v>
      </c>
      <c r="H87833">
        <v>1499</v>
      </c>
      <c r="I87833" t="s">
        <v>2388</v>
      </c>
      <c r="J87833" t="s">
        <v>2378</v>
      </c>
      <c r="K87833" t="s">
        <v>8</v>
      </c>
      <c r="L87833">
        <v>4</v>
      </c>
    </row>
    <row r="87834" spans="2:12" x14ac:dyDescent="0.25">
      <c r="B87834" t="s">
        <v>90305</v>
      </c>
      <c r="C87834">
        <v>2017</v>
      </c>
      <c r="D87834">
        <v>1</v>
      </c>
      <c r="E87834">
        <v>7347</v>
      </c>
      <c r="F87834">
        <v>56</v>
      </c>
      <c r="G87834">
        <v>30714</v>
      </c>
      <c r="H87834">
        <v>1499</v>
      </c>
      <c r="I87834" t="s">
        <v>2388</v>
      </c>
      <c r="J87834" t="s">
        <v>2379</v>
      </c>
      <c r="K87834" t="s">
        <v>8</v>
      </c>
      <c r="L87834">
        <v>10</v>
      </c>
    </row>
    <row r="87835" spans="2:12" x14ac:dyDescent="0.25">
      <c r="B87835" t="s">
        <v>90306</v>
      </c>
      <c r="C87835">
        <v>2017</v>
      </c>
      <c r="D87835">
        <v>1</v>
      </c>
      <c r="E87835">
        <v>7347</v>
      </c>
      <c r="F87835">
        <v>56</v>
      </c>
      <c r="G87835">
        <v>30714</v>
      </c>
      <c r="H87835">
        <v>1499</v>
      </c>
      <c r="I87835" t="s">
        <v>2388</v>
      </c>
      <c r="J87835" t="s">
        <v>2379</v>
      </c>
      <c r="K87835" t="s">
        <v>16</v>
      </c>
      <c r="L87835">
        <v>13</v>
      </c>
    </row>
    <row r="87836" spans="2:12" x14ac:dyDescent="0.25">
      <c r="B87836" t="s">
        <v>90307</v>
      </c>
      <c r="C87836">
        <v>2017</v>
      </c>
      <c r="D87836">
        <v>1</v>
      </c>
      <c r="E87836">
        <v>7347</v>
      </c>
      <c r="F87836">
        <v>56</v>
      </c>
      <c r="G87836">
        <v>30714</v>
      </c>
      <c r="H87836">
        <v>1499</v>
      </c>
      <c r="I87836" t="s">
        <v>2388</v>
      </c>
      <c r="J87836" t="s">
        <v>2380</v>
      </c>
      <c r="K87836" t="s">
        <v>16</v>
      </c>
      <c r="L87836">
        <v>2</v>
      </c>
    </row>
    <row r="87837" spans="2:12" x14ac:dyDescent="0.25">
      <c r="B87837" t="s">
        <v>90308</v>
      </c>
      <c r="C87837">
        <v>2017</v>
      </c>
      <c r="D87837">
        <v>1</v>
      </c>
      <c r="E87837">
        <v>7347</v>
      </c>
      <c r="F87837">
        <v>56</v>
      </c>
      <c r="G87837">
        <v>30714</v>
      </c>
      <c r="H87837">
        <v>1499</v>
      </c>
      <c r="I87837" t="s">
        <v>2388</v>
      </c>
      <c r="J87837" t="s">
        <v>2381</v>
      </c>
      <c r="K87837" t="s">
        <v>8</v>
      </c>
      <c r="L87837">
        <v>10</v>
      </c>
    </row>
    <row r="87838" spans="2:12" x14ac:dyDescent="0.25">
      <c r="B87838" t="s">
        <v>90309</v>
      </c>
      <c r="C87838">
        <v>2017</v>
      </c>
      <c r="D87838">
        <v>1</v>
      </c>
      <c r="E87838">
        <v>7347</v>
      </c>
      <c r="F87838">
        <v>56</v>
      </c>
      <c r="G87838">
        <v>30714</v>
      </c>
      <c r="H87838">
        <v>1499</v>
      </c>
      <c r="I87838" t="s">
        <v>2388</v>
      </c>
      <c r="J87838" t="s">
        <v>2382</v>
      </c>
      <c r="K87838" t="s">
        <v>8</v>
      </c>
      <c r="L87838">
        <v>7</v>
      </c>
    </row>
    <row r="87839" spans="2:12" x14ac:dyDescent="0.25">
      <c r="B87839" t="s">
        <v>90310</v>
      </c>
      <c r="C87839">
        <v>2017</v>
      </c>
      <c r="D87839">
        <v>1</v>
      </c>
      <c r="E87839">
        <v>7347</v>
      </c>
      <c r="F87839">
        <v>56</v>
      </c>
      <c r="G87839">
        <v>30714</v>
      </c>
      <c r="H87839">
        <v>1499</v>
      </c>
      <c r="I87839" t="s">
        <v>2388</v>
      </c>
      <c r="J87839" t="s">
        <v>2382</v>
      </c>
      <c r="K87839" t="s">
        <v>16</v>
      </c>
      <c r="L87839">
        <v>16</v>
      </c>
    </row>
    <row r="87840" spans="2:12" x14ac:dyDescent="0.25">
      <c r="B87840" t="s">
        <v>90311</v>
      </c>
      <c r="C87840">
        <v>2017</v>
      </c>
      <c r="D87840">
        <v>1</v>
      </c>
      <c r="E87840">
        <v>7347</v>
      </c>
      <c r="F87840">
        <v>56</v>
      </c>
      <c r="G87840">
        <v>30714</v>
      </c>
      <c r="H87840">
        <v>1499</v>
      </c>
      <c r="I87840" t="s">
        <v>2388</v>
      </c>
      <c r="J87840" t="s">
        <v>2383</v>
      </c>
      <c r="K87840" t="s">
        <v>8</v>
      </c>
      <c r="L87840">
        <v>3</v>
      </c>
    </row>
    <row r="87841" spans="2:12" x14ac:dyDescent="0.25">
      <c r="B87841" t="s">
        <v>90312</v>
      </c>
      <c r="C87841">
        <v>2017</v>
      </c>
      <c r="D87841">
        <v>1</v>
      </c>
      <c r="E87841">
        <v>7347</v>
      </c>
      <c r="F87841">
        <v>56</v>
      </c>
      <c r="G87841">
        <v>30714</v>
      </c>
      <c r="H87841">
        <v>1499</v>
      </c>
      <c r="I87841" t="s">
        <v>2388</v>
      </c>
      <c r="J87841" t="s">
        <v>2383</v>
      </c>
      <c r="K87841" t="s">
        <v>16</v>
      </c>
      <c r="L87841">
        <v>3</v>
      </c>
    </row>
    <row r="87842" spans="2:12" x14ac:dyDescent="0.25">
      <c r="B87842" t="s">
        <v>90313</v>
      </c>
      <c r="C87842">
        <v>2017</v>
      </c>
      <c r="D87842">
        <v>1</v>
      </c>
      <c r="E87842">
        <v>7347</v>
      </c>
      <c r="F87842">
        <v>71</v>
      </c>
      <c r="G87842">
        <v>30714</v>
      </c>
      <c r="H87842">
        <v>1499</v>
      </c>
      <c r="I87842" t="s">
        <v>2388</v>
      </c>
      <c r="J87842" t="s">
        <v>2382</v>
      </c>
      <c r="K87842" t="s">
        <v>8</v>
      </c>
      <c r="L87842">
        <v>3</v>
      </c>
    </row>
    <row r="87843" spans="2:12" x14ac:dyDescent="0.25">
      <c r="B87843" t="s">
        <v>90314</v>
      </c>
      <c r="C87843">
        <v>2017</v>
      </c>
      <c r="D87843">
        <v>1</v>
      </c>
      <c r="E87843">
        <v>7347</v>
      </c>
      <c r="F87843">
        <v>71</v>
      </c>
      <c r="G87843">
        <v>30714</v>
      </c>
      <c r="H87843">
        <v>1499</v>
      </c>
      <c r="I87843" t="s">
        <v>2388</v>
      </c>
      <c r="J87843" t="s">
        <v>2382</v>
      </c>
      <c r="K87843" t="s">
        <v>16</v>
      </c>
      <c r="L87843">
        <v>4</v>
      </c>
    </row>
    <row r="87844" spans="2:12" x14ac:dyDescent="0.25">
      <c r="B87844" t="s">
        <v>90315</v>
      </c>
      <c r="C87844">
        <v>2017</v>
      </c>
      <c r="D87844">
        <v>1</v>
      </c>
      <c r="E87844">
        <v>7347</v>
      </c>
      <c r="F87844">
        <v>75</v>
      </c>
      <c r="G87844">
        <v>30714</v>
      </c>
      <c r="H87844">
        <v>1499</v>
      </c>
      <c r="I87844" t="s">
        <v>2388</v>
      </c>
      <c r="J87844" t="s">
        <v>2378</v>
      </c>
      <c r="K87844" t="s">
        <v>8</v>
      </c>
      <c r="L87844">
        <v>2</v>
      </c>
    </row>
    <row r="87845" spans="2:12" x14ac:dyDescent="0.25">
      <c r="B87845" t="s">
        <v>90316</v>
      </c>
      <c r="C87845">
        <v>2017</v>
      </c>
      <c r="D87845">
        <v>1</v>
      </c>
      <c r="E87845">
        <v>7347</v>
      </c>
      <c r="F87845">
        <v>75</v>
      </c>
      <c r="G87845">
        <v>30714</v>
      </c>
      <c r="H87845">
        <v>1499</v>
      </c>
      <c r="I87845" t="s">
        <v>2388</v>
      </c>
      <c r="J87845" t="s">
        <v>2382</v>
      </c>
      <c r="K87845" t="s">
        <v>8</v>
      </c>
      <c r="L87845">
        <v>4</v>
      </c>
    </row>
    <row r="87846" spans="2:12" x14ac:dyDescent="0.25">
      <c r="B87846" t="s">
        <v>90317</v>
      </c>
      <c r="C87846">
        <v>2017</v>
      </c>
      <c r="D87846">
        <v>1</v>
      </c>
      <c r="E87846">
        <v>7347</v>
      </c>
      <c r="F87846">
        <v>75</v>
      </c>
      <c r="G87846">
        <v>30714</v>
      </c>
      <c r="H87846">
        <v>1499</v>
      </c>
      <c r="I87846" t="s">
        <v>2388</v>
      </c>
      <c r="J87846" t="s">
        <v>2382</v>
      </c>
      <c r="K87846" t="s">
        <v>16</v>
      </c>
      <c r="L87846">
        <v>13</v>
      </c>
    </row>
    <row r="87847" spans="2:12" x14ac:dyDescent="0.25">
      <c r="B87847" t="s">
        <v>90318</v>
      </c>
      <c r="C87847">
        <v>2017</v>
      </c>
      <c r="D87847">
        <v>1</v>
      </c>
      <c r="E87847">
        <v>7347</v>
      </c>
      <c r="F87847">
        <v>118</v>
      </c>
      <c r="G87847">
        <v>30714</v>
      </c>
      <c r="H87847">
        <v>1499</v>
      </c>
      <c r="I87847" t="s">
        <v>2388</v>
      </c>
      <c r="J87847" t="s">
        <v>2379</v>
      </c>
      <c r="K87847" t="s">
        <v>8</v>
      </c>
      <c r="L87847">
        <v>4</v>
      </c>
    </row>
    <row r="87848" spans="2:12" x14ac:dyDescent="0.25">
      <c r="B87848" t="s">
        <v>90319</v>
      </c>
      <c r="C87848">
        <v>2017</v>
      </c>
      <c r="D87848">
        <v>1</v>
      </c>
      <c r="E87848">
        <v>7347</v>
      </c>
      <c r="F87848">
        <v>118</v>
      </c>
      <c r="G87848">
        <v>30714</v>
      </c>
      <c r="H87848">
        <v>1499</v>
      </c>
      <c r="I87848" t="s">
        <v>2388</v>
      </c>
      <c r="J87848" t="s">
        <v>2379</v>
      </c>
      <c r="K87848" t="s">
        <v>16</v>
      </c>
      <c r="L87848">
        <v>2</v>
      </c>
    </row>
    <row r="87849" spans="2:12" x14ac:dyDescent="0.25">
      <c r="B87849" t="s">
        <v>90320</v>
      </c>
      <c r="C87849">
        <v>2017</v>
      </c>
      <c r="D87849">
        <v>1</v>
      </c>
      <c r="E87849">
        <v>7347</v>
      </c>
      <c r="F87849">
        <v>119</v>
      </c>
      <c r="G87849">
        <v>30714</v>
      </c>
      <c r="H87849">
        <v>1499</v>
      </c>
      <c r="I87849" t="s">
        <v>2388</v>
      </c>
      <c r="J87849" t="s">
        <v>2379</v>
      </c>
      <c r="K87849" t="s">
        <v>8</v>
      </c>
      <c r="L87849">
        <v>1</v>
      </c>
    </row>
    <row r="87850" spans="2:12" x14ac:dyDescent="0.25">
      <c r="B87850" t="s">
        <v>90321</v>
      </c>
      <c r="C87850">
        <v>2017</v>
      </c>
      <c r="D87850">
        <v>1</v>
      </c>
      <c r="E87850">
        <v>7347</v>
      </c>
      <c r="F87850">
        <v>119</v>
      </c>
      <c r="G87850">
        <v>30714</v>
      </c>
      <c r="H87850">
        <v>1499</v>
      </c>
      <c r="I87850" t="s">
        <v>2388</v>
      </c>
      <c r="J87850" t="s">
        <v>2379</v>
      </c>
      <c r="K87850" t="s">
        <v>16</v>
      </c>
      <c r="L87850">
        <v>1</v>
      </c>
    </row>
    <row r="87851" spans="2:12" x14ac:dyDescent="0.25">
      <c r="B87851" t="s">
        <v>90322</v>
      </c>
      <c r="C87851">
        <v>2017</v>
      </c>
      <c r="D87851">
        <v>1</v>
      </c>
      <c r="E87851">
        <v>7348</v>
      </c>
      <c r="F87851">
        <v>1</v>
      </c>
      <c r="G87851">
        <v>30305</v>
      </c>
      <c r="H87851">
        <v>1501</v>
      </c>
      <c r="I87851" t="s">
        <v>2388</v>
      </c>
      <c r="J87851" t="s">
        <v>2382</v>
      </c>
      <c r="K87851" t="s">
        <v>8</v>
      </c>
      <c r="L87851">
        <v>6</v>
      </c>
    </row>
    <row r="87852" spans="2:12" x14ac:dyDescent="0.25">
      <c r="B87852" t="s">
        <v>90323</v>
      </c>
      <c r="C87852">
        <v>2017</v>
      </c>
      <c r="D87852">
        <v>1</v>
      </c>
      <c r="E87852">
        <v>7348</v>
      </c>
      <c r="F87852">
        <v>1</v>
      </c>
      <c r="G87852">
        <v>30305</v>
      </c>
      <c r="H87852">
        <v>1501</v>
      </c>
      <c r="I87852" t="s">
        <v>2388</v>
      </c>
      <c r="J87852" t="s">
        <v>2382</v>
      </c>
      <c r="K87852" t="s">
        <v>16</v>
      </c>
      <c r="L87852">
        <v>3</v>
      </c>
    </row>
    <row r="87853" spans="2:12" x14ac:dyDescent="0.25">
      <c r="B87853" t="s">
        <v>90324</v>
      </c>
      <c r="C87853">
        <v>2017</v>
      </c>
      <c r="D87853">
        <v>1</v>
      </c>
      <c r="E87853">
        <v>7348</v>
      </c>
      <c r="F87853">
        <v>5</v>
      </c>
      <c r="G87853">
        <v>30305</v>
      </c>
      <c r="H87853">
        <v>1501</v>
      </c>
      <c r="I87853" t="s">
        <v>2388</v>
      </c>
      <c r="J87853" t="s">
        <v>2379</v>
      </c>
      <c r="K87853" t="s">
        <v>8</v>
      </c>
      <c r="L87853">
        <v>16</v>
      </c>
    </row>
    <row r="87854" spans="2:12" x14ac:dyDescent="0.25">
      <c r="B87854" t="s">
        <v>90325</v>
      </c>
      <c r="C87854">
        <v>2017</v>
      </c>
      <c r="D87854">
        <v>1</v>
      </c>
      <c r="E87854">
        <v>7348</v>
      </c>
      <c r="F87854">
        <v>5</v>
      </c>
      <c r="G87854">
        <v>30305</v>
      </c>
      <c r="H87854">
        <v>1501</v>
      </c>
      <c r="I87854" t="s">
        <v>2388</v>
      </c>
      <c r="J87854" t="s">
        <v>2379</v>
      </c>
      <c r="K87854" t="s">
        <v>16</v>
      </c>
      <c r="L87854">
        <v>11</v>
      </c>
    </row>
    <row r="87855" spans="2:12" x14ac:dyDescent="0.25">
      <c r="B87855" t="s">
        <v>90326</v>
      </c>
      <c r="C87855">
        <v>2017</v>
      </c>
      <c r="D87855">
        <v>1</v>
      </c>
      <c r="E87855">
        <v>7348</v>
      </c>
      <c r="F87855">
        <v>5</v>
      </c>
      <c r="G87855">
        <v>30305</v>
      </c>
      <c r="H87855">
        <v>1501</v>
      </c>
      <c r="I87855" t="s">
        <v>2388</v>
      </c>
      <c r="J87855" t="s">
        <v>2382</v>
      </c>
      <c r="K87855" t="s">
        <v>8</v>
      </c>
      <c r="L87855">
        <v>8</v>
      </c>
    </row>
    <row r="87856" spans="2:12" x14ac:dyDescent="0.25">
      <c r="B87856" t="s">
        <v>90327</v>
      </c>
      <c r="C87856">
        <v>2017</v>
      </c>
      <c r="D87856">
        <v>1</v>
      </c>
      <c r="E87856">
        <v>7348</v>
      </c>
      <c r="F87856">
        <v>5</v>
      </c>
      <c r="G87856">
        <v>30305</v>
      </c>
      <c r="H87856">
        <v>1501</v>
      </c>
      <c r="I87856" t="s">
        <v>2388</v>
      </c>
      <c r="J87856" t="s">
        <v>2382</v>
      </c>
      <c r="K87856" t="s">
        <v>16</v>
      </c>
      <c r="L87856">
        <v>6</v>
      </c>
    </row>
    <row r="87857" spans="2:12" x14ac:dyDescent="0.25">
      <c r="B87857" t="s">
        <v>90328</v>
      </c>
      <c r="C87857">
        <v>2017</v>
      </c>
      <c r="D87857">
        <v>1</v>
      </c>
      <c r="E87857">
        <v>7348</v>
      </c>
      <c r="F87857">
        <v>7</v>
      </c>
      <c r="G87857">
        <v>30305</v>
      </c>
      <c r="H87857">
        <v>1501</v>
      </c>
      <c r="I87857" t="s">
        <v>2388</v>
      </c>
      <c r="J87857" t="s">
        <v>2382</v>
      </c>
      <c r="K87857" t="s">
        <v>8</v>
      </c>
      <c r="L87857">
        <v>6</v>
      </c>
    </row>
    <row r="87858" spans="2:12" x14ac:dyDescent="0.25">
      <c r="B87858" t="s">
        <v>90329</v>
      </c>
      <c r="C87858">
        <v>2017</v>
      </c>
      <c r="D87858">
        <v>1</v>
      </c>
      <c r="E87858">
        <v>7348</v>
      </c>
      <c r="F87858">
        <v>7</v>
      </c>
      <c r="G87858">
        <v>30305</v>
      </c>
      <c r="H87858">
        <v>1501</v>
      </c>
      <c r="I87858" t="s">
        <v>2388</v>
      </c>
      <c r="J87858" t="s">
        <v>2382</v>
      </c>
      <c r="K87858" t="s">
        <v>16</v>
      </c>
      <c r="L87858">
        <v>3</v>
      </c>
    </row>
    <row r="87859" spans="2:12" x14ac:dyDescent="0.25">
      <c r="B87859" t="s">
        <v>90330</v>
      </c>
      <c r="C87859">
        <v>2017</v>
      </c>
      <c r="D87859">
        <v>1</v>
      </c>
      <c r="E87859">
        <v>7348</v>
      </c>
      <c r="F87859">
        <v>8</v>
      </c>
      <c r="G87859">
        <v>30305</v>
      </c>
      <c r="H87859">
        <v>1501</v>
      </c>
      <c r="I87859" t="s">
        <v>2388</v>
      </c>
      <c r="J87859" t="s">
        <v>2379</v>
      </c>
      <c r="K87859" t="s">
        <v>8</v>
      </c>
      <c r="L87859">
        <v>4</v>
      </c>
    </row>
    <row r="87860" spans="2:12" x14ac:dyDescent="0.25">
      <c r="B87860" t="s">
        <v>90331</v>
      </c>
      <c r="C87860">
        <v>2017</v>
      </c>
      <c r="D87860">
        <v>1</v>
      </c>
      <c r="E87860">
        <v>7348</v>
      </c>
      <c r="F87860">
        <v>8</v>
      </c>
      <c r="G87860">
        <v>30305</v>
      </c>
      <c r="H87860">
        <v>1501</v>
      </c>
      <c r="I87860" t="s">
        <v>2388</v>
      </c>
      <c r="J87860" t="s">
        <v>2380</v>
      </c>
      <c r="K87860" t="s">
        <v>16</v>
      </c>
      <c r="L87860">
        <v>1</v>
      </c>
    </row>
    <row r="87861" spans="2:12" x14ac:dyDescent="0.25">
      <c r="B87861" t="s">
        <v>90332</v>
      </c>
      <c r="C87861">
        <v>2017</v>
      </c>
      <c r="D87861">
        <v>1</v>
      </c>
      <c r="E87861">
        <v>7348</v>
      </c>
      <c r="F87861">
        <v>8</v>
      </c>
      <c r="G87861">
        <v>30305</v>
      </c>
      <c r="H87861">
        <v>1501</v>
      </c>
      <c r="I87861" t="s">
        <v>2388</v>
      </c>
      <c r="J87861" t="s">
        <v>2382</v>
      </c>
      <c r="K87861" t="s">
        <v>16</v>
      </c>
      <c r="L87861">
        <v>1</v>
      </c>
    </row>
    <row r="87862" spans="2:12" x14ac:dyDescent="0.25">
      <c r="B87862" t="s">
        <v>90333</v>
      </c>
      <c r="C87862">
        <v>2017</v>
      </c>
      <c r="D87862">
        <v>1</v>
      </c>
      <c r="E87862">
        <v>7348</v>
      </c>
      <c r="F87862">
        <v>9</v>
      </c>
      <c r="G87862">
        <v>30305</v>
      </c>
      <c r="H87862">
        <v>1501</v>
      </c>
      <c r="I87862" t="s">
        <v>2388</v>
      </c>
      <c r="J87862" t="s">
        <v>2381</v>
      </c>
      <c r="K87862" t="s">
        <v>8</v>
      </c>
      <c r="L87862">
        <v>1</v>
      </c>
    </row>
    <row r="87863" spans="2:12" x14ac:dyDescent="0.25">
      <c r="B87863" t="s">
        <v>90334</v>
      </c>
      <c r="C87863">
        <v>2017</v>
      </c>
      <c r="D87863">
        <v>1</v>
      </c>
      <c r="E87863">
        <v>7348</v>
      </c>
      <c r="F87863">
        <v>15</v>
      </c>
      <c r="G87863">
        <v>30305</v>
      </c>
      <c r="H87863">
        <v>1501</v>
      </c>
      <c r="I87863" t="s">
        <v>2388</v>
      </c>
      <c r="J87863" t="s">
        <v>2378</v>
      </c>
      <c r="K87863" t="s">
        <v>8</v>
      </c>
      <c r="L87863">
        <v>6</v>
      </c>
    </row>
    <row r="87864" spans="2:12" x14ac:dyDescent="0.25">
      <c r="B87864" t="s">
        <v>90335</v>
      </c>
      <c r="C87864">
        <v>2017</v>
      </c>
      <c r="D87864">
        <v>1</v>
      </c>
      <c r="E87864">
        <v>7348</v>
      </c>
      <c r="F87864">
        <v>15</v>
      </c>
      <c r="G87864">
        <v>30305</v>
      </c>
      <c r="H87864">
        <v>1501</v>
      </c>
      <c r="I87864" t="s">
        <v>2388</v>
      </c>
      <c r="J87864" t="s">
        <v>2380</v>
      </c>
      <c r="K87864" t="s">
        <v>8</v>
      </c>
      <c r="L87864">
        <v>6</v>
      </c>
    </row>
    <row r="87865" spans="2:12" x14ac:dyDescent="0.25">
      <c r="B87865" t="s">
        <v>90336</v>
      </c>
      <c r="C87865">
        <v>2017</v>
      </c>
      <c r="D87865">
        <v>1</v>
      </c>
      <c r="E87865">
        <v>7348</v>
      </c>
      <c r="F87865">
        <v>15</v>
      </c>
      <c r="G87865">
        <v>30305</v>
      </c>
      <c r="H87865">
        <v>1501</v>
      </c>
      <c r="I87865" t="s">
        <v>2388</v>
      </c>
      <c r="J87865" t="s">
        <v>2381</v>
      </c>
      <c r="K87865" t="s">
        <v>8</v>
      </c>
      <c r="L87865">
        <v>8</v>
      </c>
    </row>
    <row r="87866" spans="2:12" x14ac:dyDescent="0.25">
      <c r="B87866" t="s">
        <v>90337</v>
      </c>
      <c r="C87866">
        <v>2017</v>
      </c>
      <c r="D87866">
        <v>1</v>
      </c>
      <c r="E87866">
        <v>7348</v>
      </c>
      <c r="F87866">
        <v>16</v>
      </c>
      <c r="G87866">
        <v>30305</v>
      </c>
      <c r="H87866">
        <v>1501</v>
      </c>
      <c r="I87866" t="s">
        <v>2388</v>
      </c>
      <c r="J87866" t="s">
        <v>2382</v>
      </c>
      <c r="K87866" t="s">
        <v>8</v>
      </c>
      <c r="L87866">
        <v>1</v>
      </c>
    </row>
    <row r="87867" spans="2:12" x14ac:dyDescent="0.25">
      <c r="B87867" t="s">
        <v>90338</v>
      </c>
      <c r="C87867">
        <v>2017</v>
      </c>
      <c r="D87867">
        <v>1</v>
      </c>
      <c r="E87867">
        <v>7348</v>
      </c>
      <c r="F87867">
        <v>16</v>
      </c>
      <c r="G87867">
        <v>30305</v>
      </c>
      <c r="H87867">
        <v>1501</v>
      </c>
      <c r="I87867" t="s">
        <v>2388</v>
      </c>
      <c r="J87867" t="s">
        <v>2382</v>
      </c>
      <c r="K87867" t="s">
        <v>16</v>
      </c>
      <c r="L87867">
        <v>2</v>
      </c>
    </row>
    <row r="87868" spans="2:12" x14ac:dyDescent="0.25">
      <c r="B87868" t="s">
        <v>90339</v>
      </c>
      <c r="C87868">
        <v>2017</v>
      </c>
      <c r="D87868">
        <v>1</v>
      </c>
      <c r="E87868">
        <v>7348</v>
      </c>
      <c r="F87868">
        <v>17</v>
      </c>
      <c r="G87868">
        <v>30305</v>
      </c>
      <c r="H87868">
        <v>1501</v>
      </c>
      <c r="I87868" t="s">
        <v>2388</v>
      </c>
      <c r="J87868" t="s">
        <v>2380</v>
      </c>
      <c r="K87868" t="s">
        <v>8</v>
      </c>
      <c r="L87868">
        <v>3</v>
      </c>
    </row>
    <row r="87869" spans="2:12" x14ac:dyDescent="0.25">
      <c r="B87869" t="s">
        <v>90340</v>
      </c>
      <c r="C87869">
        <v>2017</v>
      </c>
      <c r="D87869">
        <v>1</v>
      </c>
      <c r="E87869">
        <v>7348</v>
      </c>
      <c r="F87869">
        <v>17</v>
      </c>
      <c r="G87869">
        <v>30305</v>
      </c>
      <c r="H87869">
        <v>1501</v>
      </c>
      <c r="I87869" t="s">
        <v>2388</v>
      </c>
      <c r="J87869" t="s">
        <v>2380</v>
      </c>
      <c r="K87869" t="s">
        <v>16</v>
      </c>
      <c r="L87869">
        <v>2</v>
      </c>
    </row>
    <row r="87870" spans="2:12" x14ac:dyDescent="0.25">
      <c r="B87870" t="s">
        <v>90341</v>
      </c>
      <c r="C87870">
        <v>2017</v>
      </c>
      <c r="D87870">
        <v>1</v>
      </c>
      <c r="E87870">
        <v>7348</v>
      </c>
      <c r="F87870">
        <v>18</v>
      </c>
      <c r="G87870">
        <v>30305</v>
      </c>
      <c r="H87870">
        <v>1501</v>
      </c>
      <c r="I87870" t="s">
        <v>2388</v>
      </c>
      <c r="J87870" t="s">
        <v>2378</v>
      </c>
      <c r="K87870" t="s">
        <v>8</v>
      </c>
      <c r="L87870">
        <v>6</v>
      </c>
    </row>
    <row r="87871" spans="2:12" x14ac:dyDescent="0.25">
      <c r="B87871" t="s">
        <v>90342</v>
      </c>
      <c r="C87871">
        <v>2017</v>
      </c>
      <c r="D87871">
        <v>1</v>
      </c>
      <c r="E87871">
        <v>7348</v>
      </c>
      <c r="F87871">
        <v>18</v>
      </c>
      <c r="G87871">
        <v>30305</v>
      </c>
      <c r="H87871">
        <v>1501</v>
      </c>
      <c r="I87871" t="s">
        <v>2388</v>
      </c>
      <c r="J87871" t="s">
        <v>2378</v>
      </c>
      <c r="K87871" t="s">
        <v>16</v>
      </c>
      <c r="L87871">
        <v>8</v>
      </c>
    </row>
    <row r="87872" spans="2:12" x14ac:dyDescent="0.25">
      <c r="B87872" t="s">
        <v>90343</v>
      </c>
      <c r="C87872">
        <v>2017</v>
      </c>
      <c r="D87872">
        <v>1</v>
      </c>
      <c r="E87872">
        <v>7348</v>
      </c>
      <c r="F87872">
        <v>18</v>
      </c>
      <c r="G87872">
        <v>30305</v>
      </c>
      <c r="H87872">
        <v>1501</v>
      </c>
      <c r="I87872" t="s">
        <v>2388</v>
      </c>
      <c r="J87872" t="s">
        <v>2379</v>
      </c>
      <c r="K87872" t="s">
        <v>16</v>
      </c>
      <c r="L87872">
        <v>1</v>
      </c>
    </row>
    <row r="87873" spans="2:12" x14ac:dyDescent="0.25">
      <c r="B87873" t="s">
        <v>90344</v>
      </c>
      <c r="C87873">
        <v>2017</v>
      </c>
      <c r="D87873">
        <v>1</v>
      </c>
      <c r="E87873">
        <v>7348</v>
      </c>
      <c r="F87873">
        <v>18</v>
      </c>
      <c r="G87873">
        <v>30305</v>
      </c>
      <c r="H87873">
        <v>1501</v>
      </c>
      <c r="I87873" t="s">
        <v>2388</v>
      </c>
      <c r="J87873" t="s">
        <v>2380</v>
      </c>
      <c r="K87873" t="s">
        <v>8</v>
      </c>
      <c r="L87873">
        <v>5</v>
      </c>
    </row>
    <row r="87874" spans="2:12" x14ac:dyDescent="0.25">
      <c r="B87874" t="s">
        <v>90345</v>
      </c>
      <c r="C87874">
        <v>2017</v>
      </c>
      <c r="D87874">
        <v>1</v>
      </c>
      <c r="E87874">
        <v>7348</v>
      </c>
      <c r="F87874">
        <v>18</v>
      </c>
      <c r="G87874">
        <v>30305</v>
      </c>
      <c r="H87874">
        <v>1501</v>
      </c>
      <c r="I87874" t="s">
        <v>2388</v>
      </c>
      <c r="J87874" t="s">
        <v>2380</v>
      </c>
      <c r="K87874" t="s">
        <v>16</v>
      </c>
      <c r="L87874">
        <v>4</v>
      </c>
    </row>
    <row r="87875" spans="2:12" x14ac:dyDescent="0.25">
      <c r="B87875" t="s">
        <v>90346</v>
      </c>
      <c r="C87875">
        <v>2017</v>
      </c>
      <c r="D87875">
        <v>1</v>
      </c>
      <c r="E87875">
        <v>7348</v>
      </c>
      <c r="F87875">
        <v>18</v>
      </c>
      <c r="G87875">
        <v>30305</v>
      </c>
      <c r="H87875">
        <v>1501</v>
      </c>
      <c r="I87875" t="s">
        <v>2388</v>
      </c>
      <c r="J87875" t="s">
        <v>2381</v>
      </c>
      <c r="K87875" t="s">
        <v>8</v>
      </c>
      <c r="L87875">
        <v>6</v>
      </c>
    </row>
    <row r="87876" spans="2:12" x14ac:dyDescent="0.25">
      <c r="B87876" t="s">
        <v>90347</v>
      </c>
      <c r="C87876">
        <v>2017</v>
      </c>
      <c r="D87876">
        <v>1</v>
      </c>
      <c r="E87876">
        <v>7348</v>
      </c>
      <c r="F87876">
        <v>18</v>
      </c>
      <c r="G87876">
        <v>30305</v>
      </c>
      <c r="H87876">
        <v>1501</v>
      </c>
      <c r="I87876" t="s">
        <v>2388</v>
      </c>
      <c r="J87876" t="s">
        <v>2381</v>
      </c>
      <c r="K87876" t="s">
        <v>16</v>
      </c>
      <c r="L87876">
        <v>9</v>
      </c>
    </row>
    <row r="87877" spans="2:12" x14ac:dyDescent="0.25">
      <c r="B87877" t="s">
        <v>90348</v>
      </c>
      <c r="C87877">
        <v>2017</v>
      </c>
      <c r="D87877">
        <v>1</v>
      </c>
      <c r="E87877">
        <v>7348</v>
      </c>
      <c r="F87877">
        <v>19</v>
      </c>
      <c r="G87877">
        <v>30305</v>
      </c>
      <c r="H87877">
        <v>1501</v>
      </c>
      <c r="I87877" t="s">
        <v>2388</v>
      </c>
      <c r="J87877" t="s">
        <v>2380</v>
      </c>
      <c r="K87877" t="s">
        <v>8</v>
      </c>
      <c r="L87877">
        <v>1</v>
      </c>
    </row>
    <row r="87878" spans="2:12" x14ac:dyDescent="0.25">
      <c r="B87878" t="s">
        <v>90349</v>
      </c>
      <c r="C87878">
        <v>2017</v>
      </c>
      <c r="D87878">
        <v>1</v>
      </c>
      <c r="E87878">
        <v>7348</v>
      </c>
      <c r="F87878">
        <v>19</v>
      </c>
      <c r="G87878">
        <v>30305</v>
      </c>
      <c r="H87878">
        <v>1501</v>
      </c>
      <c r="I87878" t="s">
        <v>2388</v>
      </c>
      <c r="J87878" t="s">
        <v>2380</v>
      </c>
      <c r="K87878" t="s">
        <v>16</v>
      </c>
      <c r="L87878">
        <v>1</v>
      </c>
    </row>
    <row r="87879" spans="2:12" x14ac:dyDescent="0.25">
      <c r="B87879" t="s">
        <v>90350</v>
      </c>
      <c r="C87879">
        <v>2017</v>
      </c>
      <c r="D87879">
        <v>1</v>
      </c>
      <c r="E87879">
        <v>7348</v>
      </c>
      <c r="F87879">
        <v>22</v>
      </c>
      <c r="G87879">
        <v>30305</v>
      </c>
      <c r="H87879">
        <v>1501</v>
      </c>
      <c r="I87879" t="s">
        <v>2388</v>
      </c>
      <c r="J87879" t="s">
        <v>2378</v>
      </c>
      <c r="K87879" t="s">
        <v>8</v>
      </c>
      <c r="L87879">
        <v>6</v>
      </c>
    </row>
    <row r="87880" spans="2:12" x14ac:dyDescent="0.25">
      <c r="B87880" t="s">
        <v>90351</v>
      </c>
      <c r="C87880">
        <v>2017</v>
      </c>
      <c r="D87880">
        <v>1</v>
      </c>
      <c r="E87880">
        <v>7348</v>
      </c>
      <c r="F87880">
        <v>22</v>
      </c>
      <c r="G87880">
        <v>30305</v>
      </c>
      <c r="H87880">
        <v>1501</v>
      </c>
      <c r="I87880" t="s">
        <v>2388</v>
      </c>
      <c r="J87880" t="s">
        <v>2378</v>
      </c>
      <c r="K87880" t="s">
        <v>16</v>
      </c>
      <c r="L87880">
        <v>8</v>
      </c>
    </row>
    <row r="87881" spans="2:12" x14ac:dyDescent="0.25">
      <c r="B87881" t="s">
        <v>90352</v>
      </c>
      <c r="C87881">
        <v>2017</v>
      </c>
      <c r="D87881">
        <v>1</v>
      </c>
      <c r="E87881">
        <v>7348</v>
      </c>
      <c r="F87881">
        <v>22</v>
      </c>
      <c r="G87881">
        <v>30305</v>
      </c>
      <c r="H87881">
        <v>1501</v>
      </c>
      <c r="I87881" t="s">
        <v>2388</v>
      </c>
      <c r="J87881" t="s">
        <v>2379</v>
      </c>
      <c r="K87881" t="s">
        <v>8</v>
      </c>
      <c r="L87881">
        <v>7</v>
      </c>
    </row>
    <row r="87882" spans="2:12" x14ac:dyDescent="0.25">
      <c r="B87882" t="s">
        <v>90353</v>
      </c>
      <c r="C87882">
        <v>2017</v>
      </c>
      <c r="D87882">
        <v>1</v>
      </c>
      <c r="E87882">
        <v>7348</v>
      </c>
      <c r="F87882">
        <v>22</v>
      </c>
      <c r="G87882">
        <v>30305</v>
      </c>
      <c r="H87882">
        <v>1501</v>
      </c>
      <c r="I87882" t="s">
        <v>2388</v>
      </c>
      <c r="J87882" t="s">
        <v>2379</v>
      </c>
      <c r="K87882" t="s">
        <v>16</v>
      </c>
      <c r="L87882">
        <v>8</v>
      </c>
    </row>
    <row r="87883" spans="2:12" x14ac:dyDescent="0.25">
      <c r="B87883" t="s">
        <v>90354</v>
      </c>
      <c r="C87883">
        <v>2017</v>
      </c>
      <c r="D87883">
        <v>1</v>
      </c>
      <c r="E87883">
        <v>7348</v>
      </c>
      <c r="F87883">
        <v>22</v>
      </c>
      <c r="G87883">
        <v>30305</v>
      </c>
      <c r="H87883">
        <v>1501</v>
      </c>
      <c r="I87883" t="s">
        <v>2388</v>
      </c>
      <c r="J87883" t="s">
        <v>2380</v>
      </c>
      <c r="K87883" t="s">
        <v>8</v>
      </c>
      <c r="L87883">
        <v>5</v>
      </c>
    </row>
    <row r="87884" spans="2:12" x14ac:dyDescent="0.25">
      <c r="B87884" t="s">
        <v>90355</v>
      </c>
      <c r="C87884">
        <v>2017</v>
      </c>
      <c r="D87884">
        <v>1</v>
      </c>
      <c r="E87884">
        <v>7348</v>
      </c>
      <c r="F87884">
        <v>22</v>
      </c>
      <c r="G87884">
        <v>30305</v>
      </c>
      <c r="H87884">
        <v>1501</v>
      </c>
      <c r="I87884" t="s">
        <v>2388</v>
      </c>
      <c r="J87884" t="s">
        <v>2381</v>
      </c>
      <c r="K87884" t="s">
        <v>8</v>
      </c>
      <c r="L87884">
        <v>5</v>
      </c>
    </row>
    <row r="87885" spans="2:12" x14ac:dyDescent="0.25">
      <c r="B87885" t="s">
        <v>90356</v>
      </c>
      <c r="C87885">
        <v>2017</v>
      </c>
      <c r="D87885">
        <v>1</v>
      </c>
      <c r="E87885">
        <v>7348</v>
      </c>
      <c r="F87885">
        <v>22</v>
      </c>
      <c r="G87885">
        <v>30305</v>
      </c>
      <c r="H87885">
        <v>1501</v>
      </c>
      <c r="I87885" t="s">
        <v>2388</v>
      </c>
      <c r="J87885" t="s">
        <v>2381</v>
      </c>
      <c r="K87885" t="s">
        <v>16</v>
      </c>
      <c r="L87885">
        <v>8</v>
      </c>
    </row>
    <row r="87886" spans="2:12" x14ac:dyDescent="0.25">
      <c r="B87886" t="s">
        <v>90357</v>
      </c>
      <c r="C87886">
        <v>2017</v>
      </c>
      <c r="D87886">
        <v>1</v>
      </c>
      <c r="E87886">
        <v>7348</v>
      </c>
      <c r="F87886">
        <v>22</v>
      </c>
      <c r="G87886">
        <v>30305</v>
      </c>
      <c r="H87886">
        <v>1501</v>
      </c>
      <c r="I87886" t="s">
        <v>2388</v>
      </c>
      <c r="J87886" t="s">
        <v>2382</v>
      </c>
      <c r="K87886" t="s">
        <v>8</v>
      </c>
      <c r="L87886">
        <v>2</v>
      </c>
    </row>
    <row r="87887" spans="2:12" x14ac:dyDescent="0.25">
      <c r="B87887" t="s">
        <v>90358</v>
      </c>
      <c r="C87887">
        <v>2017</v>
      </c>
      <c r="D87887">
        <v>1</v>
      </c>
      <c r="E87887">
        <v>7348</v>
      </c>
      <c r="F87887">
        <v>22</v>
      </c>
      <c r="G87887">
        <v>30305</v>
      </c>
      <c r="H87887">
        <v>1501</v>
      </c>
      <c r="I87887" t="s">
        <v>2388</v>
      </c>
      <c r="J87887" t="s">
        <v>2382</v>
      </c>
      <c r="K87887" t="s">
        <v>16</v>
      </c>
      <c r="L87887">
        <v>2</v>
      </c>
    </row>
    <row r="87888" spans="2:12" x14ac:dyDescent="0.25">
      <c r="B87888" t="s">
        <v>90359</v>
      </c>
      <c r="C87888">
        <v>2017</v>
      </c>
      <c r="D87888">
        <v>1</v>
      </c>
      <c r="E87888">
        <v>7348</v>
      </c>
      <c r="F87888">
        <v>22</v>
      </c>
      <c r="G87888">
        <v>30305</v>
      </c>
      <c r="H87888">
        <v>1501</v>
      </c>
      <c r="I87888" t="s">
        <v>2388</v>
      </c>
      <c r="J87888" t="s">
        <v>2383</v>
      </c>
      <c r="K87888" t="s">
        <v>8</v>
      </c>
      <c r="L87888">
        <v>2</v>
      </c>
    </row>
    <row r="87889" spans="2:12" x14ac:dyDescent="0.25">
      <c r="B87889" t="s">
        <v>90360</v>
      </c>
      <c r="C87889">
        <v>2017</v>
      </c>
      <c r="D87889">
        <v>1</v>
      </c>
      <c r="E87889">
        <v>7348</v>
      </c>
      <c r="F87889">
        <v>22</v>
      </c>
      <c r="G87889">
        <v>30305</v>
      </c>
      <c r="H87889">
        <v>1501</v>
      </c>
      <c r="I87889" t="s">
        <v>2388</v>
      </c>
      <c r="J87889" t="s">
        <v>2383</v>
      </c>
      <c r="K87889" t="s">
        <v>16</v>
      </c>
      <c r="L87889">
        <v>1</v>
      </c>
    </row>
    <row r="87890" spans="2:12" x14ac:dyDescent="0.25">
      <c r="B87890" t="s">
        <v>90361</v>
      </c>
      <c r="C87890">
        <v>2017</v>
      </c>
      <c r="D87890">
        <v>1</v>
      </c>
      <c r="E87890">
        <v>7348</v>
      </c>
      <c r="F87890">
        <v>56</v>
      </c>
      <c r="G87890">
        <v>30305</v>
      </c>
      <c r="H87890">
        <v>1501</v>
      </c>
      <c r="I87890" t="s">
        <v>2388</v>
      </c>
      <c r="J87890" t="s">
        <v>2378</v>
      </c>
      <c r="K87890" t="s">
        <v>8</v>
      </c>
      <c r="L87890">
        <v>7</v>
      </c>
    </row>
    <row r="87891" spans="2:12" x14ac:dyDescent="0.25">
      <c r="B87891" t="s">
        <v>90362</v>
      </c>
      <c r="C87891">
        <v>2017</v>
      </c>
      <c r="D87891">
        <v>1</v>
      </c>
      <c r="E87891">
        <v>7348</v>
      </c>
      <c r="F87891">
        <v>56</v>
      </c>
      <c r="G87891">
        <v>30305</v>
      </c>
      <c r="H87891">
        <v>1501</v>
      </c>
      <c r="I87891" t="s">
        <v>2388</v>
      </c>
      <c r="J87891" t="s">
        <v>2378</v>
      </c>
      <c r="K87891" t="s">
        <v>16</v>
      </c>
      <c r="L87891">
        <v>9</v>
      </c>
    </row>
    <row r="87892" spans="2:12" x14ac:dyDescent="0.25">
      <c r="B87892" t="s">
        <v>90363</v>
      </c>
      <c r="C87892">
        <v>2017</v>
      </c>
      <c r="D87892">
        <v>1</v>
      </c>
      <c r="E87892">
        <v>7348</v>
      </c>
      <c r="F87892">
        <v>56</v>
      </c>
      <c r="G87892">
        <v>30305</v>
      </c>
      <c r="H87892">
        <v>1501</v>
      </c>
      <c r="I87892" t="s">
        <v>2388</v>
      </c>
      <c r="J87892" t="s">
        <v>2379</v>
      </c>
      <c r="K87892" t="s">
        <v>8</v>
      </c>
      <c r="L87892">
        <v>8</v>
      </c>
    </row>
    <row r="87893" spans="2:12" x14ac:dyDescent="0.25">
      <c r="B87893" t="s">
        <v>90364</v>
      </c>
      <c r="C87893">
        <v>2017</v>
      </c>
      <c r="D87893">
        <v>1</v>
      </c>
      <c r="E87893">
        <v>7348</v>
      </c>
      <c r="F87893">
        <v>56</v>
      </c>
      <c r="G87893">
        <v>30305</v>
      </c>
      <c r="H87893">
        <v>1501</v>
      </c>
      <c r="I87893" t="s">
        <v>2388</v>
      </c>
      <c r="J87893" t="s">
        <v>2379</v>
      </c>
      <c r="K87893" t="s">
        <v>16</v>
      </c>
      <c r="L87893">
        <v>5</v>
      </c>
    </row>
    <row r="87894" spans="2:12" x14ac:dyDescent="0.25">
      <c r="B87894" t="s">
        <v>90365</v>
      </c>
      <c r="C87894">
        <v>2017</v>
      </c>
      <c r="D87894">
        <v>1</v>
      </c>
      <c r="E87894">
        <v>7348</v>
      </c>
      <c r="F87894">
        <v>56</v>
      </c>
      <c r="G87894">
        <v>30305</v>
      </c>
      <c r="H87894">
        <v>1501</v>
      </c>
      <c r="I87894" t="s">
        <v>2388</v>
      </c>
      <c r="J87894" t="s">
        <v>2380</v>
      </c>
      <c r="K87894" t="s">
        <v>8</v>
      </c>
      <c r="L87894">
        <v>4</v>
      </c>
    </row>
    <row r="87895" spans="2:12" x14ac:dyDescent="0.25">
      <c r="B87895" t="s">
        <v>90366</v>
      </c>
      <c r="C87895">
        <v>2017</v>
      </c>
      <c r="D87895">
        <v>1</v>
      </c>
      <c r="E87895">
        <v>7348</v>
      </c>
      <c r="F87895">
        <v>56</v>
      </c>
      <c r="G87895">
        <v>30305</v>
      </c>
      <c r="H87895">
        <v>1501</v>
      </c>
      <c r="I87895" t="s">
        <v>2388</v>
      </c>
      <c r="J87895" t="s">
        <v>2381</v>
      </c>
      <c r="K87895" t="s">
        <v>8</v>
      </c>
      <c r="L87895">
        <v>10</v>
      </c>
    </row>
    <row r="87896" spans="2:12" x14ac:dyDescent="0.25">
      <c r="B87896" t="s">
        <v>90367</v>
      </c>
      <c r="C87896">
        <v>2017</v>
      </c>
      <c r="D87896">
        <v>1</v>
      </c>
      <c r="E87896">
        <v>7348</v>
      </c>
      <c r="F87896">
        <v>56</v>
      </c>
      <c r="G87896">
        <v>30305</v>
      </c>
      <c r="H87896">
        <v>1501</v>
      </c>
      <c r="I87896" t="s">
        <v>2388</v>
      </c>
      <c r="J87896" t="s">
        <v>2381</v>
      </c>
      <c r="K87896" t="s">
        <v>16</v>
      </c>
      <c r="L87896">
        <v>12</v>
      </c>
    </row>
    <row r="87897" spans="2:12" x14ac:dyDescent="0.25">
      <c r="B87897" t="s">
        <v>90368</v>
      </c>
      <c r="C87897">
        <v>2017</v>
      </c>
      <c r="D87897">
        <v>1</v>
      </c>
      <c r="E87897">
        <v>7348</v>
      </c>
      <c r="F87897">
        <v>56</v>
      </c>
      <c r="G87897">
        <v>30305</v>
      </c>
      <c r="H87897">
        <v>1501</v>
      </c>
      <c r="I87897" t="s">
        <v>2388</v>
      </c>
      <c r="J87897" t="s">
        <v>2382</v>
      </c>
      <c r="K87897" t="s">
        <v>8</v>
      </c>
      <c r="L87897">
        <v>4</v>
      </c>
    </row>
    <row r="87898" spans="2:12" x14ac:dyDescent="0.25">
      <c r="B87898" t="s">
        <v>90369</v>
      </c>
      <c r="C87898">
        <v>2017</v>
      </c>
      <c r="D87898">
        <v>1</v>
      </c>
      <c r="E87898">
        <v>7348</v>
      </c>
      <c r="F87898">
        <v>56</v>
      </c>
      <c r="G87898">
        <v>30305</v>
      </c>
      <c r="H87898">
        <v>1501</v>
      </c>
      <c r="I87898" t="s">
        <v>2388</v>
      </c>
      <c r="J87898" t="s">
        <v>2382</v>
      </c>
      <c r="K87898" t="s">
        <v>16</v>
      </c>
      <c r="L87898">
        <v>2</v>
      </c>
    </row>
    <row r="87899" spans="2:12" x14ac:dyDescent="0.25">
      <c r="B87899" t="s">
        <v>90370</v>
      </c>
      <c r="C87899">
        <v>2017</v>
      </c>
      <c r="D87899">
        <v>1</v>
      </c>
      <c r="E87899">
        <v>7348</v>
      </c>
      <c r="F87899">
        <v>56</v>
      </c>
      <c r="G87899">
        <v>30305</v>
      </c>
      <c r="H87899">
        <v>1501</v>
      </c>
      <c r="I87899" t="s">
        <v>2388</v>
      </c>
      <c r="J87899" t="s">
        <v>2383</v>
      </c>
      <c r="K87899" t="s">
        <v>8</v>
      </c>
      <c r="L87899">
        <v>2</v>
      </c>
    </row>
    <row r="87900" spans="2:12" x14ac:dyDescent="0.25">
      <c r="B87900" t="s">
        <v>90371</v>
      </c>
      <c r="C87900">
        <v>2017</v>
      </c>
      <c r="D87900">
        <v>1</v>
      </c>
      <c r="E87900">
        <v>7348</v>
      </c>
      <c r="F87900">
        <v>56</v>
      </c>
      <c r="G87900">
        <v>30305</v>
      </c>
      <c r="H87900">
        <v>1501</v>
      </c>
      <c r="I87900" t="s">
        <v>2388</v>
      </c>
      <c r="J87900" t="s">
        <v>2383</v>
      </c>
      <c r="K87900" t="s">
        <v>16</v>
      </c>
      <c r="L87900">
        <v>1</v>
      </c>
    </row>
    <row r="87901" spans="2:12" x14ac:dyDescent="0.25">
      <c r="B87901" t="s">
        <v>90372</v>
      </c>
      <c r="C87901">
        <v>2017</v>
      </c>
      <c r="D87901">
        <v>1</v>
      </c>
      <c r="E87901">
        <v>7348</v>
      </c>
      <c r="F87901">
        <v>62</v>
      </c>
      <c r="G87901">
        <v>30305</v>
      </c>
      <c r="H87901">
        <v>1501</v>
      </c>
      <c r="I87901" t="s">
        <v>2388</v>
      </c>
      <c r="J87901" t="s">
        <v>2379</v>
      </c>
      <c r="K87901" t="s">
        <v>16</v>
      </c>
      <c r="L87901">
        <v>1</v>
      </c>
    </row>
    <row r="87902" spans="2:12" x14ac:dyDescent="0.25">
      <c r="B87902" t="s">
        <v>90373</v>
      </c>
      <c r="C87902">
        <v>2017</v>
      </c>
      <c r="D87902">
        <v>1</v>
      </c>
      <c r="E87902">
        <v>7348</v>
      </c>
      <c r="F87902">
        <v>75</v>
      </c>
      <c r="G87902">
        <v>30305</v>
      </c>
      <c r="H87902">
        <v>1501</v>
      </c>
      <c r="I87902" t="s">
        <v>2388</v>
      </c>
      <c r="J87902" t="s">
        <v>2382</v>
      </c>
      <c r="K87902" t="s">
        <v>8</v>
      </c>
      <c r="L87902">
        <v>1</v>
      </c>
    </row>
    <row r="87903" spans="2:12" x14ac:dyDescent="0.25">
      <c r="B87903" t="s">
        <v>90374</v>
      </c>
      <c r="C87903">
        <v>2017</v>
      </c>
      <c r="D87903">
        <v>1</v>
      </c>
      <c r="E87903">
        <v>7349</v>
      </c>
      <c r="F87903">
        <v>1</v>
      </c>
      <c r="G87903">
        <v>30708</v>
      </c>
      <c r="H87903">
        <v>1499</v>
      </c>
      <c r="I87903" t="s">
        <v>2388</v>
      </c>
      <c r="J87903" t="s">
        <v>2382</v>
      </c>
      <c r="K87903" t="s">
        <v>8</v>
      </c>
      <c r="L87903">
        <v>5</v>
      </c>
    </row>
    <row r="87904" spans="2:12" x14ac:dyDescent="0.25">
      <c r="B87904" t="s">
        <v>90375</v>
      </c>
      <c r="C87904">
        <v>2017</v>
      </c>
      <c r="D87904">
        <v>1</v>
      </c>
      <c r="E87904">
        <v>7349</v>
      </c>
      <c r="F87904">
        <v>1</v>
      </c>
      <c r="G87904">
        <v>30708</v>
      </c>
      <c r="H87904">
        <v>1499</v>
      </c>
      <c r="I87904" t="s">
        <v>2388</v>
      </c>
      <c r="J87904" t="s">
        <v>2382</v>
      </c>
      <c r="K87904" t="s">
        <v>16</v>
      </c>
      <c r="L87904">
        <v>6</v>
      </c>
    </row>
    <row r="87905" spans="2:12" x14ac:dyDescent="0.25">
      <c r="B87905" t="s">
        <v>90376</v>
      </c>
      <c r="C87905">
        <v>2017</v>
      </c>
      <c r="D87905">
        <v>1</v>
      </c>
      <c r="E87905">
        <v>7349</v>
      </c>
      <c r="F87905">
        <v>5</v>
      </c>
      <c r="G87905">
        <v>30708</v>
      </c>
      <c r="H87905">
        <v>1499</v>
      </c>
      <c r="I87905" t="s">
        <v>2388</v>
      </c>
      <c r="J87905" t="s">
        <v>2382</v>
      </c>
      <c r="K87905" t="s">
        <v>8</v>
      </c>
      <c r="L87905">
        <v>2</v>
      </c>
    </row>
    <row r="87906" spans="2:12" x14ac:dyDescent="0.25">
      <c r="B87906" t="s">
        <v>90377</v>
      </c>
      <c r="C87906">
        <v>2017</v>
      </c>
      <c r="D87906">
        <v>1</v>
      </c>
      <c r="E87906">
        <v>7349</v>
      </c>
      <c r="F87906">
        <v>7</v>
      </c>
      <c r="G87906">
        <v>30708</v>
      </c>
      <c r="H87906">
        <v>1499</v>
      </c>
      <c r="I87906" t="s">
        <v>2388</v>
      </c>
      <c r="J87906" t="s">
        <v>2382</v>
      </c>
      <c r="K87906" t="s">
        <v>8</v>
      </c>
      <c r="L87906">
        <v>4</v>
      </c>
    </row>
    <row r="87907" spans="2:12" x14ac:dyDescent="0.25">
      <c r="B87907" t="s">
        <v>90378</v>
      </c>
      <c r="C87907">
        <v>2017</v>
      </c>
      <c r="D87907">
        <v>1</v>
      </c>
      <c r="E87907">
        <v>7349</v>
      </c>
      <c r="F87907">
        <v>7</v>
      </c>
      <c r="G87907">
        <v>30708</v>
      </c>
      <c r="H87907">
        <v>1499</v>
      </c>
      <c r="I87907" t="s">
        <v>2388</v>
      </c>
      <c r="J87907" t="s">
        <v>2382</v>
      </c>
      <c r="K87907" t="s">
        <v>16</v>
      </c>
      <c r="L87907">
        <v>6</v>
      </c>
    </row>
    <row r="87908" spans="2:12" x14ac:dyDescent="0.25">
      <c r="B87908" t="s">
        <v>90379</v>
      </c>
      <c r="C87908">
        <v>2017</v>
      </c>
      <c r="D87908">
        <v>1</v>
      </c>
      <c r="E87908">
        <v>7349</v>
      </c>
      <c r="F87908">
        <v>8</v>
      </c>
      <c r="G87908">
        <v>30708</v>
      </c>
      <c r="H87908">
        <v>1499</v>
      </c>
      <c r="I87908" t="s">
        <v>2388</v>
      </c>
      <c r="J87908" t="s">
        <v>2382</v>
      </c>
      <c r="K87908" t="s">
        <v>8</v>
      </c>
      <c r="L87908">
        <v>2</v>
      </c>
    </row>
    <row r="87909" spans="2:12" x14ac:dyDescent="0.25">
      <c r="B87909" t="s">
        <v>90380</v>
      </c>
      <c r="C87909">
        <v>2017</v>
      </c>
      <c r="D87909">
        <v>1</v>
      </c>
      <c r="E87909">
        <v>7349</v>
      </c>
      <c r="F87909">
        <v>8</v>
      </c>
      <c r="G87909">
        <v>30708</v>
      </c>
      <c r="H87909">
        <v>1499</v>
      </c>
      <c r="I87909" t="s">
        <v>2388</v>
      </c>
      <c r="J87909" t="s">
        <v>2382</v>
      </c>
      <c r="K87909" t="s">
        <v>16</v>
      </c>
      <c r="L87909">
        <v>1</v>
      </c>
    </row>
    <row r="87910" spans="2:12" x14ac:dyDescent="0.25">
      <c r="B87910" t="s">
        <v>90381</v>
      </c>
      <c r="C87910">
        <v>2017</v>
      </c>
      <c r="D87910">
        <v>1</v>
      </c>
      <c r="E87910">
        <v>7349</v>
      </c>
      <c r="F87910">
        <v>9</v>
      </c>
      <c r="G87910">
        <v>30708</v>
      </c>
      <c r="H87910">
        <v>1499</v>
      </c>
      <c r="I87910" t="s">
        <v>2388</v>
      </c>
      <c r="J87910" t="s">
        <v>2381</v>
      </c>
      <c r="K87910" t="s">
        <v>8</v>
      </c>
      <c r="L87910">
        <v>1</v>
      </c>
    </row>
    <row r="87911" spans="2:12" x14ac:dyDescent="0.25">
      <c r="B87911" t="s">
        <v>90382</v>
      </c>
      <c r="C87911">
        <v>2017</v>
      </c>
      <c r="D87911">
        <v>1</v>
      </c>
      <c r="E87911">
        <v>7349</v>
      </c>
      <c r="F87911">
        <v>15</v>
      </c>
      <c r="G87911">
        <v>30708</v>
      </c>
      <c r="H87911">
        <v>1499</v>
      </c>
      <c r="I87911" t="s">
        <v>2388</v>
      </c>
      <c r="J87911" t="s">
        <v>2380</v>
      </c>
      <c r="K87911" t="s">
        <v>8</v>
      </c>
      <c r="L87911">
        <v>2</v>
      </c>
    </row>
    <row r="87912" spans="2:12" x14ac:dyDescent="0.25">
      <c r="B87912" t="s">
        <v>90383</v>
      </c>
      <c r="C87912">
        <v>2017</v>
      </c>
      <c r="D87912">
        <v>1</v>
      </c>
      <c r="E87912">
        <v>7349</v>
      </c>
      <c r="F87912">
        <v>16</v>
      </c>
      <c r="G87912">
        <v>30708</v>
      </c>
      <c r="H87912">
        <v>1499</v>
      </c>
      <c r="I87912" t="s">
        <v>2388</v>
      </c>
      <c r="J87912" t="s">
        <v>2382</v>
      </c>
      <c r="K87912" t="s">
        <v>8</v>
      </c>
      <c r="L87912">
        <v>1</v>
      </c>
    </row>
    <row r="87913" spans="2:12" x14ac:dyDescent="0.25">
      <c r="B87913" t="s">
        <v>90384</v>
      </c>
      <c r="C87913">
        <v>2017</v>
      </c>
      <c r="D87913">
        <v>1</v>
      </c>
      <c r="E87913">
        <v>7349</v>
      </c>
      <c r="F87913">
        <v>16</v>
      </c>
      <c r="G87913">
        <v>30708</v>
      </c>
      <c r="H87913">
        <v>1499</v>
      </c>
      <c r="I87913" t="s">
        <v>2388</v>
      </c>
      <c r="J87913" t="s">
        <v>2382</v>
      </c>
      <c r="K87913" t="s">
        <v>16</v>
      </c>
      <c r="L87913">
        <v>1</v>
      </c>
    </row>
    <row r="87914" spans="2:12" x14ac:dyDescent="0.25">
      <c r="B87914" t="s">
        <v>90385</v>
      </c>
      <c r="C87914">
        <v>2017</v>
      </c>
      <c r="D87914">
        <v>1</v>
      </c>
      <c r="E87914">
        <v>7349</v>
      </c>
      <c r="F87914">
        <v>18</v>
      </c>
      <c r="G87914">
        <v>30708</v>
      </c>
      <c r="H87914">
        <v>1499</v>
      </c>
      <c r="I87914" t="s">
        <v>2388</v>
      </c>
      <c r="J87914" t="s">
        <v>2378</v>
      </c>
      <c r="K87914" t="s">
        <v>8</v>
      </c>
      <c r="L87914">
        <v>1</v>
      </c>
    </row>
    <row r="87915" spans="2:12" x14ac:dyDescent="0.25">
      <c r="B87915" t="s">
        <v>90386</v>
      </c>
      <c r="C87915">
        <v>2017</v>
      </c>
      <c r="D87915">
        <v>1</v>
      </c>
      <c r="E87915">
        <v>7349</v>
      </c>
      <c r="F87915">
        <v>18</v>
      </c>
      <c r="G87915">
        <v>30708</v>
      </c>
      <c r="H87915">
        <v>1499</v>
      </c>
      <c r="I87915" t="s">
        <v>2388</v>
      </c>
      <c r="J87915" t="s">
        <v>2378</v>
      </c>
      <c r="K87915" t="s">
        <v>16</v>
      </c>
      <c r="L87915">
        <v>3</v>
      </c>
    </row>
    <row r="87916" spans="2:12" x14ac:dyDescent="0.25">
      <c r="B87916" t="s">
        <v>90387</v>
      </c>
      <c r="C87916">
        <v>2017</v>
      </c>
      <c r="D87916">
        <v>1</v>
      </c>
      <c r="E87916">
        <v>7349</v>
      </c>
      <c r="F87916">
        <v>18</v>
      </c>
      <c r="G87916">
        <v>30708</v>
      </c>
      <c r="H87916">
        <v>1499</v>
      </c>
      <c r="I87916" t="s">
        <v>2388</v>
      </c>
      <c r="J87916" t="s">
        <v>2380</v>
      </c>
      <c r="K87916" t="s">
        <v>8</v>
      </c>
      <c r="L87916">
        <v>2</v>
      </c>
    </row>
    <row r="87917" spans="2:12" x14ac:dyDescent="0.25">
      <c r="B87917" t="s">
        <v>90388</v>
      </c>
      <c r="C87917">
        <v>2017</v>
      </c>
      <c r="D87917">
        <v>1</v>
      </c>
      <c r="E87917">
        <v>7349</v>
      </c>
      <c r="F87917">
        <v>18</v>
      </c>
      <c r="G87917">
        <v>30708</v>
      </c>
      <c r="H87917">
        <v>1499</v>
      </c>
      <c r="I87917" t="s">
        <v>2388</v>
      </c>
      <c r="J87917" t="s">
        <v>2381</v>
      </c>
      <c r="K87917" t="s">
        <v>8</v>
      </c>
      <c r="L87917">
        <v>3</v>
      </c>
    </row>
    <row r="87918" spans="2:12" x14ac:dyDescent="0.25">
      <c r="B87918" t="s">
        <v>90389</v>
      </c>
      <c r="C87918">
        <v>2017</v>
      </c>
      <c r="D87918">
        <v>1</v>
      </c>
      <c r="E87918">
        <v>7349</v>
      </c>
      <c r="F87918">
        <v>18</v>
      </c>
      <c r="G87918">
        <v>30708</v>
      </c>
      <c r="H87918">
        <v>1499</v>
      </c>
      <c r="I87918" t="s">
        <v>2388</v>
      </c>
      <c r="J87918" t="s">
        <v>2381</v>
      </c>
      <c r="K87918" t="s">
        <v>16</v>
      </c>
      <c r="L87918">
        <v>1</v>
      </c>
    </row>
    <row r="87919" spans="2:12" x14ac:dyDescent="0.25">
      <c r="B87919" t="s">
        <v>90390</v>
      </c>
      <c r="C87919">
        <v>2017</v>
      </c>
      <c r="D87919">
        <v>1</v>
      </c>
      <c r="E87919">
        <v>7349</v>
      </c>
      <c r="F87919">
        <v>22</v>
      </c>
      <c r="G87919">
        <v>30708</v>
      </c>
      <c r="H87919">
        <v>1499</v>
      </c>
      <c r="I87919" t="s">
        <v>2388</v>
      </c>
      <c r="J87919" t="s">
        <v>2378</v>
      </c>
      <c r="K87919" t="s">
        <v>8</v>
      </c>
      <c r="L87919">
        <v>3</v>
      </c>
    </row>
    <row r="87920" spans="2:12" x14ac:dyDescent="0.25">
      <c r="B87920" t="s">
        <v>90391</v>
      </c>
      <c r="C87920">
        <v>2017</v>
      </c>
      <c r="D87920">
        <v>1</v>
      </c>
      <c r="E87920">
        <v>7349</v>
      </c>
      <c r="F87920">
        <v>22</v>
      </c>
      <c r="G87920">
        <v>30708</v>
      </c>
      <c r="H87920">
        <v>1499</v>
      </c>
      <c r="I87920" t="s">
        <v>2388</v>
      </c>
      <c r="J87920" t="s">
        <v>2378</v>
      </c>
      <c r="K87920" t="s">
        <v>16</v>
      </c>
      <c r="L87920">
        <v>1</v>
      </c>
    </row>
    <row r="87921" spans="2:12" x14ac:dyDescent="0.25">
      <c r="B87921" t="s">
        <v>90392</v>
      </c>
      <c r="C87921">
        <v>2017</v>
      </c>
      <c r="D87921">
        <v>1</v>
      </c>
      <c r="E87921">
        <v>7349</v>
      </c>
      <c r="F87921">
        <v>22</v>
      </c>
      <c r="G87921">
        <v>30708</v>
      </c>
      <c r="H87921">
        <v>1499</v>
      </c>
      <c r="I87921" t="s">
        <v>2388</v>
      </c>
      <c r="J87921" t="s">
        <v>2380</v>
      </c>
      <c r="K87921" t="s">
        <v>8</v>
      </c>
      <c r="L87921">
        <v>3</v>
      </c>
    </row>
    <row r="87922" spans="2:12" x14ac:dyDescent="0.25">
      <c r="B87922" t="s">
        <v>90393</v>
      </c>
      <c r="C87922">
        <v>2017</v>
      </c>
      <c r="D87922">
        <v>1</v>
      </c>
      <c r="E87922">
        <v>7349</v>
      </c>
      <c r="F87922">
        <v>22</v>
      </c>
      <c r="G87922">
        <v>30708</v>
      </c>
      <c r="H87922">
        <v>1499</v>
      </c>
      <c r="I87922" t="s">
        <v>2388</v>
      </c>
      <c r="J87922" t="s">
        <v>2381</v>
      </c>
      <c r="K87922" t="s">
        <v>8</v>
      </c>
      <c r="L87922">
        <v>6</v>
      </c>
    </row>
    <row r="87923" spans="2:12" x14ac:dyDescent="0.25">
      <c r="B87923" t="s">
        <v>90394</v>
      </c>
      <c r="C87923">
        <v>2017</v>
      </c>
      <c r="D87923">
        <v>1</v>
      </c>
      <c r="E87923">
        <v>7349</v>
      </c>
      <c r="F87923">
        <v>22</v>
      </c>
      <c r="G87923">
        <v>30708</v>
      </c>
      <c r="H87923">
        <v>1499</v>
      </c>
      <c r="I87923" t="s">
        <v>2388</v>
      </c>
      <c r="J87923" t="s">
        <v>2381</v>
      </c>
      <c r="K87923" t="s">
        <v>16</v>
      </c>
      <c r="L87923">
        <v>7</v>
      </c>
    </row>
    <row r="87924" spans="2:12" x14ac:dyDescent="0.25">
      <c r="B87924" t="s">
        <v>90395</v>
      </c>
      <c r="C87924">
        <v>2017</v>
      </c>
      <c r="D87924">
        <v>1</v>
      </c>
      <c r="E87924">
        <v>7349</v>
      </c>
      <c r="F87924">
        <v>22</v>
      </c>
      <c r="G87924">
        <v>30708</v>
      </c>
      <c r="H87924">
        <v>1499</v>
      </c>
      <c r="I87924" t="s">
        <v>2388</v>
      </c>
      <c r="J87924" t="s">
        <v>2382</v>
      </c>
      <c r="K87924" t="s">
        <v>8</v>
      </c>
      <c r="L87924">
        <v>2</v>
      </c>
    </row>
    <row r="87925" spans="2:12" x14ac:dyDescent="0.25">
      <c r="B87925" t="s">
        <v>90396</v>
      </c>
      <c r="C87925">
        <v>2017</v>
      </c>
      <c r="D87925">
        <v>1</v>
      </c>
      <c r="E87925">
        <v>7349</v>
      </c>
      <c r="F87925">
        <v>22</v>
      </c>
      <c r="G87925">
        <v>30708</v>
      </c>
      <c r="H87925">
        <v>1499</v>
      </c>
      <c r="I87925" t="s">
        <v>2388</v>
      </c>
      <c r="J87925" t="s">
        <v>2382</v>
      </c>
      <c r="K87925" t="s">
        <v>16</v>
      </c>
      <c r="L87925">
        <v>3</v>
      </c>
    </row>
    <row r="87926" spans="2:12" x14ac:dyDescent="0.25">
      <c r="B87926" t="s">
        <v>90397</v>
      </c>
      <c r="C87926">
        <v>2017</v>
      </c>
      <c r="D87926">
        <v>1</v>
      </c>
      <c r="E87926">
        <v>7349</v>
      </c>
      <c r="F87926">
        <v>22</v>
      </c>
      <c r="G87926">
        <v>30708</v>
      </c>
      <c r="H87926">
        <v>1499</v>
      </c>
      <c r="I87926" t="s">
        <v>2388</v>
      </c>
      <c r="J87926" t="s">
        <v>2383</v>
      </c>
      <c r="K87926" t="s">
        <v>8</v>
      </c>
      <c r="L87926">
        <v>1</v>
      </c>
    </row>
    <row r="87927" spans="2:12" x14ac:dyDescent="0.25">
      <c r="B87927" t="s">
        <v>90398</v>
      </c>
      <c r="C87927">
        <v>2017</v>
      </c>
      <c r="D87927">
        <v>1</v>
      </c>
      <c r="E87927">
        <v>7349</v>
      </c>
      <c r="F87927">
        <v>22</v>
      </c>
      <c r="G87927">
        <v>30708</v>
      </c>
      <c r="H87927">
        <v>1499</v>
      </c>
      <c r="I87927" t="s">
        <v>2388</v>
      </c>
      <c r="J87927" t="s">
        <v>2383</v>
      </c>
      <c r="K87927" t="s">
        <v>16</v>
      </c>
      <c r="L87927">
        <v>3</v>
      </c>
    </row>
    <row r="87928" spans="2:12" x14ac:dyDescent="0.25">
      <c r="B87928" t="s">
        <v>90399</v>
      </c>
      <c r="C87928">
        <v>2017</v>
      </c>
      <c r="D87928">
        <v>1</v>
      </c>
      <c r="E87928">
        <v>7349</v>
      </c>
      <c r="F87928">
        <v>56</v>
      </c>
      <c r="G87928">
        <v>30708</v>
      </c>
      <c r="H87928">
        <v>1499</v>
      </c>
      <c r="I87928" t="s">
        <v>2388</v>
      </c>
      <c r="J87928" t="s">
        <v>2378</v>
      </c>
      <c r="K87928" t="s">
        <v>8</v>
      </c>
      <c r="L87928">
        <v>1</v>
      </c>
    </row>
    <row r="87929" spans="2:12" x14ac:dyDescent="0.25">
      <c r="B87929" t="s">
        <v>90400</v>
      </c>
      <c r="C87929">
        <v>2017</v>
      </c>
      <c r="D87929">
        <v>1</v>
      </c>
      <c r="E87929">
        <v>7349</v>
      </c>
      <c r="F87929">
        <v>56</v>
      </c>
      <c r="G87929">
        <v>30708</v>
      </c>
      <c r="H87929">
        <v>1499</v>
      </c>
      <c r="I87929" t="s">
        <v>2388</v>
      </c>
      <c r="J87929" t="s">
        <v>2378</v>
      </c>
      <c r="K87929" t="s">
        <v>16</v>
      </c>
      <c r="L87929">
        <v>1</v>
      </c>
    </row>
    <row r="87930" spans="2:12" x14ac:dyDescent="0.25">
      <c r="B87930" t="s">
        <v>90401</v>
      </c>
      <c r="C87930">
        <v>2017</v>
      </c>
      <c r="D87930">
        <v>1</v>
      </c>
      <c r="E87930">
        <v>7349</v>
      </c>
      <c r="F87930">
        <v>56</v>
      </c>
      <c r="G87930">
        <v>30708</v>
      </c>
      <c r="H87930">
        <v>1499</v>
      </c>
      <c r="I87930" t="s">
        <v>2388</v>
      </c>
      <c r="J87930" t="s">
        <v>2380</v>
      </c>
      <c r="K87930" t="s">
        <v>8</v>
      </c>
      <c r="L87930">
        <v>4</v>
      </c>
    </row>
    <row r="87931" spans="2:12" x14ac:dyDescent="0.25">
      <c r="B87931" t="s">
        <v>90402</v>
      </c>
      <c r="C87931">
        <v>2017</v>
      </c>
      <c r="D87931">
        <v>1</v>
      </c>
      <c r="E87931">
        <v>7349</v>
      </c>
      <c r="F87931">
        <v>56</v>
      </c>
      <c r="G87931">
        <v>30708</v>
      </c>
      <c r="H87931">
        <v>1499</v>
      </c>
      <c r="I87931" t="s">
        <v>2388</v>
      </c>
      <c r="J87931" t="s">
        <v>2380</v>
      </c>
      <c r="K87931" t="s">
        <v>16</v>
      </c>
      <c r="L87931">
        <v>1</v>
      </c>
    </row>
    <row r="87932" spans="2:12" x14ac:dyDescent="0.25">
      <c r="B87932" t="s">
        <v>90403</v>
      </c>
      <c r="C87932">
        <v>2017</v>
      </c>
      <c r="D87932">
        <v>1</v>
      </c>
      <c r="E87932">
        <v>7349</v>
      </c>
      <c r="F87932">
        <v>56</v>
      </c>
      <c r="G87932">
        <v>30708</v>
      </c>
      <c r="H87932">
        <v>1499</v>
      </c>
      <c r="I87932" t="s">
        <v>2388</v>
      </c>
      <c r="J87932" t="s">
        <v>2381</v>
      </c>
      <c r="K87932" t="s">
        <v>8</v>
      </c>
      <c r="L87932">
        <v>4</v>
      </c>
    </row>
    <row r="87933" spans="2:12" x14ac:dyDescent="0.25">
      <c r="B87933" t="s">
        <v>90404</v>
      </c>
      <c r="C87933">
        <v>2017</v>
      </c>
      <c r="D87933">
        <v>1</v>
      </c>
      <c r="E87933">
        <v>7349</v>
      </c>
      <c r="F87933">
        <v>56</v>
      </c>
      <c r="G87933">
        <v>30708</v>
      </c>
      <c r="H87933">
        <v>1499</v>
      </c>
      <c r="I87933" t="s">
        <v>2388</v>
      </c>
      <c r="J87933" t="s">
        <v>2381</v>
      </c>
      <c r="K87933" t="s">
        <v>16</v>
      </c>
      <c r="L87933">
        <v>4</v>
      </c>
    </row>
    <row r="87934" spans="2:12" x14ac:dyDescent="0.25">
      <c r="B87934" t="s">
        <v>90405</v>
      </c>
      <c r="C87934">
        <v>2017</v>
      </c>
      <c r="D87934">
        <v>1</v>
      </c>
      <c r="E87934">
        <v>7349</v>
      </c>
      <c r="F87934">
        <v>56</v>
      </c>
      <c r="G87934">
        <v>30708</v>
      </c>
      <c r="H87934">
        <v>1499</v>
      </c>
      <c r="I87934" t="s">
        <v>2388</v>
      </c>
      <c r="J87934" t="s">
        <v>2382</v>
      </c>
      <c r="K87934" t="s">
        <v>8</v>
      </c>
      <c r="L87934">
        <v>3</v>
      </c>
    </row>
    <row r="87935" spans="2:12" x14ac:dyDescent="0.25">
      <c r="B87935" t="s">
        <v>90406</v>
      </c>
      <c r="C87935">
        <v>2017</v>
      </c>
      <c r="D87935">
        <v>1</v>
      </c>
      <c r="E87935">
        <v>7349</v>
      </c>
      <c r="F87935">
        <v>56</v>
      </c>
      <c r="G87935">
        <v>30708</v>
      </c>
      <c r="H87935">
        <v>1499</v>
      </c>
      <c r="I87935" t="s">
        <v>2388</v>
      </c>
      <c r="J87935" t="s">
        <v>2382</v>
      </c>
      <c r="K87935" t="s">
        <v>16</v>
      </c>
      <c r="L87935">
        <v>6</v>
      </c>
    </row>
    <row r="87936" spans="2:12" x14ac:dyDescent="0.25">
      <c r="B87936" t="s">
        <v>90407</v>
      </c>
      <c r="C87936">
        <v>2017</v>
      </c>
      <c r="D87936">
        <v>1</v>
      </c>
      <c r="E87936">
        <v>7349</v>
      </c>
      <c r="F87936">
        <v>56</v>
      </c>
      <c r="G87936">
        <v>30708</v>
      </c>
      <c r="H87936">
        <v>1499</v>
      </c>
      <c r="I87936" t="s">
        <v>2388</v>
      </c>
      <c r="J87936" t="s">
        <v>2383</v>
      </c>
      <c r="K87936" t="s">
        <v>8</v>
      </c>
      <c r="L87936">
        <v>2</v>
      </c>
    </row>
    <row r="87937" spans="2:12" x14ac:dyDescent="0.25">
      <c r="B87937" t="s">
        <v>90408</v>
      </c>
      <c r="C87937">
        <v>2017</v>
      </c>
      <c r="D87937">
        <v>1</v>
      </c>
      <c r="E87937">
        <v>7349</v>
      </c>
      <c r="F87937">
        <v>56</v>
      </c>
      <c r="G87937">
        <v>30708</v>
      </c>
      <c r="H87937">
        <v>1499</v>
      </c>
      <c r="I87937" t="s">
        <v>2388</v>
      </c>
      <c r="J87937" t="s">
        <v>2383</v>
      </c>
      <c r="K87937" t="s">
        <v>16</v>
      </c>
      <c r="L87937">
        <v>7</v>
      </c>
    </row>
    <row r="87938" spans="2:12" x14ac:dyDescent="0.25">
      <c r="B87938" t="s">
        <v>90409</v>
      </c>
      <c r="C87938">
        <v>2017</v>
      </c>
      <c r="D87938">
        <v>1</v>
      </c>
      <c r="E87938">
        <v>7349</v>
      </c>
      <c r="F87938">
        <v>71</v>
      </c>
      <c r="G87938">
        <v>30708</v>
      </c>
      <c r="H87938">
        <v>1499</v>
      </c>
      <c r="I87938" t="s">
        <v>2388</v>
      </c>
      <c r="J87938" t="s">
        <v>2382</v>
      </c>
      <c r="K87938" t="s">
        <v>8</v>
      </c>
      <c r="L87938">
        <v>2</v>
      </c>
    </row>
    <row r="87939" spans="2:12" x14ac:dyDescent="0.25">
      <c r="B87939" t="s">
        <v>90410</v>
      </c>
      <c r="C87939">
        <v>2017</v>
      </c>
      <c r="D87939">
        <v>1</v>
      </c>
      <c r="E87939">
        <v>7349</v>
      </c>
      <c r="F87939">
        <v>71</v>
      </c>
      <c r="G87939">
        <v>30708</v>
      </c>
      <c r="H87939">
        <v>1499</v>
      </c>
      <c r="I87939" t="s">
        <v>2388</v>
      </c>
      <c r="J87939" t="s">
        <v>2382</v>
      </c>
      <c r="K87939" t="s">
        <v>16</v>
      </c>
      <c r="L87939">
        <v>2</v>
      </c>
    </row>
    <row r="87940" spans="2:12" x14ac:dyDescent="0.25">
      <c r="B87940" t="s">
        <v>90411</v>
      </c>
      <c r="C87940">
        <v>2017</v>
      </c>
      <c r="D87940">
        <v>1</v>
      </c>
      <c r="E87940">
        <v>7349</v>
      </c>
      <c r="F87940">
        <v>75</v>
      </c>
      <c r="G87940">
        <v>30708</v>
      </c>
      <c r="H87940">
        <v>1499</v>
      </c>
      <c r="I87940" t="s">
        <v>2388</v>
      </c>
      <c r="J87940" t="s">
        <v>2378</v>
      </c>
      <c r="K87940" t="s">
        <v>8</v>
      </c>
      <c r="L87940">
        <v>4</v>
      </c>
    </row>
    <row r="87941" spans="2:12" x14ac:dyDescent="0.25">
      <c r="B87941" t="s">
        <v>90412</v>
      </c>
      <c r="C87941">
        <v>2017</v>
      </c>
      <c r="D87941">
        <v>1</v>
      </c>
      <c r="E87941">
        <v>7349</v>
      </c>
      <c r="F87941">
        <v>75</v>
      </c>
      <c r="G87941">
        <v>30708</v>
      </c>
      <c r="H87941">
        <v>1499</v>
      </c>
      <c r="I87941" t="s">
        <v>2388</v>
      </c>
      <c r="J87941" t="s">
        <v>2381</v>
      </c>
      <c r="K87941" t="s">
        <v>8</v>
      </c>
      <c r="L87941">
        <v>2</v>
      </c>
    </row>
    <row r="87942" spans="2:12" x14ac:dyDescent="0.25">
      <c r="B87942" t="s">
        <v>90413</v>
      </c>
      <c r="C87942">
        <v>2017</v>
      </c>
      <c r="D87942">
        <v>1</v>
      </c>
      <c r="E87942">
        <v>7349</v>
      </c>
      <c r="F87942">
        <v>75</v>
      </c>
      <c r="G87942">
        <v>30708</v>
      </c>
      <c r="H87942">
        <v>1499</v>
      </c>
      <c r="I87942" t="s">
        <v>2388</v>
      </c>
      <c r="J87942" t="s">
        <v>2381</v>
      </c>
      <c r="K87942" t="s">
        <v>16</v>
      </c>
      <c r="L87942">
        <v>1</v>
      </c>
    </row>
    <row r="87943" spans="2:12" x14ac:dyDescent="0.25">
      <c r="B87943" t="s">
        <v>90414</v>
      </c>
      <c r="C87943">
        <v>2017</v>
      </c>
      <c r="D87943">
        <v>1</v>
      </c>
      <c r="E87943">
        <v>7349</v>
      </c>
      <c r="F87943">
        <v>75</v>
      </c>
      <c r="G87943">
        <v>30708</v>
      </c>
      <c r="H87943">
        <v>1499</v>
      </c>
      <c r="I87943" t="s">
        <v>2388</v>
      </c>
      <c r="J87943" t="s">
        <v>2382</v>
      </c>
      <c r="K87943" t="s">
        <v>8</v>
      </c>
      <c r="L87943">
        <v>4</v>
      </c>
    </row>
    <row r="87944" spans="2:12" x14ac:dyDescent="0.25">
      <c r="B87944" t="s">
        <v>90415</v>
      </c>
      <c r="C87944">
        <v>2017</v>
      </c>
      <c r="D87944">
        <v>1</v>
      </c>
      <c r="E87944">
        <v>7349</v>
      </c>
      <c r="F87944">
        <v>75</v>
      </c>
      <c r="G87944">
        <v>30708</v>
      </c>
      <c r="H87944">
        <v>1499</v>
      </c>
      <c r="I87944" t="s">
        <v>2388</v>
      </c>
      <c r="J87944" t="s">
        <v>2382</v>
      </c>
      <c r="K87944" t="s">
        <v>16</v>
      </c>
      <c r="L87944">
        <v>6</v>
      </c>
    </row>
    <row r="87945" spans="2:12" x14ac:dyDescent="0.25">
      <c r="B87945" t="s">
        <v>90416</v>
      </c>
      <c r="C87945">
        <v>2017</v>
      </c>
      <c r="D87945">
        <v>1</v>
      </c>
      <c r="E87945">
        <v>7349</v>
      </c>
      <c r="F87945">
        <v>902</v>
      </c>
      <c r="G87945">
        <v>30708</v>
      </c>
      <c r="H87945">
        <v>1499</v>
      </c>
      <c r="I87945" t="s">
        <v>2388</v>
      </c>
      <c r="J87945" t="s">
        <v>2381</v>
      </c>
      <c r="K87945" t="s">
        <v>8</v>
      </c>
      <c r="L87945">
        <v>1</v>
      </c>
    </row>
    <row r="87946" spans="2:12" x14ac:dyDescent="0.25">
      <c r="B87946" t="s">
        <v>90417</v>
      </c>
      <c r="C87946">
        <v>2017</v>
      </c>
      <c r="D87946">
        <v>1</v>
      </c>
      <c r="E87946">
        <v>7350</v>
      </c>
      <c r="F87946">
        <v>1</v>
      </c>
      <c r="G87946">
        <v>30204</v>
      </c>
      <c r="H87946">
        <v>1498</v>
      </c>
      <c r="I87946" t="s">
        <v>2388</v>
      </c>
      <c r="J87946" t="s">
        <v>2382</v>
      </c>
      <c r="K87946" t="s">
        <v>8</v>
      </c>
      <c r="L87946">
        <v>1</v>
      </c>
    </row>
    <row r="87947" spans="2:12" x14ac:dyDescent="0.25">
      <c r="B87947" t="s">
        <v>90418</v>
      </c>
      <c r="C87947">
        <v>2017</v>
      </c>
      <c r="D87947">
        <v>1</v>
      </c>
      <c r="E87947">
        <v>7350</v>
      </c>
      <c r="F87947">
        <v>1</v>
      </c>
      <c r="G87947">
        <v>30204</v>
      </c>
      <c r="H87947">
        <v>1498</v>
      </c>
      <c r="I87947" t="s">
        <v>2388</v>
      </c>
      <c r="J87947" t="s">
        <v>2382</v>
      </c>
      <c r="K87947" t="s">
        <v>16</v>
      </c>
      <c r="L87947">
        <v>2</v>
      </c>
    </row>
    <row r="87948" spans="2:12" x14ac:dyDescent="0.25">
      <c r="B87948" t="s">
        <v>90419</v>
      </c>
      <c r="C87948">
        <v>2017</v>
      </c>
      <c r="D87948">
        <v>1</v>
      </c>
      <c r="E87948">
        <v>7350</v>
      </c>
      <c r="F87948">
        <v>5</v>
      </c>
      <c r="G87948">
        <v>30204</v>
      </c>
      <c r="H87948">
        <v>1498</v>
      </c>
      <c r="I87948" t="s">
        <v>2388</v>
      </c>
      <c r="J87948" t="s">
        <v>2379</v>
      </c>
      <c r="K87948" t="s">
        <v>8</v>
      </c>
      <c r="L87948">
        <v>1</v>
      </c>
    </row>
    <row r="87949" spans="2:12" x14ac:dyDescent="0.25">
      <c r="B87949" t="s">
        <v>90420</v>
      </c>
      <c r="C87949">
        <v>2017</v>
      </c>
      <c r="D87949">
        <v>1</v>
      </c>
      <c r="E87949">
        <v>7350</v>
      </c>
      <c r="F87949">
        <v>5</v>
      </c>
      <c r="G87949">
        <v>30204</v>
      </c>
      <c r="H87949">
        <v>1498</v>
      </c>
      <c r="I87949" t="s">
        <v>2388</v>
      </c>
      <c r="J87949" t="s">
        <v>2382</v>
      </c>
      <c r="K87949" t="s">
        <v>8</v>
      </c>
      <c r="L87949">
        <v>3</v>
      </c>
    </row>
    <row r="87950" spans="2:12" x14ac:dyDescent="0.25">
      <c r="B87950" t="s">
        <v>90421</v>
      </c>
      <c r="C87950">
        <v>2017</v>
      </c>
      <c r="D87950">
        <v>1</v>
      </c>
      <c r="E87950">
        <v>7350</v>
      </c>
      <c r="F87950">
        <v>5</v>
      </c>
      <c r="G87950">
        <v>30204</v>
      </c>
      <c r="H87950">
        <v>1498</v>
      </c>
      <c r="I87950" t="s">
        <v>2388</v>
      </c>
      <c r="J87950" t="s">
        <v>2382</v>
      </c>
      <c r="K87950" t="s">
        <v>16</v>
      </c>
      <c r="L87950">
        <v>4</v>
      </c>
    </row>
    <row r="87951" spans="2:12" x14ac:dyDescent="0.25">
      <c r="B87951" t="s">
        <v>90422</v>
      </c>
      <c r="C87951">
        <v>2017</v>
      </c>
      <c r="D87951">
        <v>1</v>
      </c>
      <c r="E87951">
        <v>7350</v>
      </c>
      <c r="F87951">
        <v>7</v>
      </c>
      <c r="G87951">
        <v>30204</v>
      </c>
      <c r="H87951">
        <v>1498</v>
      </c>
      <c r="I87951" t="s">
        <v>2388</v>
      </c>
      <c r="J87951" t="s">
        <v>2382</v>
      </c>
      <c r="K87951" t="s">
        <v>8</v>
      </c>
      <c r="L87951">
        <v>1</v>
      </c>
    </row>
    <row r="87952" spans="2:12" x14ac:dyDescent="0.25">
      <c r="B87952" t="s">
        <v>90423</v>
      </c>
      <c r="C87952">
        <v>2017</v>
      </c>
      <c r="D87952">
        <v>1</v>
      </c>
      <c r="E87952">
        <v>7350</v>
      </c>
      <c r="F87952">
        <v>7</v>
      </c>
      <c r="G87952">
        <v>30204</v>
      </c>
      <c r="H87952">
        <v>1498</v>
      </c>
      <c r="I87952" t="s">
        <v>2388</v>
      </c>
      <c r="J87952" t="s">
        <v>2382</v>
      </c>
      <c r="K87952" t="s">
        <v>16</v>
      </c>
      <c r="L87952">
        <v>2</v>
      </c>
    </row>
    <row r="87953" spans="2:12" x14ac:dyDescent="0.25">
      <c r="B87953" t="s">
        <v>90424</v>
      </c>
      <c r="C87953">
        <v>2017</v>
      </c>
      <c r="D87953">
        <v>1</v>
      </c>
      <c r="E87953">
        <v>7350</v>
      </c>
      <c r="F87953">
        <v>15</v>
      </c>
      <c r="G87953">
        <v>30204</v>
      </c>
      <c r="H87953">
        <v>1498</v>
      </c>
      <c r="I87953" t="s">
        <v>2388</v>
      </c>
      <c r="J87953" t="s">
        <v>2378</v>
      </c>
      <c r="K87953" t="s">
        <v>8</v>
      </c>
      <c r="L87953">
        <v>2</v>
      </c>
    </row>
    <row r="87954" spans="2:12" x14ac:dyDescent="0.25">
      <c r="B87954" t="s">
        <v>90425</v>
      </c>
      <c r="C87954">
        <v>2017</v>
      </c>
      <c r="D87954">
        <v>1</v>
      </c>
      <c r="E87954">
        <v>7350</v>
      </c>
      <c r="F87954">
        <v>15</v>
      </c>
      <c r="G87954">
        <v>30204</v>
      </c>
      <c r="H87954">
        <v>1498</v>
      </c>
      <c r="I87954" t="s">
        <v>2388</v>
      </c>
      <c r="J87954" t="s">
        <v>2380</v>
      </c>
      <c r="K87954" t="s">
        <v>8</v>
      </c>
      <c r="L87954">
        <v>1</v>
      </c>
    </row>
    <row r="87955" spans="2:12" x14ac:dyDescent="0.25">
      <c r="B87955" t="s">
        <v>90426</v>
      </c>
      <c r="C87955">
        <v>2017</v>
      </c>
      <c r="D87955">
        <v>1</v>
      </c>
      <c r="E87955">
        <v>7350</v>
      </c>
      <c r="F87955">
        <v>15</v>
      </c>
      <c r="G87955">
        <v>30204</v>
      </c>
      <c r="H87955">
        <v>1498</v>
      </c>
      <c r="I87955" t="s">
        <v>2388</v>
      </c>
      <c r="J87955" t="s">
        <v>2381</v>
      </c>
      <c r="K87955" t="s">
        <v>8</v>
      </c>
      <c r="L87955">
        <v>8</v>
      </c>
    </row>
    <row r="87956" spans="2:12" x14ac:dyDescent="0.25">
      <c r="B87956" t="s">
        <v>90427</v>
      </c>
      <c r="C87956">
        <v>2017</v>
      </c>
      <c r="D87956">
        <v>1</v>
      </c>
      <c r="E87956">
        <v>7350</v>
      </c>
      <c r="F87956">
        <v>16</v>
      </c>
      <c r="G87956">
        <v>30204</v>
      </c>
      <c r="H87956">
        <v>1498</v>
      </c>
      <c r="I87956" t="s">
        <v>2388</v>
      </c>
      <c r="J87956" t="s">
        <v>2382</v>
      </c>
      <c r="K87956" t="s">
        <v>16</v>
      </c>
      <c r="L87956">
        <v>2</v>
      </c>
    </row>
    <row r="87957" spans="2:12" x14ac:dyDescent="0.25">
      <c r="B87957" t="s">
        <v>90428</v>
      </c>
      <c r="C87957">
        <v>2017</v>
      </c>
      <c r="D87957">
        <v>1</v>
      </c>
      <c r="E87957">
        <v>7350</v>
      </c>
      <c r="F87957">
        <v>18</v>
      </c>
      <c r="G87957">
        <v>30204</v>
      </c>
      <c r="H87957">
        <v>1498</v>
      </c>
      <c r="I87957" t="s">
        <v>2388</v>
      </c>
      <c r="J87957" t="s">
        <v>2378</v>
      </c>
      <c r="K87957" t="s">
        <v>8</v>
      </c>
      <c r="L87957">
        <v>2</v>
      </c>
    </row>
    <row r="87958" spans="2:12" x14ac:dyDescent="0.25">
      <c r="B87958" t="s">
        <v>90429</v>
      </c>
      <c r="C87958">
        <v>2017</v>
      </c>
      <c r="D87958">
        <v>1</v>
      </c>
      <c r="E87958">
        <v>7350</v>
      </c>
      <c r="F87958">
        <v>18</v>
      </c>
      <c r="G87958">
        <v>30204</v>
      </c>
      <c r="H87958">
        <v>1498</v>
      </c>
      <c r="I87958" t="s">
        <v>2388</v>
      </c>
      <c r="J87958" t="s">
        <v>2381</v>
      </c>
      <c r="K87958" t="s">
        <v>8</v>
      </c>
      <c r="L87958">
        <v>8</v>
      </c>
    </row>
    <row r="87959" spans="2:12" x14ac:dyDescent="0.25">
      <c r="B87959" t="s">
        <v>90430</v>
      </c>
      <c r="C87959">
        <v>2017</v>
      </c>
      <c r="D87959">
        <v>1</v>
      </c>
      <c r="E87959">
        <v>7350</v>
      </c>
      <c r="F87959">
        <v>19</v>
      </c>
      <c r="G87959">
        <v>30204</v>
      </c>
      <c r="H87959">
        <v>1498</v>
      </c>
      <c r="I87959" t="s">
        <v>2388</v>
      </c>
      <c r="J87959" t="s">
        <v>2382</v>
      </c>
      <c r="K87959" t="s">
        <v>8</v>
      </c>
      <c r="L87959">
        <v>1</v>
      </c>
    </row>
    <row r="87960" spans="2:12" x14ac:dyDescent="0.25">
      <c r="B87960" t="s">
        <v>90431</v>
      </c>
      <c r="C87960">
        <v>2017</v>
      </c>
      <c r="D87960">
        <v>1</v>
      </c>
      <c r="E87960">
        <v>7350</v>
      </c>
      <c r="F87960">
        <v>19</v>
      </c>
      <c r="G87960">
        <v>30204</v>
      </c>
      <c r="H87960">
        <v>1498</v>
      </c>
      <c r="I87960" t="s">
        <v>2388</v>
      </c>
      <c r="J87960" t="s">
        <v>2382</v>
      </c>
      <c r="K87960" t="s">
        <v>16</v>
      </c>
      <c r="L87960">
        <v>1</v>
      </c>
    </row>
    <row r="87961" spans="2:12" x14ac:dyDescent="0.25">
      <c r="B87961" t="s">
        <v>90432</v>
      </c>
      <c r="C87961">
        <v>2017</v>
      </c>
      <c r="D87961">
        <v>1</v>
      </c>
      <c r="E87961">
        <v>7350</v>
      </c>
      <c r="F87961">
        <v>20</v>
      </c>
      <c r="G87961">
        <v>30204</v>
      </c>
      <c r="H87961">
        <v>1498</v>
      </c>
      <c r="I87961" t="s">
        <v>2388</v>
      </c>
      <c r="J87961" t="s">
        <v>2380</v>
      </c>
      <c r="K87961" t="s">
        <v>16</v>
      </c>
      <c r="L87961">
        <v>1</v>
      </c>
    </row>
    <row r="87962" spans="2:12" x14ac:dyDescent="0.25">
      <c r="B87962" t="s">
        <v>90433</v>
      </c>
      <c r="C87962">
        <v>2017</v>
      </c>
      <c r="D87962">
        <v>1</v>
      </c>
      <c r="E87962">
        <v>7350</v>
      </c>
      <c r="F87962">
        <v>22</v>
      </c>
      <c r="G87962">
        <v>30204</v>
      </c>
      <c r="H87962">
        <v>1498</v>
      </c>
      <c r="I87962" t="s">
        <v>2388</v>
      </c>
      <c r="J87962" t="s">
        <v>2379</v>
      </c>
      <c r="K87962" t="s">
        <v>8</v>
      </c>
      <c r="L87962">
        <v>2</v>
      </c>
    </row>
    <row r="87963" spans="2:12" x14ac:dyDescent="0.25">
      <c r="B87963" t="s">
        <v>90434</v>
      </c>
      <c r="C87963">
        <v>2017</v>
      </c>
      <c r="D87963">
        <v>1</v>
      </c>
      <c r="E87963">
        <v>7350</v>
      </c>
      <c r="F87963">
        <v>22</v>
      </c>
      <c r="G87963">
        <v>30204</v>
      </c>
      <c r="H87963">
        <v>1498</v>
      </c>
      <c r="I87963" t="s">
        <v>2388</v>
      </c>
      <c r="J87963" t="s">
        <v>2379</v>
      </c>
      <c r="K87963" t="s">
        <v>16</v>
      </c>
      <c r="L87963">
        <v>1</v>
      </c>
    </row>
    <row r="87964" spans="2:12" x14ac:dyDescent="0.25">
      <c r="B87964" t="s">
        <v>90435</v>
      </c>
      <c r="C87964">
        <v>2017</v>
      </c>
      <c r="D87964">
        <v>1</v>
      </c>
      <c r="E87964">
        <v>7350</v>
      </c>
      <c r="F87964">
        <v>22</v>
      </c>
      <c r="G87964">
        <v>30204</v>
      </c>
      <c r="H87964">
        <v>1498</v>
      </c>
      <c r="I87964" t="s">
        <v>2388</v>
      </c>
      <c r="J87964" t="s">
        <v>2380</v>
      </c>
      <c r="K87964" t="s">
        <v>8</v>
      </c>
      <c r="L87964">
        <v>1</v>
      </c>
    </row>
    <row r="87965" spans="2:12" x14ac:dyDescent="0.25">
      <c r="B87965" t="s">
        <v>90436</v>
      </c>
      <c r="C87965">
        <v>2017</v>
      </c>
      <c r="D87965">
        <v>1</v>
      </c>
      <c r="E87965">
        <v>7350</v>
      </c>
      <c r="F87965">
        <v>22</v>
      </c>
      <c r="G87965">
        <v>30204</v>
      </c>
      <c r="H87965">
        <v>1498</v>
      </c>
      <c r="I87965" t="s">
        <v>2388</v>
      </c>
      <c r="J87965" t="s">
        <v>2381</v>
      </c>
      <c r="K87965" t="s">
        <v>8</v>
      </c>
      <c r="L87965">
        <v>7</v>
      </c>
    </row>
    <row r="87966" spans="2:12" x14ac:dyDescent="0.25">
      <c r="B87966" t="s">
        <v>90437</v>
      </c>
      <c r="C87966">
        <v>2017</v>
      </c>
      <c r="D87966">
        <v>1</v>
      </c>
      <c r="E87966">
        <v>7350</v>
      </c>
      <c r="F87966">
        <v>22</v>
      </c>
      <c r="G87966">
        <v>30204</v>
      </c>
      <c r="H87966">
        <v>1498</v>
      </c>
      <c r="I87966" t="s">
        <v>2388</v>
      </c>
      <c r="J87966" t="s">
        <v>2381</v>
      </c>
      <c r="K87966" t="s">
        <v>16</v>
      </c>
      <c r="L87966">
        <v>2</v>
      </c>
    </row>
    <row r="87967" spans="2:12" x14ac:dyDescent="0.25">
      <c r="B87967" t="s">
        <v>90438</v>
      </c>
      <c r="C87967">
        <v>2017</v>
      </c>
      <c r="D87967">
        <v>1</v>
      </c>
      <c r="E87967">
        <v>7350</v>
      </c>
      <c r="F87967">
        <v>22</v>
      </c>
      <c r="G87967">
        <v>30204</v>
      </c>
      <c r="H87967">
        <v>1498</v>
      </c>
      <c r="I87967" t="s">
        <v>2388</v>
      </c>
      <c r="J87967" t="s">
        <v>2382</v>
      </c>
      <c r="K87967" t="s">
        <v>8</v>
      </c>
      <c r="L87967">
        <v>2</v>
      </c>
    </row>
    <row r="87968" spans="2:12" x14ac:dyDescent="0.25">
      <c r="B87968" t="s">
        <v>90439</v>
      </c>
      <c r="C87968">
        <v>2017</v>
      </c>
      <c r="D87968">
        <v>1</v>
      </c>
      <c r="E87968">
        <v>7350</v>
      </c>
      <c r="F87968">
        <v>22</v>
      </c>
      <c r="G87968">
        <v>30204</v>
      </c>
      <c r="H87968">
        <v>1498</v>
      </c>
      <c r="I87968" t="s">
        <v>2388</v>
      </c>
      <c r="J87968" t="s">
        <v>2382</v>
      </c>
      <c r="K87968" t="s">
        <v>16</v>
      </c>
      <c r="L87968">
        <v>3</v>
      </c>
    </row>
    <row r="87969" spans="2:12" x14ac:dyDescent="0.25">
      <c r="B87969" t="s">
        <v>90440</v>
      </c>
      <c r="C87969">
        <v>2017</v>
      </c>
      <c r="D87969">
        <v>1</v>
      </c>
      <c r="E87969">
        <v>7350</v>
      </c>
      <c r="F87969">
        <v>22</v>
      </c>
      <c r="G87969">
        <v>30204</v>
      </c>
      <c r="H87969">
        <v>1498</v>
      </c>
      <c r="I87969" t="s">
        <v>2388</v>
      </c>
      <c r="J87969" t="s">
        <v>2383</v>
      </c>
      <c r="K87969" t="s">
        <v>8</v>
      </c>
      <c r="L87969">
        <v>14</v>
      </c>
    </row>
    <row r="87970" spans="2:12" x14ac:dyDescent="0.25">
      <c r="B87970" t="s">
        <v>90441</v>
      </c>
      <c r="C87970">
        <v>2017</v>
      </c>
      <c r="D87970">
        <v>1</v>
      </c>
      <c r="E87970">
        <v>7350</v>
      </c>
      <c r="F87970">
        <v>22</v>
      </c>
      <c r="G87970">
        <v>30204</v>
      </c>
      <c r="H87970">
        <v>1498</v>
      </c>
      <c r="I87970" t="s">
        <v>2388</v>
      </c>
      <c r="J87970" t="s">
        <v>2383</v>
      </c>
      <c r="K87970" t="s">
        <v>16</v>
      </c>
      <c r="L87970">
        <v>2</v>
      </c>
    </row>
    <row r="87971" spans="2:12" x14ac:dyDescent="0.25">
      <c r="B87971" t="s">
        <v>90442</v>
      </c>
      <c r="C87971">
        <v>2017</v>
      </c>
      <c r="D87971">
        <v>1</v>
      </c>
      <c r="E87971">
        <v>7350</v>
      </c>
      <c r="F87971">
        <v>24</v>
      </c>
      <c r="G87971">
        <v>30204</v>
      </c>
      <c r="H87971">
        <v>1498</v>
      </c>
      <c r="I87971" t="s">
        <v>2388</v>
      </c>
      <c r="J87971" t="s">
        <v>2378</v>
      </c>
      <c r="K87971" t="s">
        <v>8</v>
      </c>
      <c r="L87971">
        <v>1</v>
      </c>
    </row>
    <row r="87972" spans="2:12" x14ac:dyDescent="0.25">
      <c r="B87972" t="s">
        <v>90443</v>
      </c>
      <c r="C87972">
        <v>2017</v>
      </c>
      <c r="D87972">
        <v>1</v>
      </c>
      <c r="E87972">
        <v>7350</v>
      </c>
      <c r="F87972">
        <v>24</v>
      </c>
      <c r="G87972">
        <v>30204</v>
      </c>
      <c r="H87972">
        <v>1498</v>
      </c>
      <c r="I87972" t="s">
        <v>2388</v>
      </c>
      <c r="J87972" t="s">
        <v>2381</v>
      </c>
      <c r="K87972" t="s">
        <v>8</v>
      </c>
      <c r="L87972">
        <v>6</v>
      </c>
    </row>
    <row r="87973" spans="2:12" x14ac:dyDescent="0.25">
      <c r="B87973" t="s">
        <v>90444</v>
      </c>
      <c r="C87973">
        <v>2017</v>
      </c>
      <c r="D87973">
        <v>1</v>
      </c>
      <c r="E87973">
        <v>7350</v>
      </c>
      <c r="F87973">
        <v>56</v>
      </c>
      <c r="G87973">
        <v>30204</v>
      </c>
      <c r="H87973">
        <v>1498</v>
      </c>
      <c r="I87973" t="s">
        <v>2388</v>
      </c>
      <c r="J87973" t="s">
        <v>2378</v>
      </c>
      <c r="K87973" t="s">
        <v>8</v>
      </c>
      <c r="L87973">
        <v>1</v>
      </c>
    </row>
    <row r="87974" spans="2:12" x14ac:dyDescent="0.25">
      <c r="B87974" t="s">
        <v>90445</v>
      </c>
      <c r="C87974">
        <v>2017</v>
      </c>
      <c r="D87974">
        <v>1</v>
      </c>
      <c r="E87974">
        <v>7350</v>
      </c>
      <c r="F87974">
        <v>56</v>
      </c>
      <c r="G87974">
        <v>30204</v>
      </c>
      <c r="H87974">
        <v>1498</v>
      </c>
      <c r="I87974" t="s">
        <v>2388</v>
      </c>
      <c r="J87974" t="s">
        <v>2379</v>
      </c>
      <c r="K87974" t="s">
        <v>8</v>
      </c>
      <c r="L87974">
        <v>2</v>
      </c>
    </row>
    <row r="87975" spans="2:12" x14ac:dyDescent="0.25">
      <c r="B87975" t="s">
        <v>90446</v>
      </c>
      <c r="C87975">
        <v>2017</v>
      </c>
      <c r="D87975">
        <v>1</v>
      </c>
      <c r="E87975">
        <v>7350</v>
      </c>
      <c r="F87975">
        <v>56</v>
      </c>
      <c r="G87975">
        <v>30204</v>
      </c>
      <c r="H87975">
        <v>1498</v>
      </c>
      <c r="I87975" t="s">
        <v>2388</v>
      </c>
      <c r="J87975" t="s">
        <v>2379</v>
      </c>
      <c r="K87975" t="s">
        <v>16</v>
      </c>
      <c r="L87975">
        <v>3</v>
      </c>
    </row>
    <row r="87976" spans="2:12" x14ac:dyDescent="0.25">
      <c r="B87976" t="s">
        <v>90447</v>
      </c>
      <c r="C87976">
        <v>2017</v>
      </c>
      <c r="D87976">
        <v>1</v>
      </c>
      <c r="E87976">
        <v>7350</v>
      </c>
      <c r="F87976">
        <v>56</v>
      </c>
      <c r="G87976">
        <v>30204</v>
      </c>
      <c r="H87976">
        <v>1498</v>
      </c>
      <c r="I87976" t="s">
        <v>2388</v>
      </c>
      <c r="J87976" t="s">
        <v>2380</v>
      </c>
      <c r="K87976" t="s">
        <v>8</v>
      </c>
      <c r="L87976">
        <v>1</v>
      </c>
    </row>
    <row r="87977" spans="2:12" x14ac:dyDescent="0.25">
      <c r="B87977" t="s">
        <v>90448</v>
      </c>
      <c r="C87977">
        <v>2017</v>
      </c>
      <c r="D87977">
        <v>1</v>
      </c>
      <c r="E87977">
        <v>7350</v>
      </c>
      <c r="F87977">
        <v>56</v>
      </c>
      <c r="G87977">
        <v>30204</v>
      </c>
      <c r="H87977">
        <v>1498</v>
      </c>
      <c r="I87977" t="s">
        <v>2388</v>
      </c>
      <c r="J87977" t="s">
        <v>2381</v>
      </c>
      <c r="K87977" t="s">
        <v>8</v>
      </c>
      <c r="L87977">
        <v>12</v>
      </c>
    </row>
    <row r="87978" spans="2:12" x14ac:dyDescent="0.25">
      <c r="B87978" t="s">
        <v>90449</v>
      </c>
      <c r="C87978">
        <v>2017</v>
      </c>
      <c r="D87978">
        <v>1</v>
      </c>
      <c r="E87978">
        <v>7350</v>
      </c>
      <c r="F87978">
        <v>56</v>
      </c>
      <c r="G87978">
        <v>30204</v>
      </c>
      <c r="H87978">
        <v>1498</v>
      </c>
      <c r="I87978" t="s">
        <v>2388</v>
      </c>
      <c r="J87978" t="s">
        <v>2381</v>
      </c>
      <c r="K87978" t="s">
        <v>16</v>
      </c>
      <c r="L87978">
        <v>1</v>
      </c>
    </row>
    <row r="87979" spans="2:12" x14ac:dyDescent="0.25">
      <c r="B87979" t="s">
        <v>90450</v>
      </c>
      <c r="C87979">
        <v>2017</v>
      </c>
      <c r="D87979">
        <v>1</v>
      </c>
      <c r="E87979">
        <v>7350</v>
      </c>
      <c r="F87979">
        <v>56</v>
      </c>
      <c r="G87979">
        <v>30204</v>
      </c>
      <c r="H87979">
        <v>1498</v>
      </c>
      <c r="I87979" t="s">
        <v>2388</v>
      </c>
      <c r="J87979" t="s">
        <v>2382</v>
      </c>
      <c r="K87979" t="s">
        <v>16</v>
      </c>
      <c r="L87979">
        <v>3</v>
      </c>
    </row>
    <row r="87980" spans="2:12" x14ac:dyDescent="0.25">
      <c r="B87980" t="s">
        <v>90451</v>
      </c>
      <c r="C87980">
        <v>2017</v>
      </c>
      <c r="D87980">
        <v>1</v>
      </c>
      <c r="E87980">
        <v>7350</v>
      </c>
      <c r="F87980">
        <v>56</v>
      </c>
      <c r="G87980">
        <v>30204</v>
      </c>
      <c r="H87980">
        <v>1498</v>
      </c>
      <c r="I87980" t="s">
        <v>2388</v>
      </c>
      <c r="J87980" t="s">
        <v>2383</v>
      </c>
      <c r="K87980" t="s">
        <v>8</v>
      </c>
      <c r="L87980">
        <v>21</v>
      </c>
    </row>
    <row r="87981" spans="2:12" x14ac:dyDescent="0.25">
      <c r="B87981" t="s">
        <v>90452</v>
      </c>
      <c r="C87981">
        <v>2017</v>
      </c>
      <c r="D87981">
        <v>1</v>
      </c>
      <c r="E87981">
        <v>7350</v>
      </c>
      <c r="F87981">
        <v>56</v>
      </c>
      <c r="G87981">
        <v>30204</v>
      </c>
      <c r="H87981">
        <v>1498</v>
      </c>
      <c r="I87981" t="s">
        <v>2388</v>
      </c>
      <c r="J87981" t="s">
        <v>2383</v>
      </c>
      <c r="K87981" t="s">
        <v>16</v>
      </c>
      <c r="L87981">
        <v>2</v>
      </c>
    </row>
    <row r="87982" spans="2:12" x14ac:dyDescent="0.25">
      <c r="B87982" t="s">
        <v>90453</v>
      </c>
      <c r="C87982">
        <v>2017</v>
      </c>
      <c r="D87982">
        <v>1</v>
      </c>
      <c r="E87982">
        <v>7350</v>
      </c>
      <c r="F87982">
        <v>118</v>
      </c>
      <c r="G87982">
        <v>30204</v>
      </c>
      <c r="H87982">
        <v>1498</v>
      </c>
      <c r="I87982" t="s">
        <v>2388</v>
      </c>
      <c r="J87982" t="s">
        <v>2379</v>
      </c>
      <c r="K87982" t="s">
        <v>8</v>
      </c>
      <c r="L87982">
        <v>1</v>
      </c>
    </row>
    <row r="87983" spans="2:12" x14ac:dyDescent="0.25">
      <c r="B87983" t="s">
        <v>90454</v>
      </c>
      <c r="C87983">
        <v>2017</v>
      </c>
      <c r="D87983">
        <v>1</v>
      </c>
      <c r="E87983">
        <v>7351</v>
      </c>
      <c r="F87983">
        <v>1</v>
      </c>
      <c r="G87983">
        <v>30204</v>
      </c>
      <c r="H87983">
        <v>1498</v>
      </c>
      <c r="I87983" t="s">
        <v>2388</v>
      </c>
      <c r="J87983" t="s">
        <v>2382</v>
      </c>
      <c r="K87983" t="s">
        <v>8</v>
      </c>
      <c r="L87983">
        <v>5</v>
      </c>
    </row>
    <row r="87984" spans="2:12" x14ac:dyDescent="0.25">
      <c r="B87984" t="s">
        <v>90455</v>
      </c>
      <c r="C87984">
        <v>2017</v>
      </c>
      <c r="D87984">
        <v>1</v>
      </c>
      <c r="E87984">
        <v>7351</v>
      </c>
      <c r="F87984">
        <v>1</v>
      </c>
      <c r="G87984">
        <v>30204</v>
      </c>
      <c r="H87984">
        <v>1498</v>
      </c>
      <c r="I87984" t="s">
        <v>2388</v>
      </c>
      <c r="J87984" t="s">
        <v>2382</v>
      </c>
      <c r="K87984" t="s">
        <v>16</v>
      </c>
      <c r="L87984">
        <v>2</v>
      </c>
    </row>
    <row r="87985" spans="2:12" x14ac:dyDescent="0.25">
      <c r="B87985" t="s">
        <v>90456</v>
      </c>
      <c r="C87985">
        <v>2017</v>
      </c>
      <c r="D87985">
        <v>1</v>
      </c>
      <c r="E87985">
        <v>7351</v>
      </c>
      <c r="F87985">
        <v>5</v>
      </c>
      <c r="G87985">
        <v>30204</v>
      </c>
      <c r="H87985">
        <v>1498</v>
      </c>
      <c r="I87985" t="s">
        <v>2388</v>
      </c>
      <c r="J87985" t="s">
        <v>2382</v>
      </c>
      <c r="K87985" t="s">
        <v>8</v>
      </c>
      <c r="L87985">
        <v>3</v>
      </c>
    </row>
    <row r="87986" spans="2:12" x14ac:dyDescent="0.25">
      <c r="B87986" t="s">
        <v>90457</v>
      </c>
      <c r="C87986">
        <v>2017</v>
      </c>
      <c r="D87986">
        <v>1</v>
      </c>
      <c r="E87986">
        <v>7351</v>
      </c>
      <c r="F87986">
        <v>5</v>
      </c>
      <c r="G87986">
        <v>30204</v>
      </c>
      <c r="H87986">
        <v>1498</v>
      </c>
      <c r="I87986" t="s">
        <v>2388</v>
      </c>
      <c r="J87986" t="s">
        <v>2382</v>
      </c>
      <c r="K87986" t="s">
        <v>16</v>
      </c>
      <c r="L87986">
        <v>2</v>
      </c>
    </row>
    <row r="87987" spans="2:12" x14ac:dyDescent="0.25">
      <c r="B87987" t="s">
        <v>90458</v>
      </c>
      <c r="C87987">
        <v>2017</v>
      </c>
      <c r="D87987">
        <v>1</v>
      </c>
      <c r="E87987">
        <v>7351</v>
      </c>
      <c r="F87987">
        <v>7</v>
      </c>
      <c r="G87987">
        <v>30204</v>
      </c>
      <c r="H87987">
        <v>1498</v>
      </c>
      <c r="I87987" t="s">
        <v>2388</v>
      </c>
      <c r="J87987" t="s">
        <v>2382</v>
      </c>
      <c r="K87987" t="s">
        <v>8</v>
      </c>
      <c r="L87987">
        <v>5</v>
      </c>
    </row>
    <row r="87988" spans="2:12" x14ac:dyDescent="0.25">
      <c r="B87988" t="s">
        <v>90459</v>
      </c>
      <c r="C87988">
        <v>2017</v>
      </c>
      <c r="D87988">
        <v>1</v>
      </c>
      <c r="E87988">
        <v>7351</v>
      </c>
      <c r="F87988">
        <v>7</v>
      </c>
      <c r="G87988">
        <v>30204</v>
      </c>
      <c r="H87988">
        <v>1498</v>
      </c>
      <c r="I87988" t="s">
        <v>2388</v>
      </c>
      <c r="J87988" t="s">
        <v>2382</v>
      </c>
      <c r="K87988" t="s">
        <v>16</v>
      </c>
      <c r="L87988">
        <v>1</v>
      </c>
    </row>
    <row r="87989" spans="2:12" x14ac:dyDescent="0.25">
      <c r="B87989" t="s">
        <v>90460</v>
      </c>
      <c r="C87989">
        <v>2017</v>
      </c>
      <c r="D87989">
        <v>1</v>
      </c>
      <c r="E87989">
        <v>7351</v>
      </c>
      <c r="F87989">
        <v>15</v>
      </c>
      <c r="G87989">
        <v>30204</v>
      </c>
      <c r="H87989">
        <v>1498</v>
      </c>
      <c r="I87989" t="s">
        <v>2388</v>
      </c>
      <c r="J87989" t="s">
        <v>2381</v>
      </c>
      <c r="K87989" t="s">
        <v>8</v>
      </c>
      <c r="L87989">
        <v>2</v>
      </c>
    </row>
    <row r="87990" spans="2:12" x14ac:dyDescent="0.25">
      <c r="B87990" t="s">
        <v>90461</v>
      </c>
      <c r="C87990">
        <v>2017</v>
      </c>
      <c r="D87990">
        <v>1</v>
      </c>
      <c r="E87990">
        <v>7351</v>
      </c>
      <c r="F87990">
        <v>16</v>
      </c>
      <c r="G87990">
        <v>30204</v>
      </c>
      <c r="H87990">
        <v>1498</v>
      </c>
      <c r="I87990" t="s">
        <v>2388</v>
      </c>
      <c r="J87990" t="s">
        <v>2382</v>
      </c>
      <c r="K87990" t="s">
        <v>8</v>
      </c>
      <c r="L87990">
        <v>3</v>
      </c>
    </row>
    <row r="87991" spans="2:12" x14ac:dyDescent="0.25">
      <c r="B87991" t="s">
        <v>90462</v>
      </c>
      <c r="C87991">
        <v>2017</v>
      </c>
      <c r="D87991">
        <v>1</v>
      </c>
      <c r="E87991">
        <v>7351</v>
      </c>
      <c r="F87991">
        <v>16</v>
      </c>
      <c r="G87991">
        <v>30204</v>
      </c>
      <c r="H87991">
        <v>1498</v>
      </c>
      <c r="I87991" t="s">
        <v>2388</v>
      </c>
      <c r="J87991" t="s">
        <v>2382</v>
      </c>
      <c r="K87991" t="s">
        <v>16</v>
      </c>
      <c r="L87991">
        <v>1</v>
      </c>
    </row>
    <row r="87992" spans="2:12" x14ac:dyDescent="0.25">
      <c r="B87992" t="s">
        <v>90463</v>
      </c>
      <c r="C87992">
        <v>2017</v>
      </c>
      <c r="D87992">
        <v>1</v>
      </c>
      <c r="E87992">
        <v>7351</v>
      </c>
      <c r="F87992">
        <v>18</v>
      </c>
      <c r="G87992">
        <v>30204</v>
      </c>
      <c r="H87992">
        <v>1498</v>
      </c>
      <c r="I87992" t="s">
        <v>2388</v>
      </c>
      <c r="J87992" t="s">
        <v>2378</v>
      </c>
      <c r="K87992" t="s">
        <v>8</v>
      </c>
      <c r="L87992">
        <v>2</v>
      </c>
    </row>
    <row r="87993" spans="2:12" x14ac:dyDescent="0.25">
      <c r="B87993" t="s">
        <v>90464</v>
      </c>
      <c r="C87993">
        <v>2017</v>
      </c>
      <c r="D87993">
        <v>1</v>
      </c>
      <c r="E87993">
        <v>7351</v>
      </c>
      <c r="F87993">
        <v>18</v>
      </c>
      <c r="G87993">
        <v>30204</v>
      </c>
      <c r="H87993">
        <v>1498</v>
      </c>
      <c r="I87993" t="s">
        <v>2388</v>
      </c>
      <c r="J87993" t="s">
        <v>2381</v>
      </c>
      <c r="K87993" t="s">
        <v>8</v>
      </c>
      <c r="L87993">
        <v>4</v>
      </c>
    </row>
    <row r="87994" spans="2:12" x14ac:dyDescent="0.25">
      <c r="B87994" t="s">
        <v>90465</v>
      </c>
      <c r="C87994">
        <v>2017</v>
      </c>
      <c r="D87994">
        <v>1</v>
      </c>
      <c r="E87994">
        <v>7351</v>
      </c>
      <c r="F87994">
        <v>19</v>
      </c>
      <c r="G87994">
        <v>30204</v>
      </c>
      <c r="H87994">
        <v>1498</v>
      </c>
      <c r="I87994" t="s">
        <v>2388</v>
      </c>
      <c r="J87994" t="s">
        <v>2379</v>
      </c>
      <c r="K87994" t="s">
        <v>16</v>
      </c>
      <c r="L87994">
        <v>1</v>
      </c>
    </row>
    <row r="87995" spans="2:12" x14ac:dyDescent="0.25">
      <c r="B87995" t="s">
        <v>90466</v>
      </c>
      <c r="C87995">
        <v>2017</v>
      </c>
      <c r="D87995">
        <v>1</v>
      </c>
      <c r="E87995">
        <v>7351</v>
      </c>
      <c r="F87995">
        <v>22</v>
      </c>
      <c r="G87995">
        <v>30204</v>
      </c>
      <c r="H87995">
        <v>1498</v>
      </c>
      <c r="I87995" t="s">
        <v>2388</v>
      </c>
      <c r="J87995" t="s">
        <v>2379</v>
      </c>
      <c r="K87995" t="s">
        <v>8</v>
      </c>
      <c r="L87995">
        <v>1</v>
      </c>
    </row>
    <row r="87996" spans="2:12" x14ac:dyDescent="0.25">
      <c r="B87996" t="s">
        <v>90467</v>
      </c>
      <c r="C87996">
        <v>2017</v>
      </c>
      <c r="D87996">
        <v>1</v>
      </c>
      <c r="E87996">
        <v>7351</v>
      </c>
      <c r="F87996">
        <v>22</v>
      </c>
      <c r="G87996">
        <v>30204</v>
      </c>
      <c r="H87996">
        <v>1498</v>
      </c>
      <c r="I87996" t="s">
        <v>2388</v>
      </c>
      <c r="J87996" t="s">
        <v>2379</v>
      </c>
      <c r="K87996" t="s">
        <v>16</v>
      </c>
      <c r="L87996">
        <v>1</v>
      </c>
    </row>
    <row r="87997" spans="2:12" x14ac:dyDescent="0.25">
      <c r="B87997" t="s">
        <v>90468</v>
      </c>
      <c r="C87997">
        <v>2017</v>
      </c>
      <c r="D87997">
        <v>1</v>
      </c>
      <c r="E87997">
        <v>7351</v>
      </c>
      <c r="F87997">
        <v>22</v>
      </c>
      <c r="G87997">
        <v>30204</v>
      </c>
      <c r="H87997">
        <v>1498</v>
      </c>
      <c r="I87997" t="s">
        <v>2388</v>
      </c>
      <c r="J87997" t="s">
        <v>2381</v>
      </c>
      <c r="K87997" t="s">
        <v>8</v>
      </c>
      <c r="L87997">
        <v>4</v>
      </c>
    </row>
    <row r="87998" spans="2:12" x14ac:dyDescent="0.25">
      <c r="B87998" t="s">
        <v>90469</v>
      </c>
      <c r="C87998">
        <v>2017</v>
      </c>
      <c r="D87998">
        <v>1</v>
      </c>
      <c r="E87998">
        <v>7351</v>
      </c>
      <c r="F87998">
        <v>22</v>
      </c>
      <c r="G87998">
        <v>30204</v>
      </c>
      <c r="H87998">
        <v>1498</v>
      </c>
      <c r="I87998" t="s">
        <v>2388</v>
      </c>
      <c r="J87998" t="s">
        <v>2381</v>
      </c>
      <c r="K87998" t="s">
        <v>16</v>
      </c>
      <c r="L87998">
        <v>1</v>
      </c>
    </row>
    <row r="87999" spans="2:12" x14ac:dyDescent="0.25">
      <c r="B87999" t="s">
        <v>90470</v>
      </c>
      <c r="C87999">
        <v>2017</v>
      </c>
      <c r="D87999">
        <v>1</v>
      </c>
      <c r="E87999">
        <v>7351</v>
      </c>
      <c r="F87999">
        <v>22</v>
      </c>
      <c r="G87999">
        <v>30204</v>
      </c>
      <c r="H87999">
        <v>1498</v>
      </c>
      <c r="I87999" t="s">
        <v>2388</v>
      </c>
      <c r="J87999" t="s">
        <v>2382</v>
      </c>
      <c r="K87999" t="s">
        <v>8</v>
      </c>
      <c r="L87999">
        <v>6</v>
      </c>
    </row>
    <row r="88000" spans="2:12" x14ac:dyDescent="0.25">
      <c r="B88000" t="s">
        <v>90471</v>
      </c>
      <c r="C88000">
        <v>2017</v>
      </c>
      <c r="D88000">
        <v>1</v>
      </c>
      <c r="E88000">
        <v>7351</v>
      </c>
      <c r="F88000">
        <v>22</v>
      </c>
      <c r="G88000">
        <v>30204</v>
      </c>
      <c r="H88000">
        <v>1498</v>
      </c>
      <c r="I88000" t="s">
        <v>2388</v>
      </c>
      <c r="J88000" t="s">
        <v>2382</v>
      </c>
      <c r="K88000" t="s">
        <v>16</v>
      </c>
      <c r="L88000">
        <v>2</v>
      </c>
    </row>
    <row r="88001" spans="2:12" x14ac:dyDescent="0.25">
      <c r="B88001" t="s">
        <v>90472</v>
      </c>
      <c r="C88001">
        <v>2017</v>
      </c>
      <c r="D88001">
        <v>1</v>
      </c>
      <c r="E88001">
        <v>7351</v>
      </c>
      <c r="F88001">
        <v>22</v>
      </c>
      <c r="G88001">
        <v>30204</v>
      </c>
      <c r="H88001">
        <v>1498</v>
      </c>
      <c r="I88001" t="s">
        <v>2388</v>
      </c>
      <c r="J88001" t="s">
        <v>2383</v>
      </c>
      <c r="K88001" t="s">
        <v>8</v>
      </c>
      <c r="L88001">
        <v>2</v>
      </c>
    </row>
    <row r="88002" spans="2:12" x14ac:dyDescent="0.25">
      <c r="B88002" t="s">
        <v>90473</v>
      </c>
      <c r="C88002">
        <v>2017</v>
      </c>
      <c r="D88002">
        <v>1</v>
      </c>
      <c r="E88002">
        <v>7351</v>
      </c>
      <c r="F88002">
        <v>22</v>
      </c>
      <c r="G88002">
        <v>30204</v>
      </c>
      <c r="H88002">
        <v>1498</v>
      </c>
      <c r="I88002" t="s">
        <v>2388</v>
      </c>
      <c r="J88002" t="s">
        <v>2383</v>
      </c>
      <c r="K88002" t="s">
        <v>16</v>
      </c>
      <c r="L88002">
        <v>1</v>
      </c>
    </row>
    <row r="88003" spans="2:12" x14ac:dyDescent="0.25">
      <c r="B88003" t="s">
        <v>90474</v>
      </c>
      <c r="C88003">
        <v>2017</v>
      </c>
      <c r="D88003">
        <v>1</v>
      </c>
      <c r="E88003">
        <v>7351</v>
      </c>
      <c r="F88003">
        <v>56</v>
      </c>
      <c r="G88003">
        <v>30204</v>
      </c>
      <c r="H88003">
        <v>1498</v>
      </c>
      <c r="I88003" t="s">
        <v>2388</v>
      </c>
      <c r="J88003" t="s">
        <v>2378</v>
      </c>
      <c r="K88003" t="s">
        <v>8</v>
      </c>
      <c r="L88003">
        <v>3</v>
      </c>
    </row>
    <row r="88004" spans="2:12" x14ac:dyDescent="0.25">
      <c r="B88004" t="s">
        <v>90475</v>
      </c>
      <c r="C88004">
        <v>2017</v>
      </c>
      <c r="D88004">
        <v>1</v>
      </c>
      <c r="E88004">
        <v>7351</v>
      </c>
      <c r="F88004">
        <v>56</v>
      </c>
      <c r="G88004">
        <v>30204</v>
      </c>
      <c r="H88004">
        <v>1498</v>
      </c>
      <c r="I88004" t="s">
        <v>2388</v>
      </c>
      <c r="J88004" t="s">
        <v>2379</v>
      </c>
      <c r="K88004" t="s">
        <v>16</v>
      </c>
      <c r="L88004">
        <v>2</v>
      </c>
    </row>
    <row r="88005" spans="2:12" x14ac:dyDescent="0.25">
      <c r="B88005" t="s">
        <v>90476</v>
      </c>
      <c r="C88005">
        <v>2017</v>
      </c>
      <c r="D88005">
        <v>1</v>
      </c>
      <c r="E88005">
        <v>7351</v>
      </c>
      <c r="F88005">
        <v>56</v>
      </c>
      <c r="G88005">
        <v>30204</v>
      </c>
      <c r="H88005">
        <v>1498</v>
      </c>
      <c r="I88005" t="s">
        <v>2388</v>
      </c>
      <c r="J88005" t="s">
        <v>2380</v>
      </c>
      <c r="K88005" t="s">
        <v>8</v>
      </c>
      <c r="L88005">
        <v>1</v>
      </c>
    </row>
    <row r="88006" spans="2:12" x14ac:dyDescent="0.25">
      <c r="B88006" t="s">
        <v>90477</v>
      </c>
      <c r="C88006">
        <v>2017</v>
      </c>
      <c r="D88006">
        <v>1</v>
      </c>
      <c r="E88006">
        <v>7351</v>
      </c>
      <c r="F88006">
        <v>56</v>
      </c>
      <c r="G88006">
        <v>30204</v>
      </c>
      <c r="H88006">
        <v>1498</v>
      </c>
      <c r="I88006" t="s">
        <v>2388</v>
      </c>
      <c r="J88006" t="s">
        <v>2381</v>
      </c>
      <c r="K88006" t="s">
        <v>8</v>
      </c>
      <c r="L88006">
        <v>6</v>
      </c>
    </row>
    <row r="88007" spans="2:12" x14ac:dyDescent="0.25">
      <c r="B88007" t="s">
        <v>90478</v>
      </c>
      <c r="C88007">
        <v>2017</v>
      </c>
      <c r="D88007">
        <v>1</v>
      </c>
      <c r="E88007">
        <v>7351</v>
      </c>
      <c r="F88007">
        <v>56</v>
      </c>
      <c r="G88007">
        <v>30204</v>
      </c>
      <c r="H88007">
        <v>1498</v>
      </c>
      <c r="I88007" t="s">
        <v>2388</v>
      </c>
      <c r="J88007" t="s">
        <v>2381</v>
      </c>
      <c r="K88007" t="s">
        <v>16</v>
      </c>
      <c r="L88007">
        <v>1</v>
      </c>
    </row>
    <row r="88008" spans="2:12" x14ac:dyDescent="0.25">
      <c r="B88008" t="s">
        <v>90479</v>
      </c>
      <c r="C88008">
        <v>2017</v>
      </c>
      <c r="D88008">
        <v>1</v>
      </c>
      <c r="E88008">
        <v>7351</v>
      </c>
      <c r="F88008">
        <v>56</v>
      </c>
      <c r="G88008">
        <v>30204</v>
      </c>
      <c r="H88008">
        <v>1498</v>
      </c>
      <c r="I88008" t="s">
        <v>2388</v>
      </c>
      <c r="J88008" t="s">
        <v>2382</v>
      </c>
      <c r="K88008" t="s">
        <v>8</v>
      </c>
      <c r="L88008">
        <v>5</v>
      </c>
    </row>
    <row r="88009" spans="2:12" x14ac:dyDescent="0.25">
      <c r="B88009" t="s">
        <v>90480</v>
      </c>
      <c r="C88009">
        <v>2017</v>
      </c>
      <c r="D88009">
        <v>1</v>
      </c>
      <c r="E88009">
        <v>7351</v>
      </c>
      <c r="F88009">
        <v>56</v>
      </c>
      <c r="G88009">
        <v>30204</v>
      </c>
      <c r="H88009">
        <v>1498</v>
      </c>
      <c r="I88009" t="s">
        <v>2388</v>
      </c>
      <c r="J88009" t="s">
        <v>2382</v>
      </c>
      <c r="K88009" t="s">
        <v>16</v>
      </c>
      <c r="L88009">
        <v>1</v>
      </c>
    </row>
    <row r="88010" spans="2:12" x14ac:dyDescent="0.25">
      <c r="B88010" t="s">
        <v>90481</v>
      </c>
      <c r="C88010">
        <v>2017</v>
      </c>
      <c r="D88010">
        <v>1</v>
      </c>
      <c r="E88010">
        <v>7351</v>
      </c>
      <c r="F88010">
        <v>56</v>
      </c>
      <c r="G88010">
        <v>30204</v>
      </c>
      <c r="H88010">
        <v>1498</v>
      </c>
      <c r="I88010" t="s">
        <v>2388</v>
      </c>
      <c r="J88010" t="s">
        <v>2383</v>
      </c>
      <c r="K88010" t="s">
        <v>8</v>
      </c>
      <c r="L88010">
        <v>2</v>
      </c>
    </row>
    <row r="88011" spans="2:12" x14ac:dyDescent="0.25">
      <c r="B88011" t="s">
        <v>90482</v>
      </c>
      <c r="C88011">
        <v>2017</v>
      </c>
      <c r="D88011">
        <v>1</v>
      </c>
      <c r="E88011">
        <v>7351</v>
      </c>
      <c r="F88011">
        <v>56</v>
      </c>
      <c r="G88011">
        <v>30204</v>
      </c>
      <c r="H88011">
        <v>1498</v>
      </c>
      <c r="I88011" t="s">
        <v>2388</v>
      </c>
      <c r="J88011" t="s">
        <v>2383</v>
      </c>
      <c r="K88011" t="s">
        <v>16</v>
      </c>
      <c r="L88011">
        <v>2</v>
      </c>
    </row>
    <row r="88012" spans="2:12" x14ac:dyDescent="0.25">
      <c r="B88012" t="s">
        <v>90483</v>
      </c>
      <c r="C88012">
        <v>2017</v>
      </c>
      <c r="D88012">
        <v>1</v>
      </c>
      <c r="E88012">
        <v>7351</v>
      </c>
      <c r="F88012">
        <v>118</v>
      </c>
      <c r="G88012">
        <v>30204</v>
      </c>
      <c r="H88012">
        <v>1498</v>
      </c>
      <c r="I88012" t="s">
        <v>2388</v>
      </c>
      <c r="J88012" t="s">
        <v>2379</v>
      </c>
      <c r="K88012" t="s">
        <v>8</v>
      </c>
      <c r="L88012">
        <v>1</v>
      </c>
    </row>
    <row r="88013" spans="2:12" x14ac:dyDescent="0.25">
      <c r="B88013" t="s">
        <v>90484</v>
      </c>
      <c r="C88013">
        <v>2017</v>
      </c>
      <c r="D88013">
        <v>1</v>
      </c>
      <c r="E88013">
        <v>7352</v>
      </c>
      <c r="F88013">
        <v>1</v>
      </c>
      <c r="G88013">
        <v>30204</v>
      </c>
      <c r="H88013">
        <v>1498</v>
      </c>
      <c r="I88013" t="s">
        <v>2388</v>
      </c>
      <c r="J88013" t="s">
        <v>2382</v>
      </c>
      <c r="K88013" t="s">
        <v>8</v>
      </c>
      <c r="L88013">
        <v>1</v>
      </c>
    </row>
    <row r="88014" spans="2:12" x14ac:dyDescent="0.25">
      <c r="B88014" t="s">
        <v>90485</v>
      </c>
      <c r="C88014">
        <v>2017</v>
      </c>
      <c r="D88014">
        <v>1</v>
      </c>
      <c r="E88014">
        <v>7352</v>
      </c>
      <c r="F88014">
        <v>1</v>
      </c>
      <c r="G88014">
        <v>30204</v>
      </c>
      <c r="H88014">
        <v>1498</v>
      </c>
      <c r="I88014" t="s">
        <v>2388</v>
      </c>
      <c r="J88014" t="s">
        <v>2382</v>
      </c>
      <c r="K88014" t="s">
        <v>16</v>
      </c>
      <c r="L88014">
        <v>1</v>
      </c>
    </row>
    <row r="88015" spans="2:12" x14ac:dyDescent="0.25">
      <c r="B88015" t="s">
        <v>90486</v>
      </c>
      <c r="C88015">
        <v>2017</v>
      </c>
      <c r="D88015">
        <v>1</v>
      </c>
      <c r="E88015">
        <v>7352</v>
      </c>
      <c r="F88015">
        <v>5</v>
      </c>
      <c r="G88015">
        <v>30204</v>
      </c>
      <c r="H88015">
        <v>1498</v>
      </c>
      <c r="I88015" t="s">
        <v>2388</v>
      </c>
      <c r="J88015" t="s">
        <v>2379</v>
      </c>
      <c r="K88015" t="s">
        <v>8</v>
      </c>
      <c r="L88015">
        <v>1</v>
      </c>
    </row>
    <row r="88016" spans="2:12" x14ac:dyDescent="0.25">
      <c r="B88016" t="s">
        <v>90487</v>
      </c>
      <c r="C88016">
        <v>2017</v>
      </c>
      <c r="D88016">
        <v>1</v>
      </c>
      <c r="E88016">
        <v>7352</v>
      </c>
      <c r="F88016">
        <v>5</v>
      </c>
      <c r="G88016">
        <v>30204</v>
      </c>
      <c r="H88016">
        <v>1498</v>
      </c>
      <c r="I88016" t="s">
        <v>2388</v>
      </c>
      <c r="J88016" t="s">
        <v>2382</v>
      </c>
      <c r="K88016" t="s">
        <v>16</v>
      </c>
      <c r="L88016">
        <v>1</v>
      </c>
    </row>
    <row r="88017" spans="2:12" x14ac:dyDescent="0.25">
      <c r="B88017" t="s">
        <v>90488</v>
      </c>
      <c r="C88017">
        <v>2017</v>
      </c>
      <c r="D88017">
        <v>1</v>
      </c>
      <c r="E88017">
        <v>7352</v>
      </c>
      <c r="F88017">
        <v>7</v>
      </c>
      <c r="G88017">
        <v>30204</v>
      </c>
      <c r="H88017">
        <v>1498</v>
      </c>
      <c r="I88017" t="s">
        <v>2388</v>
      </c>
      <c r="J88017" t="s">
        <v>2382</v>
      </c>
      <c r="K88017" t="s">
        <v>16</v>
      </c>
      <c r="L88017">
        <v>1</v>
      </c>
    </row>
    <row r="88018" spans="2:12" x14ac:dyDescent="0.25">
      <c r="B88018" t="s">
        <v>90489</v>
      </c>
      <c r="C88018">
        <v>2017</v>
      </c>
      <c r="D88018">
        <v>1</v>
      </c>
      <c r="E88018">
        <v>7352</v>
      </c>
      <c r="F88018">
        <v>8</v>
      </c>
      <c r="G88018">
        <v>30204</v>
      </c>
      <c r="H88018">
        <v>1498</v>
      </c>
      <c r="I88018" t="s">
        <v>2388</v>
      </c>
      <c r="J88018" t="s">
        <v>2379</v>
      </c>
      <c r="K88018" t="s">
        <v>8</v>
      </c>
      <c r="L88018">
        <v>5</v>
      </c>
    </row>
    <row r="88019" spans="2:12" x14ac:dyDescent="0.25">
      <c r="B88019" t="s">
        <v>90490</v>
      </c>
      <c r="C88019">
        <v>2017</v>
      </c>
      <c r="D88019">
        <v>1</v>
      </c>
      <c r="E88019">
        <v>7352</v>
      </c>
      <c r="F88019">
        <v>8</v>
      </c>
      <c r="G88019">
        <v>30204</v>
      </c>
      <c r="H88019">
        <v>1498</v>
      </c>
      <c r="I88019" t="s">
        <v>2388</v>
      </c>
      <c r="J88019" t="s">
        <v>2379</v>
      </c>
      <c r="K88019" t="s">
        <v>16</v>
      </c>
      <c r="L88019">
        <v>1</v>
      </c>
    </row>
    <row r="88020" spans="2:12" x14ac:dyDescent="0.25">
      <c r="B88020" t="s">
        <v>90491</v>
      </c>
      <c r="C88020">
        <v>2017</v>
      </c>
      <c r="D88020">
        <v>1</v>
      </c>
      <c r="E88020">
        <v>7352</v>
      </c>
      <c r="F88020">
        <v>8</v>
      </c>
      <c r="G88020">
        <v>30204</v>
      </c>
      <c r="H88020">
        <v>1498</v>
      </c>
      <c r="I88020" t="s">
        <v>2388</v>
      </c>
      <c r="J88020" t="s">
        <v>2380</v>
      </c>
      <c r="K88020" t="s">
        <v>8</v>
      </c>
      <c r="L88020">
        <v>1</v>
      </c>
    </row>
    <row r="88021" spans="2:12" x14ac:dyDescent="0.25">
      <c r="B88021" t="s">
        <v>90492</v>
      </c>
      <c r="C88021">
        <v>2017</v>
      </c>
      <c r="D88021">
        <v>1</v>
      </c>
      <c r="E88021">
        <v>7352</v>
      </c>
      <c r="F88021">
        <v>9</v>
      </c>
      <c r="G88021">
        <v>30204</v>
      </c>
      <c r="H88021">
        <v>1498</v>
      </c>
      <c r="I88021" t="s">
        <v>2388</v>
      </c>
      <c r="J88021" t="s">
        <v>2380</v>
      </c>
      <c r="K88021" t="s">
        <v>8</v>
      </c>
      <c r="L88021">
        <v>1</v>
      </c>
    </row>
    <row r="88022" spans="2:12" x14ac:dyDescent="0.25">
      <c r="B88022" t="s">
        <v>90493</v>
      </c>
      <c r="C88022">
        <v>2017</v>
      </c>
      <c r="D88022">
        <v>1</v>
      </c>
      <c r="E88022">
        <v>7352</v>
      </c>
      <c r="F88022">
        <v>15</v>
      </c>
      <c r="G88022">
        <v>30204</v>
      </c>
      <c r="H88022">
        <v>1498</v>
      </c>
      <c r="I88022" t="s">
        <v>2388</v>
      </c>
      <c r="J88022" t="s">
        <v>2378</v>
      </c>
      <c r="K88022" t="s">
        <v>8</v>
      </c>
      <c r="L88022">
        <v>3</v>
      </c>
    </row>
    <row r="88023" spans="2:12" x14ac:dyDescent="0.25">
      <c r="B88023" t="s">
        <v>90494</v>
      </c>
      <c r="C88023">
        <v>2017</v>
      </c>
      <c r="D88023">
        <v>1</v>
      </c>
      <c r="E88023">
        <v>7352</v>
      </c>
      <c r="F88023">
        <v>15</v>
      </c>
      <c r="G88023">
        <v>30204</v>
      </c>
      <c r="H88023">
        <v>1498</v>
      </c>
      <c r="I88023" t="s">
        <v>2388</v>
      </c>
      <c r="J88023" t="s">
        <v>2379</v>
      </c>
      <c r="K88023" t="s">
        <v>8</v>
      </c>
      <c r="L88023">
        <v>3</v>
      </c>
    </row>
    <row r="88024" spans="2:12" x14ac:dyDescent="0.25">
      <c r="B88024" t="s">
        <v>90495</v>
      </c>
      <c r="C88024">
        <v>2017</v>
      </c>
      <c r="D88024">
        <v>1</v>
      </c>
      <c r="E88024">
        <v>7352</v>
      </c>
      <c r="F88024">
        <v>15</v>
      </c>
      <c r="G88024">
        <v>30204</v>
      </c>
      <c r="H88024">
        <v>1498</v>
      </c>
      <c r="I88024" t="s">
        <v>2388</v>
      </c>
      <c r="J88024" t="s">
        <v>2381</v>
      </c>
      <c r="K88024" t="s">
        <v>8</v>
      </c>
      <c r="L88024">
        <v>9</v>
      </c>
    </row>
    <row r="88025" spans="2:12" x14ac:dyDescent="0.25">
      <c r="B88025" t="s">
        <v>90496</v>
      </c>
      <c r="C88025">
        <v>2017</v>
      </c>
      <c r="D88025">
        <v>1</v>
      </c>
      <c r="E88025">
        <v>7352</v>
      </c>
      <c r="F88025">
        <v>16</v>
      </c>
      <c r="G88025">
        <v>30204</v>
      </c>
      <c r="H88025">
        <v>1498</v>
      </c>
      <c r="I88025" t="s">
        <v>2388</v>
      </c>
      <c r="J88025" t="s">
        <v>2382</v>
      </c>
      <c r="K88025" t="s">
        <v>16</v>
      </c>
      <c r="L88025">
        <v>1</v>
      </c>
    </row>
    <row r="88026" spans="2:12" x14ac:dyDescent="0.25">
      <c r="B88026" t="s">
        <v>90497</v>
      </c>
      <c r="C88026">
        <v>2017</v>
      </c>
      <c r="D88026">
        <v>1</v>
      </c>
      <c r="E88026">
        <v>7352</v>
      </c>
      <c r="F88026">
        <v>18</v>
      </c>
      <c r="G88026">
        <v>30204</v>
      </c>
      <c r="H88026">
        <v>1498</v>
      </c>
      <c r="I88026" t="s">
        <v>2388</v>
      </c>
      <c r="J88026" t="s">
        <v>2378</v>
      </c>
      <c r="K88026" t="s">
        <v>8</v>
      </c>
      <c r="L88026">
        <v>3</v>
      </c>
    </row>
    <row r="88027" spans="2:12" x14ac:dyDescent="0.25">
      <c r="B88027" t="s">
        <v>90498</v>
      </c>
      <c r="C88027">
        <v>2017</v>
      </c>
      <c r="D88027">
        <v>1</v>
      </c>
      <c r="E88027">
        <v>7352</v>
      </c>
      <c r="F88027">
        <v>18</v>
      </c>
      <c r="G88027">
        <v>30204</v>
      </c>
      <c r="H88027">
        <v>1498</v>
      </c>
      <c r="I88027" t="s">
        <v>2388</v>
      </c>
      <c r="J88027" t="s">
        <v>2378</v>
      </c>
      <c r="K88027" t="s">
        <v>16</v>
      </c>
      <c r="L88027">
        <v>1</v>
      </c>
    </row>
    <row r="88028" spans="2:12" x14ac:dyDescent="0.25">
      <c r="B88028" t="s">
        <v>90499</v>
      </c>
      <c r="C88028">
        <v>2017</v>
      </c>
      <c r="D88028">
        <v>1</v>
      </c>
      <c r="E88028">
        <v>7352</v>
      </c>
      <c r="F88028">
        <v>18</v>
      </c>
      <c r="G88028">
        <v>30204</v>
      </c>
      <c r="H88028">
        <v>1498</v>
      </c>
      <c r="I88028" t="s">
        <v>2388</v>
      </c>
      <c r="J88028" t="s">
        <v>2379</v>
      </c>
      <c r="K88028" t="s">
        <v>8</v>
      </c>
      <c r="L88028">
        <v>5</v>
      </c>
    </row>
    <row r="88029" spans="2:12" x14ac:dyDescent="0.25">
      <c r="B88029" t="s">
        <v>90500</v>
      </c>
      <c r="C88029">
        <v>2017</v>
      </c>
      <c r="D88029">
        <v>1</v>
      </c>
      <c r="E88029">
        <v>7352</v>
      </c>
      <c r="F88029">
        <v>18</v>
      </c>
      <c r="G88029">
        <v>30204</v>
      </c>
      <c r="H88029">
        <v>1498</v>
      </c>
      <c r="I88029" t="s">
        <v>2388</v>
      </c>
      <c r="J88029" t="s">
        <v>2380</v>
      </c>
      <c r="K88029" t="s">
        <v>8</v>
      </c>
      <c r="L88029">
        <v>5</v>
      </c>
    </row>
    <row r="88030" spans="2:12" x14ac:dyDescent="0.25">
      <c r="B88030" t="s">
        <v>90501</v>
      </c>
      <c r="C88030">
        <v>2017</v>
      </c>
      <c r="D88030">
        <v>1</v>
      </c>
      <c r="E88030">
        <v>7352</v>
      </c>
      <c r="F88030">
        <v>18</v>
      </c>
      <c r="G88030">
        <v>30204</v>
      </c>
      <c r="H88030">
        <v>1498</v>
      </c>
      <c r="I88030" t="s">
        <v>2388</v>
      </c>
      <c r="J88030" t="s">
        <v>2380</v>
      </c>
      <c r="K88030" t="s">
        <v>16</v>
      </c>
      <c r="L88030">
        <v>1</v>
      </c>
    </row>
    <row r="88031" spans="2:12" x14ac:dyDescent="0.25">
      <c r="B88031" t="s">
        <v>90502</v>
      </c>
      <c r="C88031">
        <v>2017</v>
      </c>
      <c r="D88031">
        <v>1</v>
      </c>
      <c r="E88031">
        <v>7352</v>
      </c>
      <c r="F88031">
        <v>18</v>
      </c>
      <c r="G88031">
        <v>30204</v>
      </c>
      <c r="H88031">
        <v>1498</v>
      </c>
      <c r="I88031" t="s">
        <v>2388</v>
      </c>
      <c r="J88031" t="s">
        <v>2381</v>
      </c>
      <c r="K88031" t="s">
        <v>8</v>
      </c>
      <c r="L88031">
        <v>7</v>
      </c>
    </row>
    <row r="88032" spans="2:12" x14ac:dyDescent="0.25">
      <c r="B88032" t="s">
        <v>90503</v>
      </c>
      <c r="C88032">
        <v>2017</v>
      </c>
      <c r="D88032">
        <v>1</v>
      </c>
      <c r="E88032">
        <v>7352</v>
      </c>
      <c r="F88032">
        <v>18</v>
      </c>
      <c r="G88032">
        <v>30204</v>
      </c>
      <c r="H88032">
        <v>1498</v>
      </c>
      <c r="I88032" t="s">
        <v>2388</v>
      </c>
      <c r="J88032" t="s">
        <v>2381</v>
      </c>
      <c r="K88032" t="s">
        <v>16</v>
      </c>
      <c r="L88032">
        <v>3</v>
      </c>
    </row>
    <row r="88033" spans="2:12" x14ac:dyDescent="0.25">
      <c r="B88033" t="s">
        <v>90504</v>
      </c>
      <c r="C88033">
        <v>2017</v>
      </c>
      <c r="D88033">
        <v>1</v>
      </c>
      <c r="E88033">
        <v>7352</v>
      </c>
      <c r="F88033">
        <v>19</v>
      </c>
      <c r="G88033">
        <v>30204</v>
      </c>
      <c r="H88033">
        <v>1498</v>
      </c>
      <c r="I88033" t="s">
        <v>2388</v>
      </c>
      <c r="J88033" t="s">
        <v>2379</v>
      </c>
      <c r="K88033" t="s">
        <v>16</v>
      </c>
      <c r="L88033">
        <v>1</v>
      </c>
    </row>
    <row r="88034" spans="2:12" x14ac:dyDescent="0.25">
      <c r="B88034" t="s">
        <v>90505</v>
      </c>
      <c r="C88034">
        <v>2017</v>
      </c>
      <c r="D88034">
        <v>1</v>
      </c>
      <c r="E88034">
        <v>7352</v>
      </c>
      <c r="F88034">
        <v>19</v>
      </c>
      <c r="G88034">
        <v>30204</v>
      </c>
      <c r="H88034">
        <v>1498</v>
      </c>
      <c r="I88034" t="s">
        <v>2388</v>
      </c>
      <c r="J88034" t="s">
        <v>2380</v>
      </c>
      <c r="K88034" t="s">
        <v>8</v>
      </c>
      <c r="L88034">
        <v>1</v>
      </c>
    </row>
    <row r="88035" spans="2:12" x14ac:dyDescent="0.25">
      <c r="B88035" t="s">
        <v>90506</v>
      </c>
      <c r="C88035">
        <v>2017</v>
      </c>
      <c r="D88035">
        <v>1</v>
      </c>
      <c r="E88035">
        <v>7352</v>
      </c>
      <c r="F88035">
        <v>19</v>
      </c>
      <c r="G88035">
        <v>30204</v>
      </c>
      <c r="H88035">
        <v>1498</v>
      </c>
      <c r="I88035" t="s">
        <v>2388</v>
      </c>
      <c r="J88035" t="s">
        <v>2382</v>
      </c>
      <c r="K88035" t="s">
        <v>8</v>
      </c>
      <c r="L88035">
        <v>1</v>
      </c>
    </row>
    <row r="88036" spans="2:12" x14ac:dyDescent="0.25">
      <c r="B88036" t="s">
        <v>90507</v>
      </c>
      <c r="C88036">
        <v>2017</v>
      </c>
      <c r="D88036">
        <v>1</v>
      </c>
      <c r="E88036">
        <v>7352</v>
      </c>
      <c r="F88036">
        <v>19</v>
      </c>
      <c r="G88036">
        <v>30204</v>
      </c>
      <c r="H88036">
        <v>1498</v>
      </c>
      <c r="I88036" t="s">
        <v>2388</v>
      </c>
      <c r="J88036" t="s">
        <v>2382</v>
      </c>
      <c r="K88036" t="s">
        <v>16</v>
      </c>
      <c r="L88036">
        <v>1</v>
      </c>
    </row>
    <row r="88037" spans="2:12" x14ac:dyDescent="0.25">
      <c r="B88037" t="s">
        <v>90508</v>
      </c>
      <c r="C88037">
        <v>2017</v>
      </c>
      <c r="D88037">
        <v>1</v>
      </c>
      <c r="E88037">
        <v>7352</v>
      </c>
      <c r="F88037">
        <v>22</v>
      </c>
      <c r="G88037">
        <v>30204</v>
      </c>
      <c r="H88037">
        <v>1498</v>
      </c>
      <c r="I88037" t="s">
        <v>2388</v>
      </c>
      <c r="J88037" t="s">
        <v>2378</v>
      </c>
      <c r="K88037" t="s">
        <v>8</v>
      </c>
      <c r="L88037">
        <v>2</v>
      </c>
    </row>
    <row r="88038" spans="2:12" x14ac:dyDescent="0.25">
      <c r="B88038" t="s">
        <v>90509</v>
      </c>
      <c r="C88038">
        <v>2017</v>
      </c>
      <c r="D88038">
        <v>1</v>
      </c>
      <c r="E88038">
        <v>7352</v>
      </c>
      <c r="F88038">
        <v>22</v>
      </c>
      <c r="G88038">
        <v>30204</v>
      </c>
      <c r="H88038">
        <v>1498</v>
      </c>
      <c r="I88038" t="s">
        <v>2388</v>
      </c>
      <c r="J88038" t="s">
        <v>2378</v>
      </c>
      <c r="K88038" t="s">
        <v>16</v>
      </c>
      <c r="L88038">
        <v>1</v>
      </c>
    </row>
    <row r="88039" spans="2:12" x14ac:dyDescent="0.25">
      <c r="B88039" t="s">
        <v>90510</v>
      </c>
      <c r="C88039">
        <v>2017</v>
      </c>
      <c r="D88039">
        <v>1</v>
      </c>
      <c r="E88039">
        <v>7352</v>
      </c>
      <c r="F88039">
        <v>22</v>
      </c>
      <c r="G88039">
        <v>30204</v>
      </c>
      <c r="H88039">
        <v>1498</v>
      </c>
      <c r="I88039" t="s">
        <v>2388</v>
      </c>
      <c r="J88039" t="s">
        <v>2379</v>
      </c>
      <c r="K88039" t="s">
        <v>8</v>
      </c>
      <c r="L88039">
        <v>6</v>
      </c>
    </row>
    <row r="88040" spans="2:12" x14ac:dyDescent="0.25">
      <c r="B88040" t="s">
        <v>90511</v>
      </c>
      <c r="C88040">
        <v>2017</v>
      </c>
      <c r="D88040">
        <v>1</v>
      </c>
      <c r="E88040">
        <v>7352</v>
      </c>
      <c r="F88040">
        <v>22</v>
      </c>
      <c r="G88040">
        <v>30204</v>
      </c>
      <c r="H88040">
        <v>1498</v>
      </c>
      <c r="I88040" t="s">
        <v>2388</v>
      </c>
      <c r="J88040" t="s">
        <v>2379</v>
      </c>
      <c r="K88040" t="s">
        <v>16</v>
      </c>
      <c r="L88040">
        <v>3</v>
      </c>
    </row>
    <row r="88041" spans="2:12" x14ac:dyDescent="0.25">
      <c r="B88041" t="s">
        <v>90512</v>
      </c>
      <c r="C88041">
        <v>2017</v>
      </c>
      <c r="D88041">
        <v>1</v>
      </c>
      <c r="E88041">
        <v>7352</v>
      </c>
      <c r="F88041">
        <v>22</v>
      </c>
      <c r="G88041">
        <v>30204</v>
      </c>
      <c r="H88041">
        <v>1498</v>
      </c>
      <c r="I88041" t="s">
        <v>2388</v>
      </c>
      <c r="J88041" t="s">
        <v>2380</v>
      </c>
      <c r="K88041" t="s">
        <v>8</v>
      </c>
      <c r="L88041">
        <v>6</v>
      </c>
    </row>
    <row r="88042" spans="2:12" x14ac:dyDescent="0.25">
      <c r="B88042" t="s">
        <v>90513</v>
      </c>
      <c r="C88042">
        <v>2017</v>
      </c>
      <c r="D88042">
        <v>1</v>
      </c>
      <c r="E88042">
        <v>7352</v>
      </c>
      <c r="F88042">
        <v>22</v>
      </c>
      <c r="G88042">
        <v>30204</v>
      </c>
      <c r="H88042">
        <v>1498</v>
      </c>
      <c r="I88042" t="s">
        <v>2388</v>
      </c>
      <c r="J88042" t="s">
        <v>2380</v>
      </c>
      <c r="K88042" t="s">
        <v>16</v>
      </c>
      <c r="L88042">
        <v>1</v>
      </c>
    </row>
    <row r="88043" spans="2:12" x14ac:dyDescent="0.25">
      <c r="B88043" t="s">
        <v>90514</v>
      </c>
      <c r="C88043">
        <v>2017</v>
      </c>
      <c r="D88043">
        <v>1</v>
      </c>
      <c r="E88043">
        <v>7352</v>
      </c>
      <c r="F88043">
        <v>22</v>
      </c>
      <c r="G88043">
        <v>30204</v>
      </c>
      <c r="H88043">
        <v>1498</v>
      </c>
      <c r="I88043" t="s">
        <v>2388</v>
      </c>
      <c r="J88043" t="s">
        <v>2381</v>
      </c>
      <c r="K88043" t="s">
        <v>8</v>
      </c>
      <c r="L88043">
        <v>15</v>
      </c>
    </row>
    <row r="88044" spans="2:12" x14ac:dyDescent="0.25">
      <c r="B88044" t="s">
        <v>90515</v>
      </c>
      <c r="C88044">
        <v>2017</v>
      </c>
      <c r="D88044">
        <v>1</v>
      </c>
      <c r="E88044">
        <v>7352</v>
      </c>
      <c r="F88044">
        <v>22</v>
      </c>
      <c r="G88044">
        <v>30204</v>
      </c>
      <c r="H88044">
        <v>1498</v>
      </c>
      <c r="I88044" t="s">
        <v>2388</v>
      </c>
      <c r="J88044" t="s">
        <v>2381</v>
      </c>
      <c r="K88044" t="s">
        <v>16</v>
      </c>
      <c r="L88044">
        <v>3</v>
      </c>
    </row>
    <row r="88045" spans="2:12" x14ac:dyDescent="0.25">
      <c r="B88045" t="s">
        <v>90516</v>
      </c>
      <c r="C88045">
        <v>2017</v>
      </c>
      <c r="D88045">
        <v>1</v>
      </c>
      <c r="E88045">
        <v>7352</v>
      </c>
      <c r="F88045">
        <v>22</v>
      </c>
      <c r="G88045">
        <v>30204</v>
      </c>
      <c r="H88045">
        <v>1498</v>
      </c>
      <c r="I88045" t="s">
        <v>2388</v>
      </c>
      <c r="J88045" t="s">
        <v>2382</v>
      </c>
      <c r="K88045" t="s">
        <v>8</v>
      </c>
      <c r="L88045">
        <v>1</v>
      </c>
    </row>
    <row r="88046" spans="2:12" x14ac:dyDescent="0.25">
      <c r="B88046" t="s">
        <v>90517</v>
      </c>
      <c r="C88046">
        <v>2017</v>
      </c>
      <c r="D88046">
        <v>1</v>
      </c>
      <c r="E88046">
        <v>7352</v>
      </c>
      <c r="F88046">
        <v>22</v>
      </c>
      <c r="G88046">
        <v>30204</v>
      </c>
      <c r="H88046">
        <v>1498</v>
      </c>
      <c r="I88046" t="s">
        <v>2388</v>
      </c>
      <c r="J88046" t="s">
        <v>2382</v>
      </c>
      <c r="K88046" t="s">
        <v>16</v>
      </c>
      <c r="L88046">
        <v>2</v>
      </c>
    </row>
    <row r="88047" spans="2:12" x14ac:dyDescent="0.25">
      <c r="B88047" t="s">
        <v>90518</v>
      </c>
      <c r="C88047">
        <v>2017</v>
      </c>
      <c r="D88047">
        <v>1</v>
      </c>
      <c r="E88047">
        <v>7352</v>
      </c>
      <c r="F88047">
        <v>22</v>
      </c>
      <c r="G88047">
        <v>30204</v>
      </c>
      <c r="H88047">
        <v>1498</v>
      </c>
      <c r="I88047" t="s">
        <v>2388</v>
      </c>
      <c r="J88047" t="s">
        <v>2383</v>
      </c>
      <c r="K88047" t="s">
        <v>8</v>
      </c>
      <c r="L88047">
        <v>6</v>
      </c>
    </row>
    <row r="88048" spans="2:12" x14ac:dyDescent="0.25">
      <c r="B88048" t="s">
        <v>90519</v>
      </c>
      <c r="C88048">
        <v>2017</v>
      </c>
      <c r="D88048">
        <v>1</v>
      </c>
      <c r="E88048">
        <v>7352</v>
      </c>
      <c r="F88048">
        <v>22</v>
      </c>
      <c r="G88048">
        <v>30204</v>
      </c>
      <c r="H88048">
        <v>1498</v>
      </c>
      <c r="I88048" t="s">
        <v>2388</v>
      </c>
      <c r="J88048" t="s">
        <v>2383</v>
      </c>
      <c r="K88048" t="s">
        <v>16</v>
      </c>
      <c r="L88048">
        <v>3</v>
      </c>
    </row>
    <row r="88049" spans="2:12" x14ac:dyDescent="0.25">
      <c r="B88049" t="s">
        <v>90520</v>
      </c>
      <c r="C88049">
        <v>2017</v>
      </c>
      <c r="D88049">
        <v>1</v>
      </c>
      <c r="E88049">
        <v>7352</v>
      </c>
      <c r="F88049">
        <v>56</v>
      </c>
      <c r="G88049">
        <v>30204</v>
      </c>
      <c r="H88049">
        <v>1498</v>
      </c>
      <c r="I88049" t="s">
        <v>2388</v>
      </c>
      <c r="J88049" t="s">
        <v>2378</v>
      </c>
      <c r="K88049" t="s">
        <v>8</v>
      </c>
      <c r="L88049">
        <v>4</v>
      </c>
    </row>
    <row r="88050" spans="2:12" x14ac:dyDescent="0.25">
      <c r="B88050" t="s">
        <v>90521</v>
      </c>
      <c r="C88050">
        <v>2017</v>
      </c>
      <c r="D88050">
        <v>1</v>
      </c>
      <c r="E88050">
        <v>7352</v>
      </c>
      <c r="F88050">
        <v>56</v>
      </c>
      <c r="G88050">
        <v>30204</v>
      </c>
      <c r="H88050">
        <v>1498</v>
      </c>
      <c r="I88050" t="s">
        <v>2388</v>
      </c>
      <c r="J88050" t="s">
        <v>2379</v>
      </c>
      <c r="K88050" t="s">
        <v>8</v>
      </c>
      <c r="L88050">
        <v>1</v>
      </c>
    </row>
    <row r="88051" spans="2:12" x14ac:dyDescent="0.25">
      <c r="B88051" t="s">
        <v>90522</v>
      </c>
      <c r="C88051">
        <v>2017</v>
      </c>
      <c r="D88051">
        <v>1</v>
      </c>
      <c r="E88051">
        <v>7352</v>
      </c>
      <c r="F88051">
        <v>56</v>
      </c>
      <c r="G88051">
        <v>30204</v>
      </c>
      <c r="H88051">
        <v>1498</v>
      </c>
      <c r="I88051" t="s">
        <v>2388</v>
      </c>
      <c r="J88051" t="s">
        <v>2379</v>
      </c>
      <c r="K88051" t="s">
        <v>16</v>
      </c>
      <c r="L88051">
        <v>1</v>
      </c>
    </row>
    <row r="88052" spans="2:12" x14ac:dyDescent="0.25">
      <c r="B88052" t="s">
        <v>90523</v>
      </c>
      <c r="C88052">
        <v>2017</v>
      </c>
      <c r="D88052">
        <v>1</v>
      </c>
      <c r="E88052">
        <v>7352</v>
      </c>
      <c r="F88052">
        <v>56</v>
      </c>
      <c r="G88052">
        <v>30204</v>
      </c>
      <c r="H88052">
        <v>1498</v>
      </c>
      <c r="I88052" t="s">
        <v>2388</v>
      </c>
      <c r="J88052" t="s">
        <v>2380</v>
      </c>
      <c r="K88052" t="s">
        <v>8</v>
      </c>
      <c r="L88052">
        <v>4</v>
      </c>
    </row>
    <row r="88053" spans="2:12" x14ac:dyDescent="0.25">
      <c r="B88053" t="s">
        <v>90524</v>
      </c>
      <c r="C88053">
        <v>2017</v>
      </c>
      <c r="D88053">
        <v>1</v>
      </c>
      <c r="E88053">
        <v>7352</v>
      </c>
      <c r="F88053">
        <v>56</v>
      </c>
      <c r="G88053">
        <v>30204</v>
      </c>
      <c r="H88053">
        <v>1498</v>
      </c>
      <c r="I88053" t="s">
        <v>2388</v>
      </c>
      <c r="J88053" t="s">
        <v>2381</v>
      </c>
      <c r="K88053" t="s">
        <v>8</v>
      </c>
      <c r="L88053">
        <v>13</v>
      </c>
    </row>
    <row r="88054" spans="2:12" x14ac:dyDescent="0.25">
      <c r="B88054" t="s">
        <v>90525</v>
      </c>
      <c r="C88054">
        <v>2017</v>
      </c>
      <c r="D88054">
        <v>1</v>
      </c>
      <c r="E88054">
        <v>7352</v>
      </c>
      <c r="F88054">
        <v>56</v>
      </c>
      <c r="G88054">
        <v>30204</v>
      </c>
      <c r="H88054">
        <v>1498</v>
      </c>
      <c r="I88054" t="s">
        <v>2388</v>
      </c>
      <c r="J88054" t="s">
        <v>2381</v>
      </c>
      <c r="K88054" t="s">
        <v>16</v>
      </c>
      <c r="L88054">
        <v>3</v>
      </c>
    </row>
    <row r="88055" spans="2:12" x14ac:dyDescent="0.25">
      <c r="B88055" t="s">
        <v>90526</v>
      </c>
      <c r="C88055">
        <v>2017</v>
      </c>
      <c r="D88055">
        <v>1</v>
      </c>
      <c r="E88055">
        <v>7352</v>
      </c>
      <c r="F88055">
        <v>56</v>
      </c>
      <c r="G88055">
        <v>30204</v>
      </c>
      <c r="H88055">
        <v>1498</v>
      </c>
      <c r="I88055" t="s">
        <v>2388</v>
      </c>
      <c r="J88055" t="s">
        <v>2382</v>
      </c>
      <c r="K88055" t="s">
        <v>16</v>
      </c>
      <c r="L88055">
        <v>1</v>
      </c>
    </row>
    <row r="88056" spans="2:12" x14ac:dyDescent="0.25">
      <c r="B88056" t="s">
        <v>90527</v>
      </c>
      <c r="C88056">
        <v>2017</v>
      </c>
      <c r="D88056">
        <v>1</v>
      </c>
      <c r="E88056">
        <v>7352</v>
      </c>
      <c r="F88056">
        <v>56</v>
      </c>
      <c r="G88056">
        <v>30204</v>
      </c>
      <c r="H88056">
        <v>1498</v>
      </c>
      <c r="I88056" t="s">
        <v>2388</v>
      </c>
      <c r="J88056" t="s">
        <v>2383</v>
      </c>
      <c r="K88056" t="s">
        <v>8</v>
      </c>
      <c r="L88056">
        <v>8</v>
      </c>
    </row>
    <row r="88057" spans="2:12" x14ac:dyDescent="0.25">
      <c r="B88057" t="s">
        <v>90528</v>
      </c>
      <c r="C88057">
        <v>2017</v>
      </c>
      <c r="D88057">
        <v>1</v>
      </c>
      <c r="E88057">
        <v>7352</v>
      </c>
      <c r="F88057">
        <v>56</v>
      </c>
      <c r="G88057">
        <v>30204</v>
      </c>
      <c r="H88057">
        <v>1498</v>
      </c>
      <c r="I88057" t="s">
        <v>2388</v>
      </c>
      <c r="J88057" t="s">
        <v>2383</v>
      </c>
      <c r="K88057" t="s">
        <v>16</v>
      </c>
      <c r="L88057">
        <v>4</v>
      </c>
    </row>
    <row r="88058" spans="2:12" x14ac:dyDescent="0.25">
      <c r="B88058" t="s">
        <v>90529</v>
      </c>
      <c r="C88058">
        <v>2017</v>
      </c>
      <c r="D88058">
        <v>1</v>
      </c>
      <c r="E88058">
        <v>7352</v>
      </c>
      <c r="F88058">
        <v>118</v>
      </c>
      <c r="G88058">
        <v>30204</v>
      </c>
      <c r="H88058">
        <v>1498</v>
      </c>
      <c r="I88058" t="s">
        <v>2388</v>
      </c>
      <c r="J88058" t="s">
        <v>2379</v>
      </c>
      <c r="K88058" t="s">
        <v>8</v>
      </c>
      <c r="L88058">
        <v>1</v>
      </c>
    </row>
    <row r="88059" spans="2:12" x14ac:dyDescent="0.25">
      <c r="B88059" t="s">
        <v>90530</v>
      </c>
      <c r="C88059">
        <v>2017</v>
      </c>
      <c r="D88059">
        <v>1</v>
      </c>
      <c r="E88059">
        <v>7352</v>
      </c>
      <c r="F88059">
        <v>118</v>
      </c>
      <c r="G88059">
        <v>30204</v>
      </c>
      <c r="H88059">
        <v>1498</v>
      </c>
      <c r="I88059" t="s">
        <v>2388</v>
      </c>
      <c r="J88059" t="s">
        <v>2379</v>
      </c>
      <c r="K88059" t="s">
        <v>16</v>
      </c>
      <c r="L88059">
        <v>1</v>
      </c>
    </row>
    <row r="88060" spans="2:12" x14ac:dyDescent="0.25">
      <c r="B88060" t="s">
        <v>90531</v>
      </c>
      <c r="C88060">
        <v>2017</v>
      </c>
      <c r="D88060">
        <v>1</v>
      </c>
      <c r="E88060">
        <v>7352</v>
      </c>
      <c r="F88060">
        <v>119</v>
      </c>
      <c r="G88060">
        <v>30204</v>
      </c>
      <c r="H88060">
        <v>1498</v>
      </c>
      <c r="I88060" t="s">
        <v>2388</v>
      </c>
      <c r="J88060" t="s">
        <v>2379</v>
      </c>
      <c r="K88060" t="s">
        <v>8</v>
      </c>
      <c r="L88060">
        <v>3</v>
      </c>
    </row>
    <row r="88061" spans="2:12" x14ac:dyDescent="0.25">
      <c r="B88061" t="s">
        <v>90532</v>
      </c>
      <c r="C88061">
        <v>2017</v>
      </c>
      <c r="D88061">
        <v>1</v>
      </c>
      <c r="E88061">
        <v>7353</v>
      </c>
      <c r="F88061">
        <v>1</v>
      </c>
      <c r="G88061">
        <v>30204</v>
      </c>
      <c r="H88061">
        <v>1498</v>
      </c>
      <c r="I88061" t="s">
        <v>2388</v>
      </c>
      <c r="J88061" t="s">
        <v>2382</v>
      </c>
      <c r="K88061" t="s">
        <v>8</v>
      </c>
      <c r="L88061">
        <v>2</v>
      </c>
    </row>
    <row r="88062" spans="2:12" x14ac:dyDescent="0.25">
      <c r="B88062" t="s">
        <v>90533</v>
      </c>
      <c r="C88062">
        <v>2017</v>
      </c>
      <c r="D88062">
        <v>1</v>
      </c>
      <c r="E88062">
        <v>7353</v>
      </c>
      <c r="F88062">
        <v>5</v>
      </c>
      <c r="G88062">
        <v>30204</v>
      </c>
      <c r="H88062">
        <v>1498</v>
      </c>
      <c r="I88062" t="s">
        <v>2388</v>
      </c>
      <c r="J88062" t="s">
        <v>2382</v>
      </c>
      <c r="K88062" t="s">
        <v>8</v>
      </c>
      <c r="L88062">
        <v>5</v>
      </c>
    </row>
    <row r="88063" spans="2:12" x14ac:dyDescent="0.25">
      <c r="B88063" t="s">
        <v>90534</v>
      </c>
      <c r="C88063">
        <v>2017</v>
      </c>
      <c r="D88063">
        <v>1</v>
      </c>
      <c r="E88063">
        <v>7353</v>
      </c>
      <c r="F88063">
        <v>5</v>
      </c>
      <c r="G88063">
        <v>30204</v>
      </c>
      <c r="H88063">
        <v>1498</v>
      </c>
      <c r="I88063" t="s">
        <v>2388</v>
      </c>
      <c r="J88063" t="s">
        <v>2382</v>
      </c>
      <c r="K88063" t="s">
        <v>16</v>
      </c>
      <c r="L88063">
        <v>2</v>
      </c>
    </row>
    <row r="88064" spans="2:12" x14ac:dyDescent="0.25">
      <c r="B88064" t="s">
        <v>90535</v>
      </c>
      <c r="C88064">
        <v>2017</v>
      </c>
      <c r="D88064">
        <v>1</v>
      </c>
      <c r="E88064">
        <v>7353</v>
      </c>
      <c r="F88064">
        <v>7</v>
      </c>
      <c r="G88064">
        <v>30204</v>
      </c>
      <c r="H88064">
        <v>1498</v>
      </c>
      <c r="I88064" t="s">
        <v>2388</v>
      </c>
      <c r="J88064" t="s">
        <v>2382</v>
      </c>
      <c r="K88064" t="s">
        <v>16</v>
      </c>
      <c r="L88064">
        <v>4</v>
      </c>
    </row>
    <row r="88065" spans="2:12" x14ac:dyDescent="0.25">
      <c r="B88065" t="s">
        <v>90536</v>
      </c>
      <c r="C88065">
        <v>2017</v>
      </c>
      <c r="D88065">
        <v>1</v>
      </c>
      <c r="E88065">
        <v>7353</v>
      </c>
      <c r="F88065">
        <v>8</v>
      </c>
      <c r="G88065">
        <v>30204</v>
      </c>
      <c r="H88065">
        <v>1498</v>
      </c>
      <c r="I88065" t="s">
        <v>2388</v>
      </c>
      <c r="J88065" t="s">
        <v>2379</v>
      </c>
      <c r="K88065" t="s">
        <v>8</v>
      </c>
      <c r="L88065">
        <v>2</v>
      </c>
    </row>
    <row r="88066" spans="2:12" x14ac:dyDescent="0.25">
      <c r="B88066" t="s">
        <v>90537</v>
      </c>
      <c r="C88066">
        <v>2017</v>
      </c>
      <c r="D88066">
        <v>1</v>
      </c>
      <c r="E88066">
        <v>7353</v>
      </c>
      <c r="F88066">
        <v>8</v>
      </c>
      <c r="G88066">
        <v>30204</v>
      </c>
      <c r="H88066">
        <v>1498</v>
      </c>
      <c r="I88066" t="s">
        <v>2388</v>
      </c>
      <c r="J88066" t="s">
        <v>2379</v>
      </c>
      <c r="K88066" t="s">
        <v>16</v>
      </c>
      <c r="L88066">
        <v>5</v>
      </c>
    </row>
    <row r="88067" spans="2:12" x14ac:dyDescent="0.25">
      <c r="B88067" t="s">
        <v>90538</v>
      </c>
      <c r="C88067">
        <v>2017</v>
      </c>
      <c r="D88067">
        <v>1</v>
      </c>
      <c r="E88067">
        <v>7353</v>
      </c>
      <c r="F88067">
        <v>8</v>
      </c>
      <c r="G88067">
        <v>30204</v>
      </c>
      <c r="H88067">
        <v>1498</v>
      </c>
      <c r="I88067" t="s">
        <v>2388</v>
      </c>
      <c r="J88067" t="s">
        <v>2380</v>
      </c>
      <c r="K88067" t="s">
        <v>8</v>
      </c>
      <c r="L88067">
        <v>2</v>
      </c>
    </row>
    <row r="88068" spans="2:12" x14ac:dyDescent="0.25">
      <c r="B88068" t="s">
        <v>90539</v>
      </c>
      <c r="C88068">
        <v>2017</v>
      </c>
      <c r="D88068">
        <v>1</v>
      </c>
      <c r="E88068">
        <v>7353</v>
      </c>
      <c r="F88068">
        <v>8</v>
      </c>
      <c r="G88068">
        <v>30204</v>
      </c>
      <c r="H88068">
        <v>1498</v>
      </c>
      <c r="I88068" t="s">
        <v>2388</v>
      </c>
      <c r="J88068" t="s">
        <v>2382</v>
      </c>
      <c r="K88068" t="s">
        <v>8</v>
      </c>
      <c r="L88068">
        <v>2</v>
      </c>
    </row>
    <row r="88069" spans="2:12" x14ac:dyDescent="0.25">
      <c r="B88069" t="s">
        <v>90540</v>
      </c>
      <c r="C88069">
        <v>2017</v>
      </c>
      <c r="D88069">
        <v>1</v>
      </c>
      <c r="E88069">
        <v>7353</v>
      </c>
      <c r="F88069">
        <v>9</v>
      </c>
      <c r="G88069">
        <v>30204</v>
      </c>
      <c r="H88069">
        <v>1498</v>
      </c>
      <c r="I88069" t="s">
        <v>2388</v>
      </c>
      <c r="J88069" t="s">
        <v>2380</v>
      </c>
      <c r="K88069" t="s">
        <v>8</v>
      </c>
      <c r="L88069">
        <v>1</v>
      </c>
    </row>
    <row r="88070" spans="2:12" x14ac:dyDescent="0.25">
      <c r="B88070" t="s">
        <v>90541</v>
      </c>
      <c r="C88070">
        <v>2017</v>
      </c>
      <c r="D88070">
        <v>1</v>
      </c>
      <c r="E88070">
        <v>7353</v>
      </c>
      <c r="F88070">
        <v>15</v>
      </c>
      <c r="G88070">
        <v>30204</v>
      </c>
      <c r="H88070">
        <v>1498</v>
      </c>
      <c r="I88070" t="s">
        <v>2388</v>
      </c>
      <c r="J88070" t="s">
        <v>2378</v>
      </c>
      <c r="K88070" t="s">
        <v>8</v>
      </c>
      <c r="L88070">
        <v>8</v>
      </c>
    </row>
    <row r="88071" spans="2:12" x14ac:dyDescent="0.25">
      <c r="B88071" t="s">
        <v>90542</v>
      </c>
      <c r="C88071">
        <v>2017</v>
      </c>
      <c r="D88071">
        <v>1</v>
      </c>
      <c r="E88071">
        <v>7353</v>
      </c>
      <c r="F88071">
        <v>15</v>
      </c>
      <c r="G88071">
        <v>30204</v>
      </c>
      <c r="H88071">
        <v>1498</v>
      </c>
      <c r="I88071" t="s">
        <v>2388</v>
      </c>
      <c r="J88071" t="s">
        <v>2379</v>
      </c>
      <c r="K88071" t="s">
        <v>8</v>
      </c>
      <c r="L88071">
        <v>2</v>
      </c>
    </row>
    <row r="88072" spans="2:12" x14ac:dyDescent="0.25">
      <c r="B88072" t="s">
        <v>90543</v>
      </c>
      <c r="C88072">
        <v>2017</v>
      </c>
      <c r="D88072">
        <v>1</v>
      </c>
      <c r="E88072">
        <v>7353</v>
      </c>
      <c r="F88072">
        <v>15</v>
      </c>
      <c r="G88072">
        <v>30204</v>
      </c>
      <c r="H88072">
        <v>1498</v>
      </c>
      <c r="I88072" t="s">
        <v>2388</v>
      </c>
      <c r="J88072" t="s">
        <v>2381</v>
      </c>
      <c r="K88072" t="s">
        <v>8</v>
      </c>
      <c r="L88072">
        <v>8</v>
      </c>
    </row>
    <row r="88073" spans="2:12" x14ac:dyDescent="0.25">
      <c r="B88073" t="s">
        <v>90544</v>
      </c>
      <c r="C88073">
        <v>2017</v>
      </c>
      <c r="D88073">
        <v>1</v>
      </c>
      <c r="E88073">
        <v>7353</v>
      </c>
      <c r="F88073">
        <v>16</v>
      </c>
      <c r="G88073">
        <v>30204</v>
      </c>
      <c r="H88073">
        <v>1498</v>
      </c>
      <c r="I88073" t="s">
        <v>2388</v>
      </c>
      <c r="J88073" t="s">
        <v>2382</v>
      </c>
      <c r="K88073" t="s">
        <v>16</v>
      </c>
      <c r="L88073">
        <v>2</v>
      </c>
    </row>
    <row r="88074" spans="2:12" x14ac:dyDescent="0.25">
      <c r="B88074" t="s">
        <v>90545</v>
      </c>
      <c r="C88074">
        <v>2017</v>
      </c>
      <c r="D88074">
        <v>1</v>
      </c>
      <c r="E88074">
        <v>7353</v>
      </c>
      <c r="F88074">
        <v>18</v>
      </c>
      <c r="G88074">
        <v>30204</v>
      </c>
      <c r="H88074">
        <v>1498</v>
      </c>
      <c r="I88074" t="s">
        <v>2388</v>
      </c>
      <c r="J88074" t="s">
        <v>2378</v>
      </c>
      <c r="K88074" t="s">
        <v>8</v>
      </c>
      <c r="L88074">
        <v>10</v>
      </c>
    </row>
    <row r="88075" spans="2:12" x14ac:dyDescent="0.25">
      <c r="B88075" t="s">
        <v>90546</v>
      </c>
      <c r="C88075">
        <v>2017</v>
      </c>
      <c r="D88075">
        <v>1</v>
      </c>
      <c r="E88075">
        <v>7353</v>
      </c>
      <c r="F88075">
        <v>18</v>
      </c>
      <c r="G88075">
        <v>30204</v>
      </c>
      <c r="H88075">
        <v>1498</v>
      </c>
      <c r="I88075" t="s">
        <v>2388</v>
      </c>
      <c r="J88075" t="s">
        <v>2378</v>
      </c>
      <c r="K88075" t="s">
        <v>16</v>
      </c>
      <c r="L88075">
        <v>2</v>
      </c>
    </row>
    <row r="88076" spans="2:12" x14ac:dyDescent="0.25">
      <c r="B88076" t="s">
        <v>90547</v>
      </c>
      <c r="C88076">
        <v>2017</v>
      </c>
      <c r="D88076">
        <v>1</v>
      </c>
      <c r="E88076">
        <v>7353</v>
      </c>
      <c r="F88076">
        <v>18</v>
      </c>
      <c r="G88076">
        <v>30204</v>
      </c>
      <c r="H88076">
        <v>1498</v>
      </c>
      <c r="I88076" t="s">
        <v>2388</v>
      </c>
      <c r="J88076" t="s">
        <v>2380</v>
      </c>
      <c r="K88076" t="s">
        <v>8</v>
      </c>
      <c r="L88076">
        <v>5</v>
      </c>
    </row>
    <row r="88077" spans="2:12" x14ac:dyDescent="0.25">
      <c r="B88077" t="s">
        <v>90548</v>
      </c>
      <c r="C88077">
        <v>2017</v>
      </c>
      <c r="D88077">
        <v>1</v>
      </c>
      <c r="E88077">
        <v>7353</v>
      </c>
      <c r="F88077">
        <v>18</v>
      </c>
      <c r="G88077">
        <v>30204</v>
      </c>
      <c r="H88077">
        <v>1498</v>
      </c>
      <c r="I88077" t="s">
        <v>2388</v>
      </c>
      <c r="J88077" t="s">
        <v>2381</v>
      </c>
      <c r="K88077" t="s">
        <v>8</v>
      </c>
      <c r="L88077">
        <v>9</v>
      </c>
    </row>
    <row r="88078" spans="2:12" x14ac:dyDescent="0.25">
      <c r="B88078" t="s">
        <v>90549</v>
      </c>
      <c r="C88078">
        <v>2017</v>
      </c>
      <c r="D88078">
        <v>1</v>
      </c>
      <c r="E88078">
        <v>7353</v>
      </c>
      <c r="F88078">
        <v>18</v>
      </c>
      <c r="G88078">
        <v>30204</v>
      </c>
      <c r="H88078">
        <v>1498</v>
      </c>
      <c r="I88078" t="s">
        <v>2388</v>
      </c>
      <c r="J88078" t="s">
        <v>2381</v>
      </c>
      <c r="K88078" t="s">
        <v>16</v>
      </c>
      <c r="L88078">
        <v>3</v>
      </c>
    </row>
    <row r="88079" spans="2:12" x14ac:dyDescent="0.25">
      <c r="B88079" t="s">
        <v>90550</v>
      </c>
      <c r="C88079">
        <v>2017</v>
      </c>
      <c r="D88079">
        <v>1</v>
      </c>
      <c r="E88079">
        <v>7353</v>
      </c>
      <c r="F88079">
        <v>19</v>
      </c>
      <c r="G88079">
        <v>30204</v>
      </c>
      <c r="H88079">
        <v>1498</v>
      </c>
      <c r="I88079" t="s">
        <v>2388</v>
      </c>
      <c r="J88079" t="s">
        <v>2379</v>
      </c>
      <c r="K88079" t="s">
        <v>8</v>
      </c>
      <c r="L88079">
        <v>2</v>
      </c>
    </row>
    <row r="88080" spans="2:12" x14ac:dyDescent="0.25">
      <c r="B88080" t="s">
        <v>90551</v>
      </c>
      <c r="C88080">
        <v>2017</v>
      </c>
      <c r="D88080">
        <v>1</v>
      </c>
      <c r="E88080">
        <v>7353</v>
      </c>
      <c r="F88080">
        <v>19</v>
      </c>
      <c r="G88080">
        <v>30204</v>
      </c>
      <c r="H88080">
        <v>1498</v>
      </c>
      <c r="I88080" t="s">
        <v>2388</v>
      </c>
      <c r="J88080" t="s">
        <v>2379</v>
      </c>
      <c r="K88080" t="s">
        <v>16</v>
      </c>
      <c r="L88080">
        <v>5</v>
      </c>
    </row>
    <row r="88081" spans="2:12" x14ac:dyDescent="0.25">
      <c r="B88081" t="s">
        <v>90552</v>
      </c>
      <c r="C88081">
        <v>2017</v>
      </c>
      <c r="D88081">
        <v>1</v>
      </c>
      <c r="E88081">
        <v>7353</v>
      </c>
      <c r="F88081">
        <v>19</v>
      </c>
      <c r="G88081">
        <v>30204</v>
      </c>
      <c r="H88081">
        <v>1498</v>
      </c>
      <c r="I88081" t="s">
        <v>2388</v>
      </c>
      <c r="J88081" t="s">
        <v>2380</v>
      </c>
      <c r="K88081" t="s">
        <v>8</v>
      </c>
      <c r="L88081">
        <v>5</v>
      </c>
    </row>
    <row r="88082" spans="2:12" x14ac:dyDescent="0.25">
      <c r="B88082" t="s">
        <v>90553</v>
      </c>
      <c r="C88082">
        <v>2017</v>
      </c>
      <c r="D88082">
        <v>1</v>
      </c>
      <c r="E88082">
        <v>7353</v>
      </c>
      <c r="F88082">
        <v>19</v>
      </c>
      <c r="G88082">
        <v>30204</v>
      </c>
      <c r="H88082">
        <v>1498</v>
      </c>
      <c r="I88082" t="s">
        <v>2388</v>
      </c>
      <c r="J88082" t="s">
        <v>2382</v>
      </c>
      <c r="K88082" t="s">
        <v>8</v>
      </c>
      <c r="L88082">
        <v>5</v>
      </c>
    </row>
    <row r="88083" spans="2:12" x14ac:dyDescent="0.25">
      <c r="B88083" t="s">
        <v>90554</v>
      </c>
      <c r="C88083">
        <v>2017</v>
      </c>
      <c r="D88083">
        <v>1</v>
      </c>
      <c r="E88083">
        <v>7353</v>
      </c>
      <c r="F88083">
        <v>19</v>
      </c>
      <c r="G88083">
        <v>30204</v>
      </c>
      <c r="H88083">
        <v>1498</v>
      </c>
      <c r="I88083" t="s">
        <v>2388</v>
      </c>
      <c r="J88083" t="s">
        <v>2382</v>
      </c>
      <c r="K88083" t="s">
        <v>16</v>
      </c>
      <c r="L88083">
        <v>5</v>
      </c>
    </row>
    <row r="88084" spans="2:12" x14ac:dyDescent="0.25">
      <c r="B88084" t="s">
        <v>90555</v>
      </c>
      <c r="C88084">
        <v>2017</v>
      </c>
      <c r="D88084">
        <v>1</v>
      </c>
      <c r="E88084">
        <v>7353</v>
      </c>
      <c r="F88084">
        <v>22</v>
      </c>
      <c r="G88084">
        <v>30204</v>
      </c>
      <c r="H88084">
        <v>1498</v>
      </c>
      <c r="I88084" t="s">
        <v>2388</v>
      </c>
      <c r="J88084" t="s">
        <v>2378</v>
      </c>
      <c r="K88084" t="s">
        <v>8</v>
      </c>
      <c r="L88084">
        <v>10</v>
      </c>
    </row>
    <row r="88085" spans="2:12" x14ac:dyDescent="0.25">
      <c r="B88085" t="s">
        <v>90556</v>
      </c>
      <c r="C88085">
        <v>2017</v>
      </c>
      <c r="D88085">
        <v>1</v>
      </c>
      <c r="E88085">
        <v>7353</v>
      </c>
      <c r="F88085">
        <v>22</v>
      </c>
      <c r="G88085">
        <v>30204</v>
      </c>
      <c r="H88085">
        <v>1498</v>
      </c>
      <c r="I88085" t="s">
        <v>2388</v>
      </c>
      <c r="J88085" t="s">
        <v>2378</v>
      </c>
      <c r="K88085" t="s">
        <v>16</v>
      </c>
      <c r="L88085">
        <v>1</v>
      </c>
    </row>
    <row r="88086" spans="2:12" x14ac:dyDescent="0.25">
      <c r="B88086" t="s">
        <v>90557</v>
      </c>
      <c r="C88086">
        <v>2017</v>
      </c>
      <c r="D88086">
        <v>1</v>
      </c>
      <c r="E88086">
        <v>7353</v>
      </c>
      <c r="F88086">
        <v>22</v>
      </c>
      <c r="G88086">
        <v>30204</v>
      </c>
      <c r="H88086">
        <v>1498</v>
      </c>
      <c r="I88086" t="s">
        <v>2388</v>
      </c>
      <c r="J88086" t="s">
        <v>2379</v>
      </c>
      <c r="K88086" t="s">
        <v>8</v>
      </c>
      <c r="L88086">
        <v>2</v>
      </c>
    </row>
    <row r="88087" spans="2:12" x14ac:dyDescent="0.25">
      <c r="B88087" t="s">
        <v>90558</v>
      </c>
      <c r="C88087">
        <v>2017</v>
      </c>
      <c r="D88087">
        <v>1</v>
      </c>
      <c r="E88087">
        <v>7353</v>
      </c>
      <c r="F88087">
        <v>22</v>
      </c>
      <c r="G88087">
        <v>30204</v>
      </c>
      <c r="H88087">
        <v>1498</v>
      </c>
      <c r="I88087" t="s">
        <v>2388</v>
      </c>
      <c r="J88087" t="s">
        <v>2380</v>
      </c>
      <c r="K88087" t="s">
        <v>8</v>
      </c>
      <c r="L88087">
        <v>6</v>
      </c>
    </row>
    <row r="88088" spans="2:12" x14ac:dyDescent="0.25">
      <c r="B88088" t="s">
        <v>90559</v>
      </c>
      <c r="C88088">
        <v>2017</v>
      </c>
      <c r="D88088">
        <v>1</v>
      </c>
      <c r="E88088">
        <v>7353</v>
      </c>
      <c r="F88088">
        <v>22</v>
      </c>
      <c r="G88088">
        <v>30204</v>
      </c>
      <c r="H88088">
        <v>1498</v>
      </c>
      <c r="I88088" t="s">
        <v>2388</v>
      </c>
      <c r="J88088" t="s">
        <v>2380</v>
      </c>
      <c r="K88088" t="s">
        <v>16</v>
      </c>
      <c r="L88088">
        <v>1</v>
      </c>
    </row>
    <row r="88089" spans="2:12" x14ac:dyDescent="0.25">
      <c r="B88089" t="s">
        <v>90560</v>
      </c>
      <c r="C88089">
        <v>2017</v>
      </c>
      <c r="D88089">
        <v>1</v>
      </c>
      <c r="E88089">
        <v>7353</v>
      </c>
      <c r="F88089">
        <v>22</v>
      </c>
      <c r="G88089">
        <v>30204</v>
      </c>
      <c r="H88089">
        <v>1498</v>
      </c>
      <c r="I88089" t="s">
        <v>2388</v>
      </c>
      <c r="J88089" t="s">
        <v>2381</v>
      </c>
      <c r="K88089" t="s">
        <v>8</v>
      </c>
      <c r="L88089">
        <v>9</v>
      </c>
    </row>
    <row r="88090" spans="2:12" x14ac:dyDescent="0.25">
      <c r="B88090" t="s">
        <v>90561</v>
      </c>
      <c r="C88090">
        <v>2017</v>
      </c>
      <c r="D88090">
        <v>1</v>
      </c>
      <c r="E88090">
        <v>7353</v>
      </c>
      <c r="F88090">
        <v>22</v>
      </c>
      <c r="G88090">
        <v>30204</v>
      </c>
      <c r="H88090">
        <v>1498</v>
      </c>
      <c r="I88090" t="s">
        <v>2388</v>
      </c>
      <c r="J88090" t="s">
        <v>2381</v>
      </c>
      <c r="K88090" t="s">
        <v>16</v>
      </c>
      <c r="L88090">
        <v>3</v>
      </c>
    </row>
    <row r="88091" spans="2:12" x14ac:dyDescent="0.25">
      <c r="B88091" t="s">
        <v>90562</v>
      </c>
      <c r="C88091">
        <v>2017</v>
      </c>
      <c r="D88091">
        <v>1</v>
      </c>
      <c r="E88091">
        <v>7353</v>
      </c>
      <c r="F88091">
        <v>22</v>
      </c>
      <c r="G88091">
        <v>30204</v>
      </c>
      <c r="H88091">
        <v>1498</v>
      </c>
      <c r="I88091" t="s">
        <v>2388</v>
      </c>
      <c r="J88091" t="s">
        <v>2382</v>
      </c>
      <c r="K88091" t="s">
        <v>16</v>
      </c>
      <c r="L88091">
        <v>5</v>
      </c>
    </row>
    <row r="88092" spans="2:12" x14ac:dyDescent="0.25">
      <c r="B88092" t="s">
        <v>90563</v>
      </c>
      <c r="C88092">
        <v>2017</v>
      </c>
      <c r="D88092">
        <v>1</v>
      </c>
      <c r="E88092">
        <v>7353</v>
      </c>
      <c r="F88092">
        <v>22</v>
      </c>
      <c r="G88092">
        <v>30204</v>
      </c>
      <c r="H88092">
        <v>1498</v>
      </c>
      <c r="I88092" t="s">
        <v>2388</v>
      </c>
      <c r="J88092" t="s">
        <v>2383</v>
      </c>
      <c r="K88092" t="s">
        <v>8</v>
      </c>
      <c r="L88092">
        <v>1</v>
      </c>
    </row>
    <row r="88093" spans="2:12" x14ac:dyDescent="0.25">
      <c r="B88093" t="s">
        <v>90564</v>
      </c>
      <c r="C88093">
        <v>2017</v>
      </c>
      <c r="D88093">
        <v>1</v>
      </c>
      <c r="E88093">
        <v>7353</v>
      </c>
      <c r="F88093">
        <v>22</v>
      </c>
      <c r="G88093">
        <v>30204</v>
      </c>
      <c r="H88093">
        <v>1498</v>
      </c>
      <c r="I88093" t="s">
        <v>2388</v>
      </c>
      <c r="J88093" t="s">
        <v>2383</v>
      </c>
      <c r="K88093" t="s">
        <v>16</v>
      </c>
      <c r="L88093">
        <v>4</v>
      </c>
    </row>
    <row r="88094" spans="2:12" x14ac:dyDescent="0.25">
      <c r="B88094" t="s">
        <v>90565</v>
      </c>
      <c r="C88094">
        <v>2017</v>
      </c>
      <c r="D88094">
        <v>1</v>
      </c>
      <c r="E88094">
        <v>7353</v>
      </c>
      <c r="F88094">
        <v>56</v>
      </c>
      <c r="G88094">
        <v>30204</v>
      </c>
      <c r="H88094">
        <v>1498</v>
      </c>
      <c r="I88094" t="s">
        <v>2388</v>
      </c>
      <c r="J88094" t="s">
        <v>2378</v>
      </c>
      <c r="K88094" t="s">
        <v>16</v>
      </c>
      <c r="L88094">
        <v>2</v>
      </c>
    </row>
    <row r="88095" spans="2:12" x14ac:dyDescent="0.25">
      <c r="B88095" t="s">
        <v>90566</v>
      </c>
      <c r="C88095">
        <v>2017</v>
      </c>
      <c r="D88095">
        <v>1</v>
      </c>
      <c r="E88095">
        <v>7353</v>
      </c>
      <c r="F88095">
        <v>56</v>
      </c>
      <c r="G88095">
        <v>30204</v>
      </c>
      <c r="H88095">
        <v>1498</v>
      </c>
      <c r="I88095" t="s">
        <v>2388</v>
      </c>
      <c r="J88095" t="s">
        <v>2380</v>
      </c>
      <c r="K88095" t="s">
        <v>8</v>
      </c>
      <c r="L88095">
        <v>4</v>
      </c>
    </row>
    <row r="88096" spans="2:12" x14ac:dyDescent="0.25">
      <c r="B88096" t="s">
        <v>90567</v>
      </c>
      <c r="C88096">
        <v>2017</v>
      </c>
      <c r="D88096">
        <v>1</v>
      </c>
      <c r="E88096">
        <v>7353</v>
      </c>
      <c r="F88096">
        <v>56</v>
      </c>
      <c r="G88096">
        <v>30204</v>
      </c>
      <c r="H88096">
        <v>1498</v>
      </c>
      <c r="I88096" t="s">
        <v>2388</v>
      </c>
      <c r="J88096" t="s">
        <v>2380</v>
      </c>
      <c r="K88096" t="s">
        <v>16</v>
      </c>
      <c r="L88096">
        <v>1</v>
      </c>
    </row>
    <row r="88097" spans="2:12" x14ac:dyDescent="0.25">
      <c r="B88097" t="s">
        <v>90568</v>
      </c>
      <c r="C88097">
        <v>2017</v>
      </c>
      <c r="D88097">
        <v>1</v>
      </c>
      <c r="E88097">
        <v>7353</v>
      </c>
      <c r="F88097">
        <v>56</v>
      </c>
      <c r="G88097">
        <v>30204</v>
      </c>
      <c r="H88097">
        <v>1498</v>
      </c>
      <c r="I88097" t="s">
        <v>2388</v>
      </c>
      <c r="J88097" t="s">
        <v>2381</v>
      </c>
      <c r="K88097" t="s">
        <v>8</v>
      </c>
      <c r="L88097">
        <v>7</v>
      </c>
    </row>
    <row r="88098" spans="2:12" x14ac:dyDescent="0.25">
      <c r="B88098" t="s">
        <v>90569</v>
      </c>
      <c r="C88098">
        <v>2017</v>
      </c>
      <c r="D88098">
        <v>1</v>
      </c>
      <c r="E88098">
        <v>7353</v>
      </c>
      <c r="F88098">
        <v>56</v>
      </c>
      <c r="G88098">
        <v>30204</v>
      </c>
      <c r="H88098">
        <v>1498</v>
      </c>
      <c r="I88098" t="s">
        <v>2388</v>
      </c>
      <c r="J88098" t="s">
        <v>2381</v>
      </c>
      <c r="K88098" t="s">
        <v>16</v>
      </c>
      <c r="L88098">
        <v>3</v>
      </c>
    </row>
    <row r="88099" spans="2:12" x14ac:dyDescent="0.25">
      <c r="B88099" t="s">
        <v>90570</v>
      </c>
      <c r="C88099">
        <v>2017</v>
      </c>
      <c r="D88099">
        <v>1</v>
      </c>
      <c r="E88099">
        <v>7353</v>
      </c>
      <c r="F88099">
        <v>56</v>
      </c>
      <c r="G88099">
        <v>30204</v>
      </c>
      <c r="H88099">
        <v>1498</v>
      </c>
      <c r="I88099" t="s">
        <v>2388</v>
      </c>
      <c r="J88099" t="s">
        <v>2382</v>
      </c>
      <c r="K88099" t="s">
        <v>8</v>
      </c>
      <c r="L88099">
        <v>2</v>
      </c>
    </row>
    <row r="88100" spans="2:12" x14ac:dyDescent="0.25">
      <c r="B88100" t="s">
        <v>90571</v>
      </c>
      <c r="C88100">
        <v>2017</v>
      </c>
      <c r="D88100">
        <v>1</v>
      </c>
      <c r="E88100">
        <v>7353</v>
      </c>
      <c r="F88100">
        <v>56</v>
      </c>
      <c r="G88100">
        <v>30204</v>
      </c>
      <c r="H88100">
        <v>1498</v>
      </c>
      <c r="I88100" t="s">
        <v>2388</v>
      </c>
      <c r="J88100" t="s">
        <v>2382</v>
      </c>
      <c r="K88100" t="s">
        <v>16</v>
      </c>
      <c r="L88100">
        <v>1</v>
      </c>
    </row>
    <row r="88101" spans="2:12" x14ac:dyDescent="0.25">
      <c r="B88101" t="s">
        <v>90572</v>
      </c>
      <c r="C88101">
        <v>2017</v>
      </c>
      <c r="D88101">
        <v>1</v>
      </c>
      <c r="E88101">
        <v>7353</v>
      </c>
      <c r="F88101">
        <v>56</v>
      </c>
      <c r="G88101">
        <v>30204</v>
      </c>
      <c r="H88101">
        <v>1498</v>
      </c>
      <c r="I88101" t="s">
        <v>2388</v>
      </c>
      <c r="J88101" t="s">
        <v>2383</v>
      </c>
      <c r="K88101" t="s">
        <v>8</v>
      </c>
      <c r="L88101">
        <v>1</v>
      </c>
    </row>
    <row r="88102" spans="2:12" x14ac:dyDescent="0.25">
      <c r="B88102" t="s">
        <v>90573</v>
      </c>
      <c r="C88102">
        <v>2017</v>
      </c>
      <c r="D88102">
        <v>1</v>
      </c>
      <c r="E88102">
        <v>7353</v>
      </c>
      <c r="F88102">
        <v>56</v>
      </c>
      <c r="G88102">
        <v>30204</v>
      </c>
      <c r="H88102">
        <v>1498</v>
      </c>
      <c r="I88102" t="s">
        <v>2388</v>
      </c>
      <c r="J88102" t="s">
        <v>2383</v>
      </c>
      <c r="K88102" t="s">
        <v>16</v>
      </c>
      <c r="L88102">
        <v>4</v>
      </c>
    </row>
    <row r="88103" spans="2:12" x14ac:dyDescent="0.25">
      <c r="B88103" t="s">
        <v>90574</v>
      </c>
      <c r="C88103">
        <v>2017</v>
      </c>
      <c r="D88103">
        <v>1</v>
      </c>
      <c r="E88103">
        <v>7353</v>
      </c>
      <c r="F88103">
        <v>118</v>
      </c>
      <c r="G88103">
        <v>30204</v>
      </c>
      <c r="H88103">
        <v>1498</v>
      </c>
      <c r="I88103" t="s">
        <v>2388</v>
      </c>
      <c r="J88103" t="s">
        <v>2379</v>
      </c>
      <c r="K88103" t="s">
        <v>16</v>
      </c>
      <c r="L88103">
        <v>1</v>
      </c>
    </row>
    <row r="88104" spans="2:12" x14ac:dyDescent="0.25">
      <c r="B88104" t="s">
        <v>90575</v>
      </c>
      <c r="C88104">
        <v>2017</v>
      </c>
      <c r="D88104">
        <v>1</v>
      </c>
      <c r="E88104">
        <v>7354</v>
      </c>
      <c r="F88104">
        <v>1</v>
      </c>
      <c r="G88104">
        <v>30204</v>
      </c>
      <c r="H88104">
        <v>1498</v>
      </c>
      <c r="I88104" t="s">
        <v>2388</v>
      </c>
      <c r="J88104" t="s">
        <v>2382</v>
      </c>
      <c r="K88104" t="s">
        <v>8</v>
      </c>
      <c r="L88104">
        <v>3</v>
      </c>
    </row>
    <row r="88105" spans="2:12" x14ac:dyDescent="0.25">
      <c r="B88105" t="s">
        <v>90576</v>
      </c>
      <c r="C88105">
        <v>2017</v>
      </c>
      <c r="D88105">
        <v>1</v>
      </c>
      <c r="E88105">
        <v>7354</v>
      </c>
      <c r="F88105">
        <v>1</v>
      </c>
      <c r="G88105">
        <v>30204</v>
      </c>
      <c r="H88105">
        <v>1498</v>
      </c>
      <c r="I88105" t="s">
        <v>2388</v>
      </c>
      <c r="J88105" t="s">
        <v>2382</v>
      </c>
      <c r="K88105" t="s">
        <v>16</v>
      </c>
      <c r="L88105">
        <v>3</v>
      </c>
    </row>
    <row r="88106" spans="2:12" x14ac:dyDescent="0.25">
      <c r="B88106" t="s">
        <v>90577</v>
      </c>
      <c r="C88106">
        <v>2017</v>
      </c>
      <c r="D88106">
        <v>1</v>
      </c>
      <c r="E88106">
        <v>7354</v>
      </c>
      <c r="F88106">
        <v>5</v>
      </c>
      <c r="G88106">
        <v>30204</v>
      </c>
      <c r="H88106">
        <v>1498</v>
      </c>
      <c r="I88106" t="s">
        <v>2388</v>
      </c>
      <c r="J88106" t="s">
        <v>2379</v>
      </c>
      <c r="K88106" t="s">
        <v>8</v>
      </c>
      <c r="L88106">
        <v>4</v>
      </c>
    </row>
    <row r="88107" spans="2:12" x14ac:dyDescent="0.25">
      <c r="B88107" t="s">
        <v>90578</v>
      </c>
      <c r="C88107">
        <v>2017</v>
      </c>
      <c r="D88107">
        <v>1</v>
      </c>
      <c r="E88107">
        <v>7354</v>
      </c>
      <c r="F88107">
        <v>5</v>
      </c>
      <c r="G88107">
        <v>30204</v>
      </c>
      <c r="H88107">
        <v>1498</v>
      </c>
      <c r="I88107" t="s">
        <v>2388</v>
      </c>
      <c r="J88107" t="s">
        <v>2379</v>
      </c>
      <c r="K88107" t="s">
        <v>16</v>
      </c>
      <c r="L88107">
        <v>2</v>
      </c>
    </row>
    <row r="88108" spans="2:12" x14ac:dyDescent="0.25">
      <c r="B88108" t="s">
        <v>90579</v>
      </c>
      <c r="C88108">
        <v>2017</v>
      </c>
      <c r="D88108">
        <v>1</v>
      </c>
      <c r="E88108">
        <v>7354</v>
      </c>
      <c r="F88108">
        <v>5</v>
      </c>
      <c r="G88108">
        <v>30204</v>
      </c>
      <c r="H88108">
        <v>1498</v>
      </c>
      <c r="I88108" t="s">
        <v>2388</v>
      </c>
      <c r="J88108" t="s">
        <v>2382</v>
      </c>
      <c r="K88108" t="s">
        <v>8</v>
      </c>
      <c r="L88108">
        <v>3</v>
      </c>
    </row>
    <row r="88109" spans="2:12" x14ac:dyDescent="0.25">
      <c r="B88109" t="s">
        <v>90580</v>
      </c>
      <c r="C88109">
        <v>2017</v>
      </c>
      <c r="D88109">
        <v>1</v>
      </c>
      <c r="E88109">
        <v>7354</v>
      </c>
      <c r="F88109">
        <v>5</v>
      </c>
      <c r="G88109">
        <v>30204</v>
      </c>
      <c r="H88109">
        <v>1498</v>
      </c>
      <c r="I88109" t="s">
        <v>2388</v>
      </c>
      <c r="J88109" t="s">
        <v>2382</v>
      </c>
      <c r="K88109" t="s">
        <v>16</v>
      </c>
      <c r="L88109">
        <v>2</v>
      </c>
    </row>
    <row r="88110" spans="2:12" x14ac:dyDescent="0.25">
      <c r="B88110" t="s">
        <v>90581</v>
      </c>
      <c r="C88110">
        <v>2017</v>
      </c>
      <c r="D88110">
        <v>1</v>
      </c>
      <c r="E88110">
        <v>7354</v>
      </c>
      <c r="F88110">
        <v>7</v>
      </c>
      <c r="G88110">
        <v>30204</v>
      </c>
      <c r="H88110">
        <v>1498</v>
      </c>
      <c r="I88110" t="s">
        <v>2388</v>
      </c>
      <c r="J88110" t="s">
        <v>2382</v>
      </c>
      <c r="K88110" t="s">
        <v>8</v>
      </c>
      <c r="L88110">
        <v>1</v>
      </c>
    </row>
    <row r="88111" spans="2:12" x14ac:dyDescent="0.25">
      <c r="B88111" t="s">
        <v>90582</v>
      </c>
      <c r="C88111">
        <v>2017</v>
      </c>
      <c r="D88111">
        <v>1</v>
      </c>
      <c r="E88111">
        <v>7354</v>
      </c>
      <c r="F88111">
        <v>7</v>
      </c>
      <c r="G88111">
        <v>30204</v>
      </c>
      <c r="H88111">
        <v>1498</v>
      </c>
      <c r="I88111" t="s">
        <v>2388</v>
      </c>
      <c r="J88111" t="s">
        <v>2382</v>
      </c>
      <c r="K88111" t="s">
        <v>16</v>
      </c>
      <c r="L88111">
        <v>1</v>
      </c>
    </row>
    <row r="88112" spans="2:12" x14ac:dyDescent="0.25">
      <c r="B88112" t="s">
        <v>90583</v>
      </c>
      <c r="C88112">
        <v>2017</v>
      </c>
      <c r="D88112">
        <v>1</v>
      </c>
      <c r="E88112">
        <v>7354</v>
      </c>
      <c r="F88112">
        <v>8</v>
      </c>
      <c r="G88112">
        <v>30204</v>
      </c>
      <c r="H88112">
        <v>1498</v>
      </c>
      <c r="I88112" t="s">
        <v>2388</v>
      </c>
      <c r="J88112" t="s">
        <v>2379</v>
      </c>
      <c r="K88112" t="s">
        <v>8</v>
      </c>
      <c r="L88112">
        <v>10</v>
      </c>
    </row>
    <row r="88113" spans="2:12" x14ac:dyDescent="0.25">
      <c r="B88113" t="s">
        <v>90584</v>
      </c>
      <c r="C88113">
        <v>2017</v>
      </c>
      <c r="D88113">
        <v>1</v>
      </c>
      <c r="E88113">
        <v>7354</v>
      </c>
      <c r="F88113">
        <v>8</v>
      </c>
      <c r="G88113">
        <v>30204</v>
      </c>
      <c r="H88113">
        <v>1498</v>
      </c>
      <c r="I88113" t="s">
        <v>2388</v>
      </c>
      <c r="J88113" t="s">
        <v>2379</v>
      </c>
      <c r="K88113" t="s">
        <v>16</v>
      </c>
      <c r="L88113">
        <v>5</v>
      </c>
    </row>
    <row r="88114" spans="2:12" x14ac:dyDescent="0.25">
      <c r="B88114" t="s">
        <v>90585</v>
      </c>
      <c r="C88114">
        <v>2017</v>
      </c>
      <c r="D88114">
        <v>1</v>
      </c>
      <c r="E88114">
        <v>7354</v>
      </c>
      <c r="F88114">
        <v>8</v>
      </c>
      <c r="G88114">
        <v>30204</v>
      </c>
      <c r="H88114">
        <v>1498</v>
      </c>
      <c r="I88114" t="s">
        <v>2388</v>
      </c>
      <c r="J88114" t="s">
        <v>2380</v>
      </c>
      <c r="K88114" t="s">
        <v>8</v>
      </c>
      <c r="L88114">
        <v>2</v>
      </c>
    </row>
    <row r="88115" spans="2:12" x14ac:dyDescent="0.25">
      <c r="B88115" t="s">
        <v>90586</v>
      </c>
      <c r="C88115">
        <v>2017</v>
      </c>
      <c r="D88115">
        <v>1</v>
      </c>
      <c r="E88115">
        <v>7354</v>
      </c>
      <c r="F88115">
        <v>8</v>
      </c>
      <c r="G88115">
        <v>30204</v>
      </c>
      <c r="H88115">
        <v>1498</v>
      </c>
      <c r="I88115" t="s">
        <v>2388</v>
      </c>
      <c r="J88115" t="s">
        <v>2380</v>
      </c>
      <c r="K88115" t="s">
        <v>16</v>
      </c>
      <c r="L88115">
        <v>1</v>
      </c>
    </row>
    <row r="88116" spans="2:12" x14ac:dyDescent="0.25">
      <c r="B88116" t="s">
        <v>90587</v>
      </c>
      <c r="C88116">
        <v>2017</v>
      </c>
      <c r="D88116">
        <v>1</v>
      </c>
      <c r="E88116">
        <v>7354</v>
      </c>
      <c r="F88116">
        <v>8</v>
      </c>
      <c r="G88116">
        <v>30204</v>
      </c>
      <c r="H88116">
        <v>1498</v>
      </c>
      <c r="I88116" t="s">
        <v>2388</v>
      </c>
      <c r="J88116" t="s">
        <v>2382</v>
      </c>
      <c r="K88116" t="s">
        <v>8</v>
      </c>
      <c r="L88116">
        <v>3</v>
      </c>
    </row>
    <row r="88117" spans="2:12" x14ac:dyDescent="0.25">
      <c r="B88117" t="s">
        <v>90588</v>
      </c>
      <c r="C88117">
        <v>2017</v>
      </c>
      <c r="D88117">
        <v>1</v>
      </c>
      <c r="E88117">
        <v>7354</v>
      </c>
      <c r="F88117">
        <v>8</v>
      </c>
      <c r="G88117">
        <v>30204</v>
      </c>
      <c r="H88117">
        <v>1498</v>
      </c>
      <c r="I88117" t="s">
        <v>2388</v>
      </c>
      <c r="J88117" t="s">
        <v>2382</v>
      </c>
      <c r="K88117" t="s">
        <v>16</v>
      </c>
      <c r="L88117">
        <v>1</v>
      </c>
    </row>
    <row r="88118" spans="2:12" x14ac:dyDescent="0.25">
      <c r="B88118" t="s">
        <v>90589</v>
      </c>
      <c r="C88118">
        <v>2017</v>
      </c>
      <c r="D88118">
        <v>1</v>
      </c>
      <c r="E88118">
        <v>7354</v>
      </c>
      <c r="F88118">
        <v>9</v>
      </c>
      <c r="G88118">
        <v>30204</v>
      </c>
      <c r="H88118">
        <v>1498</v>
      </c>
      <c r="I88118" t="s">
        <v>2388</v>
      </c>
      <c r="J88118" t="s">
        <v>2378</v>
      </c>
      <c r="K88118" t="s">
        <v>8</v>
      </c>
      <c r="L88118">
        <v>1</v>
      </c>
    </row>
    <row r="88119" spans="2:12" x14ac:dyDescent="0.25">
      <c r="B88119" t="s">
        <v>90590</v>
      </c>
      <c r="C88119">
        <v>2017</v>
      </c>
      <c r="D88119">
        <v>1</v>
      </c>
      <c r="E88119">
        <v>7354</v>
      </c>
      <c r="F88119">
        <v>9</v>
      </c>
      <c r="G88119">
        <v>30204</v>
      </c>
      <c r="H88119">
        <v>1498</v>
      </c>
      <c r="I88119" t="s">
        <v>2388</v>
      </c>
      <c r="J88119" t="s">
        <v>2381</v>
      </c>
      <c r="K88119" t="s">
        <v>8</v>
      </c>
      <c r="L88119">
        <v>1</v>
      </c>
    </row>
    <row r="88120" spans="2:12" x14ac:dyDescent="0.25">
      <c r="B88120" t="s">
        <v>90591</v>
      </c>
      <c r="C88120">
        <v>2017</v>
      </c>
      <c r="D88120">
        <v>1</v>
      </c>
      <c r="E88120">
        <v>7354</v>
      </c>
      <c r="F88120">
        <v>10</v>
      </c>
      <c r="G88120">
        <v>30204</v>
      </c>
      <c r="H88120">
        <v>1498</v>
      </c>
      <c r="I88120" t="s">
        <v>2388</v>
      </c>
      <c r="J88120" t="s">
        <v>2381</v>
      </c>
      <c r="K88120" t="s">
        <v>8</v>
      </c>
      <c r="L88120">
        <v>1</v>
      </c>
    </row>
    <row r="88121" spans="2:12" x14ac:dyDescent="0.25">
      <c r="B88121" t="s">
        <v>90592</v>
      </c>
      <c r="C88121">
        <v>2017</v>
      </c>
      <c r="D88121">
        <v>1</v>
      </c>
      <c r="E88121">
        <v>7354</v>
      </c>
      <c r="F88121">
        <v>15</v>
      </c>
      <c r="G88121">
        <v>30204</v>
      </c>
      <c r="H88121">
        <v>1498</v>
      </c>
      <c r="I88121" t="s">
        <v>2388</v>
      </c>
      <c r="J88121" t="s">
        <v>2378</v>
      </c>
      <c r="K88121" t="s">
        <v>8</v>
      </c>
      <c r="L88121">
        <v>4</v>
      </c>
    </row>
    <row r="88122" spans="2:12" x14ac:dyDescent="0.25">
      <c r="B88122" t="s">
        <v>90593</v>
      </c>
      <c r="C88122">
        <v>2017</v>
      </c>
      <c r="D88122">
        <v>1</v>
      </c>
      <c r="E88122">
        <v>7354</v>
      </c>
      <c r="F88122">
        <v>15</v>
      </c>
      <c r="G88122">
        <v>30204</v>
      </c>
      <c r="H88122">
        <v>1498</v>
      </c>
      <c r="I88122" t="s">
        <v>2388</v>
      </c>
      <c r="J88122" t="s">
        <v>2379</v>
      </c>
      <c r="K88122" t="s">
        <v>8</v>
      </c>
      <c r="L88122">
        <v>6</v>
      </c>
    </row>
    <row r="88123" spans="2:12" x14ac:dyDescent="0.25">
      <c r="B88123" t="s">
        <v>90594</v>
      </c>
      <c r="C88123">
        <v>2017</v>
      </c>
      <c r="D88123">
        <v>1</v>
      </c>
      <c r="E88123">
        <v>7354</v>
      </c>
      <c r="F88123">
        <v>15</v>
      </c>
      <c r="G88123">
        <v>30204</v>
      </c>
      <c r="H88123">
        <v>1498</v>
      </c>
      <c r="I88123" t="s">
        <v>2388</v>
      </c>
      <c r="J88123" t="s">
        <v>2380</v>
      </c>
      <c r="K88123" t="s">
        <v>8</v>
      </c>
      <c r="L88123">
        <v>2</v>
      </c>
    </row>
    <row r="88124" spans="2:12" x14ac:dyDescent="0.25">
      <c r="B88124" t="s">
        <v>90595</v>
      </c>
      <c r="C88124">
        <v>2017</v>
      </c>
      <c r="D88124">
        <v>1</v>
      </c>
      <c r="E88124">
        <v>7354</v>
      </c>
      <c r="F88124">
        <v>15</v>
      </c>
      <c r="G88124">
        <v>30204</v>
      </c>
      <c r="H88124">
        <v>1498</v>
      </c>
      <c r="I88124" t="s">
        <v>2388</v>
      </c>
      <c r="J88124" t="s">
        <v>2381</v>
      </c>
      <c r="K88124" t="s">
        <v>8</v>
      </c>
      <c r="L88124">
        <v>15</v>
      </c>
    </row>
    <row r="88125" spans="2:12" x14ac:dyDescent="0.25">
      <c r="B88125" t="s">
        <v>90596</v>
      </c>
      <c r="C88125">
        <v>2017</v>
      </c>
      <c r="D88125">
        <v>1</v>
      </c>
      <c r="E88125">
        <v>7354</v>
      </c>
      <c r="F88125">
        <v>16</v>
      </c>
      <c r="G88125">
        <v>30204</v>
      </c>
      <c r="H88125">
        <v>1498</v>
      </c>
      <c r="I88125" t="s">
        <v>2388</v>
      </c>
      <c r="J88125" t="s">
        <v>2382</v>
      </c>
      <c r="K88125" t="s">
        <v>8</v>
      </c>
      <c r="L88125">
        <v>1</v>
      </c>
    </row>
    <row r="88126" spans="2:12" x14ac:dyDescent="0.25">
      <c r="B88126" t="s">
        <v>90597</v>
      </c>
      <c r="C88126">
        <v>2017</v>
      </c>
      <c r="D88126">
        <v>1</v>
      </c>
      <c r="E88126">
        <v>7354</v>
      </c>
      <c r="F88126">
        <v>17</v>
      </c>
      <c r="G88126">
        <v>30204</v>
      </c>
      <c r="H88126">
        <v>1498</v>
      </c>
      <c r="I88126" t="s">
        <v>2388</v>
      </c>
      <c r="J88126" t="s">
        <v>2380</v>
      </c>
      <c r="K88126" t="s">
        <v>8</v>
      </c>
      <c r="L88126">
        <v>2</v>
      </c>
    </row>
    <row r="88127" spans="2:12" x14ac:dyDescent="0.25">
      <c r="B88127" t="s">
        <v>90598</v>
      </c>
      <c r="C88127">
        <v>2017</v>
      </c>
      <c r="D88127">
        <v>1</v>
      </c>
      <c r="E88127">
        <v>7354</v>
      </c>
      <c r="F88127">
        <v>18</v>
      </c>
      <c r="G88127">
        <v>30204</v>
      </c>
      <c r="H88127">
        <v>1498</v>
      </c>
      <c r="I88127" t="s">
        <v>2388</v>
      </c>
      <c r="J88127" t="s">
        <v>2378</v>
      </c>
      <c r="K88127" t="s">
        <v>8</v>
      </c>
      <c r="L88127">
        <v>4</v>
      </c>
    </row>
    <row r="88128" spans="2:12" x14ac:dyDescent="0.25">
      <c r="B88128" t="s">
        <v>90599</v>
      </c>
      <c r="C88128">
        <v>2017</v>
      </c>
      <c r="D88128">
        <v>1</v>
      </c>
      <c r="E88128">
        <v>7354</v>
      </c>
      <c r="F88128">
        <v>18</v>
      </c>
      <c r="G88128">
        <v>30204</v>
      </c>
      <c r="H88128">
        <v>1498</v>
      </c>
      <c r="I88128" t="s">
        <v>2388</v>
      </c>
      <c r="J88128" t="s">
        <v>2379</v>
      </c>
      <c r="K88128" t="s">
        <v>8</v>
      </c>
      <c r="L88128">
        <v>6</v>
      </c>
    </row>
    <row r="88129" spans="2:12" x14ac:dyDescent="0.25">
      <c r="B88129" t="s">
        <v>90600</v>
      </c>
      <c r="C88129">
        <v>2017</v>
      </c>
      <c r="D88129">
        <v>1</v>
      </c>
      <c r="E88129">
        <v>7354</v>
      </c>
      <c r="F88129">
        <v>18</v>
      </c>
      <c r="G88129">
        <v>30204</v>
      </c>
      <c r="H88129">
        <v>1498</v>
      </c>
      <c r="I88129" t="s">
        <v>2388</v>
      </c>
      <c r="J88129" t="s">
        <v>2379</v>
      </c>
      <c r="K88129" t="s">
        <v>16</v>
      </c>
      <c r="L88129">
        <v>3</v>
      </c>
    </row>
    <row r="88130" spans="2:12" x14ac:dyDescent="0.25">
      <c r="B88130" t="s">
        <v>90601</v>
      </c>
      <c r="C88130">
        <v>2017</v>
      </c>
      <c r="D88130">
        <v>1</v>
      </c>
      <c r="E88130">
        <v>7354</v>
      </c>
      <c r="F88130">
        <v>18</v>
      </c>
      <c r="G88130">
        <v>30204</v>
      </c>
      <c r="H88130">
        <v>1498</v>
      </c>
      <c r="I88130" t="s">
        <v>2388</v>
      </c>
      <c r="J88130" t="s">
        <v>2380</v>
      </c>
      <c r="K88130" t="s">
        <v>16</v>
      </c>
      <c r="L88130">
        <v>2</v>
      </c>
    </row>
    <row r="88131" spans="2:12" x14ac:dyDescent="0.25">
      <c r="B88131" t="s">
        <v>90602</v>
      </c>
      <c r="C88131">
        <v>2017</v>
      </c>
      <c r="D88131">
        <v>1</v>
      </c>
      <c r="E88131">
        <v>7354</v>
      </c>
      <c r="F88131">
        <v>18</v>
      </c>
      <c r="G88131">
        <v>30204</v>
      </c>
      <c r="H88131">
        <v>1498</v>
      </c>
      <c r="I88131" t="s">
        <v>2388</v>
      </c>
      <c r="J88131" t="s">
        <v>2381</v>
      </c>
      <c r="K88131" t="s">
        <v>8</v>
      </c>
      <c r="L88131">
        <v>17</v>
      </c>
    </row>
    <row r="88132" spans="2:12" x14ac:dyDescent="0.25">
      <c r="B88132" t="s">
        <v>90603</v>
      </c>
      <c r="C88132">
        <v>2017</v>
      </c>
      <c r="D88132">
        <v>1</v>
      </c>
      <c r="E88132">
        <v>7354</v>
      </c>
      <c r="F88132">
        <v>18</v>
      </c>
      <c r="G88132">
        <v>30204</v>
      </c>
      <c r="H88132">
        <v>1498</v>
      </c>
      <c r="I88132" t="s">
        <v>2388</v>
      </c>
      <c r="J88132" t="s">
        <v>2381</v>
      </c>
      <c r="K88132" t="s">
        <v>16</v>
      </c>
      <c r="L88132">
        <v>6</v>
      </c>
    </row>
    <row r="88133" spans="2:12" x14ac:dyDescent="0.25">
      <c r="B88133" t="s">
        <v>90604</v>
      </c>
      <c r="C88133">
        <v>2017</v>
      </c>
      <c r="D88133">
        <v>1</v>
      </c>
      <c r="E88133">
        <v>7354</v>
      </c>
      <c r="F88133">
        <v>19</v>
      </c>
      <c r="G88133">
        <v>30204</v>
      </c>
      <c r="H88133">
        <v>1498</v>
      </c>
      <c r="I88133" t="s">
        <v>2388</v>
      </c>
      <c r="J88133" t="s">
        <v>2379</v>
      </c>
      <c r="K88133" t="s">
        <v>8</v>
      </c>
      <c r="L88133">
        <v>9</v>
      </c>
    </row>
    <row r="88134" spans="2:12" x14ac:dyDescent="0.25">
      <c r="B88134" t="s">
        <v>90605</v>
      </c>
      <c r="C88134">
        <v>2017</v>
      </c>
      <c r="D88134">
        <v>1</v>
      </c>
      <c r="E88134">
        <v>7354</v>
      </c>
      <c r="F88134">
        <v>19</v>
      </c>
      <c r="G88134">
        <v>30204</v>
      </c>
      <c r="H88134">
        <v>1498</v>
      </c>
      <c r="I88134" t="s">
        <v>2388</v>
      </c>
      <c r="J88134" t="s">
        <v>2379</v>
      </c>
      <c r="K88134" t="s">
        <v>16</v>
      </c>
      <c r="L88134">
        <v>8</v>
      </c>
    </row>
    <row r="88135" spans="2:12" x14ac:dyDescent="0.25">
      <c r="B88135" t="s">
        <v>90606</v>
      </c>
      <c r="C88135">
        <v>2017</v>
      </c>
      <c r="D88135">
        <v>1</v>
      </c>
      <c r="E88135">
        <v>7354</v>
      </c>
      <c r="F88135">
        <v>19</v>
      </c>
      <c r="G88135">
        <v>30204</v>
      </c>
      <c r="H88135">
        <v>1498</v>
      </c>
      <c r="I88135" t="s">
        <v>2388</v>
      </c>
      <c r="J88135" t="s">
        <v>2380</v>
      </c>
      <c r="K88135" t="s">
        <v>8</v>
      </c>
      <c r="L88135">
        <v>2</v>
      </c>
    </row>
    <row r="88136" spans="2:12" x14ac:dyDescent="0.25">
      <c r="B88136" t="s">
        <v>90607</v>
      </c>
      <c r="C88136">
        <v>2017</v>
      </c>
      <c r="D88136">
        <v>1</v>
      </c>
      <c r="E88136">
        <v>7354</v>
      </c>
      <c r="F88136">
        <v>19</v>
      </c>
      <c r="G88136">
        <v>30204</v>
      </c>
      <c r="H88136">
        <v>1498</v>
      </c>
      <c r="I88136" t="s">
        <v>2388</v>
      </c>
      <c r="J88136" t="s">
        <v>2380</v>
      </c>
      <c r="K88136" t="s">
        <v>16</v>
      </c>
      <c r="L88136">
        <v>2</v>
      </c>
    </row>
    <row r="88137" spans="2:12" x14ac:dyDescent="0.25">
      <c r="B88137" t="s">
        <v>90608</v>
      </c>
      <c r="C88137">
        <v>2017</v>
      </c>
      <c r="D88137">
        <v>1</v>
      </c>
      <c r="E88137">
        <v>7354</v>
      </c>
      <c r="F88137">
        <v>19</v>
      </c>
      <c r="G88137">
        <v>30204</v>
      </c>
      <c r="H88137">
        <v>1498</v>
      </c>
      <c r="I88137" t="s">
        <v>2388</v>
      </c>
      <c r="J88137" t="s">
        <v>2382</v>
      </c>
      <c r="K88137" t="s">
        <v>8</v>
      </c>
      <c r="L88137">
        <v>4</v>
      </c>
    </row>
    <row r="88138" spans="2:12" x14ac:dyDescent="0.25">
      <c r="B88138" t="s">
        <v>90609</v>
      </c>
      <c r="C88138">
        <v>2017</v>
      </c>
      <c r="D88138">
        <v>1</v>
      </c>
      <c r="E88138">
        <v>7354</v>
      </c>
      <c r="F88138">
        <v>19</v>
      </c>
      <c r="G88138">
        <v>30204</v>
      </c>
      <c r="H88138">
        <v>1498</v>
      </c>
      <c r="I88138" t="s">
        <v>2388</v>
      </c>
      <c r="J88138" t="s">
        <v>2382</v>
      </c>
      <c r="K88138" t="s">
        <v>16</v>
      </c>
      <c r="L88138">
        <v>4</v>
      </c>
    </row>
    <row r="88139" spans="2:12" x14ac:dyDescent="0.25">
      <c r="B88139" t="s">
        <v>90610</v>
      </c>
      <c r="C88139">
        <v>2017</v>
      </c>
      <c r="D88139">
        <v>1</v>
      </c>
      <c r="E88139">
        <v>7354</v>
      </c>
      <c r="F88139">
        <v>20</v>
      </c>
      <c r="G88139">
        <v>30204</v>
      </c>
      <c r="H88139">
        <v>1498</v>
      </c>
      <c r="I88139" t="s">
        <v>2388</v>
      </c>
      <c r="J88139" t="s">
        <v>2378</v>
      </c>
      <c r="K88139" t="s">
        <v>8</v>
      </c>
      <c r="L88139">
        <v>2</v>
      </c>
    </row>
    <row r="88140" spans="2:12" x14ac:dyDescent="0.25">
      <c r="B88140" t="s">
        <v>90611</v>
      </c>
      <c r="C88140">
        <v>2017</v>
      </c>
      <c r="D88140">
        <v>1</v>
      </c>
      <c r="E88140">
        <v>7354</v>
      </c>
      <c r="F88140">
        <v>20</v>
      </c>
      <c r="G88140">
        <v>30204</v>
      </c>
      <c r="H88140">
        <v>1498</v>
      </c>
      <c r="I88140" t="s">
        <v>2388</v>
      </c>
      <c r="J88140" t="s">
        <v>2379</v>
      </c>
      <c r="K88140" t="s">
        <v>8</v>
      </c>
      <c r="L88140">
        <v>5</v>
      </c>
    </row>
    <row r="88141" spans="2:12" x14ac:dyDescent="0.25">
      <c r="B88141" t="s">
        <v>90612</v>
      </c>
      <c r="C88141">
        <v>2017</v>
      </c>
      <c r="D88141">
        <v>1</v>
      </c>
      <c r="E88141">
        <v>7354</v>
      </c>
      <c r="F88141">
        <v>20</v>
      </c>
      <c r="G88141">
        <v>30204</v>
      </c>
      <c r="H88141">
        <v>1498</v>
      </c>
      <c r="I88141" t="s">
        <v>2388</v>
      </c>
      <c r="J88141" t="s">
        <v>2379</v>
      </c>
      <c r="K88141" t="s">
        <v>16</v>
      </c>
      <c r="L88141">
        <v>4</v>
      </c>
    </row>
    <row r="88142" spans="2:12" x14ac:dyDescent="0.25">
      <c r="B88142" t="s">
        <v>90613</v>
      </c>
      <c r="C88142">
        <v>2017</v>
      </c>
      <c r="D88142">
        <v>1</v>
      </c>
      <c r="E88142">
        <v>7354</v>
      </c>
      <c r="F88142">
        <v>20</v>
      </c>
      <c r="G88142">
        <v>30204</v>
      </c>
      <c r="H88142">
        <v>1498</v>
      </c>
      <c r="I88142" t="s">
        <v>2388</v>
      </c>
      <c r="J88142" t="s">
        <v>2381</v>
      </c>
      <c r="K88142" t="s">
        <v>16</v>
      </c>
      <c r="L88142">
        <v>1</v>
      </c>
    </row>
    <row r="88143" spans="2:12" x14ac:dyDescent="0.25">
      <c r="B88143" t="s">
        <v>90614</v>
      </c>
      <c r="C88143">
        <v>2017</v>
      </c>
      <c r="D88143">
        <v>1</v>
      </c>
      <c r="E88143">
        <v>7354</v>
      </c>
      <c r="F88143">
        <v>20</v>
      </c>
      <c r="G88143">
        <v>30204</v>
      </c>
      <c r="H88143">
        <v>1498</v>
      </c>
      <c r="I88143" t="s">
        <v>2388</v>
      </c>
      <c r="J88143" t="s">
        <v>2382</v>
      </c>
      <c r="K88143" t="s">
        <v>8</v>
      </c>
      <c r="L88143">
        <v>2</v>
      </c>
    </row>
    <row r="88144" spans="2:12" x14ac:dyDescent="0.25">
      <c r="B88144" t="s">
        <v>90615</v>
      </c>
      <c r="C88144">
        <v>2017</v>
      </c>
      <c r="D88144">
        <v>1</v>
      </c>
      <c r="E88144">
        <v>7354</v>
      </c>
      <c r="F88144">
        <v>20</v>
      </c>
      <c r="G88144">
        <v>30204</v>
      </c>
      <c r="H88144">
        <v>1498</v>
      </c>
      <c r="I88144" t="s">
        <v>2388</v>
      </c>
      <c r="J88144" t="s">
        <v>2382</v>
      </c>
      <c r="K88144" t="s">
        <v>16</v>
      </c>
      <c r="L88144">
        <v>2</v>
      </c>
    </row>
    <row r="88145" spans="2:12" x14ac:dyDescent="0.25">
      <c r="B88145" t="s">
        <v>90616</v>
      </c>
      <c r="C88145">
        <v>2017</v>
      </c>
      <c r="D88145">
        <v>1</v>
      </c>
      <c r="E88145">
        <v>7354</v>
      </c>
      <c r="F88145">
        <v>20</v>
      </c>
      <c r="G88145">
        <v>30204</v>
      </c>
      <c r="H88145">
        <v>1498</v>
      </c>
      <c r="I88145" t="s">
        <v>2388</v>
      </c>
      <c r="J88145" t="s">
        <v>2383</v>
      </c>
      <c r="K88145" t="s">
        <v>16</v>
      </c>
      <c r="L88145">
        <v>1</v>
      </c>
    </row>
    <row r="88146" spans="2:12" x14ac:dyDescent="0.25">
      <c r="B88146" t="s">
        <v>90617</v>
      </c>
      <c r="C88146">
        <v>2017</v>
      </c>
      <c r="D88146">
        <v>1</v>
      </c>
      <c r="E88146">
        <v>7354</v>
      </c>
      <c r="F88146">
        <v>21</v>
      </c>
      <c r="G88146">
        <v>30204</v>
      </c>
      <c r="H88146">
        <v>1498</v>
      </c>
      <c r="I88146" t="s">
        <v>2388</v>
      </c>
      <c r="J88146" t="s">
        <v>2378</v>
      </c>
      <c r="K88146" t="s">
        <v>8</v>
      </c>
      <c r="L88146">
        <v>2</v>
      </c>
    </row>
    <row r="88147" spans="2:12" x14ac:dyDescent="0.25">
      <c r="B88147" t="s">
        <v>90618</v>
      </c>
      <c r="C88147">
        <v>2017</v>
      </c>
      <c r="D88147">
        <v>1</v>
      </c>
      <c r="E88147">
        <v>7354</v>
      </c>
      <c r="F88147">
        <v>21</v>
      </c>
      <c r="G88147">
        <v>30204</v>
      </c>
      <c r="H88147">
        <v>1498</v>
      </c>
      <c r="I88147" t="s">
        <v>2388</v>
      </c>
      <c r="J88147" t="s">
        <v>2379</v>
      </c>
      <c r="K88147" t="s">
        <v>8</v>
      </c>
      <c r="L88147">
        <v>5</v>
      </c>
    </row>
    <row r="88148" spans="2:12" x14ac:dyDescent="0.25">
      <c r="B88148" t="s">
        <v>90619</v>
      </c>
      <c r="C88148">
        <v>2017</v>
      </c>
      <c r="D88148">
        <v>1</v>
      </c>
      <c r="E88148">
        <v>7354</v>
      </c>
      <c r="F88148">
        <v>21</v>
      </c>
      <c r="G88148">
        <v>30204</v>
      </c>
      <c r="H88148">
        <v>1498</v>
      </c>
      <c r="I88148" t="s">
        <v>2388</v>
      </c>
      <c r="J88148" t="s">
        <v>2379</v>
      </c>
      <c r="K88148" t="s">
        <v>16</v>
      </c>
      <c r="L88148">
        <v>4</v>
      </c>
    </row>
    <row r="88149" spans="2:12" x14ac:dyDescent="0.25">
      <c r="B88149" t="s">
        <v>90620</v>
      </c>
      <c r="C88149">
        <v>2017</v>
      </c>
      <c r="D88149">
        <v>1</v>
      </c>
      <c r="E88149">
        <v>7354</v>
      </c>
      <c r="F88149">
        <v>21</v>
      </c>
      <c r="G88149">
        <v>30204</v>
      </c>
      <c r="H88149">
        <v>1498</v>
      </c>
      <c r="I88149" t="s">
        <v>2388</v>
      </c>
      <c r="J88149" t="s">
        <v>2381</v>
      </c>
      <c r="K88149" t="s">
        <v>8</v>
      </c>
      <c r="L88149">
        <v>10</v>
      </c>
    </row>
    <row r="88150" spans="2:12" x14ac:dyDescent="0.25">
      <c r="B88150" t="s">
        <v>90621</v>
      </c>
      <c r="C88150">
        <v>2017</v>
      </c>
      <c r="D88150">
        <v>1</v>
      </c>
      <c r="E88150">
        <v>7354</v>
      </c>
      <c r="F88150">
        <v>21</v>
      </c>
      <c r="G88150">
        <v>30204</v>
      </c>
      <c r="H88150">
        <v>1498</v>
      </c>
      <c r="I88150" t="s">
        <v>2388</v>
      </c>
      <c r="J88150" t="s">
        <v>2381</v>
      </c>
      <c r="K88150" t="s">
        <v>16</v>
      </c>
      <c r="L88150">
        <v>1</v>
      </c>
    </row>
    <row r="88151" spans="2:12" x14ac:dyDescent="0.25">
      <c r="B88151" t="s">
        <v>90622</v>
      </c>
      <c r="C88151">
        <v>2017</v>
      </c>
      <c r="D88151">
        <v>1</v>
      </c>
      <c r="E88151">
        <v>7354</v>
      </c>
      <c r="F88151">
        <v>21</v>
      </c>
      <c r="G88151">
        <v>30204</v>
      </c>
      <c r="H88151">
        <v>1498</v>
      </c>
      <c r="I88151" t="s">
        <v>2388</v>
      </c>
      <c r="J88151" t="s">
        <v>2382</v>
      </c>
      <c r="K88151" t="s">
        <v>8</v>
      </c>
      <c r="L88151">
        <v>2</v>
      </c>
    </row>
    <row r="88152" spans="2:12" x14ac:dyDescent="0.25">
      <c r="B88152" t="s">
        <v>90623</v>
      </c>
      <c r="C88152">
        <v>2017</v>
      </c>
      <c r="D88152">
        <v>1</v>
      </c>
      <c r="E88152">
        <v>7354</v>
      </c>
      <c r="F88152">
        <v>21</v>
      </c>
      <c r="G88152">
        <v>30204</v>
      </c>
      <c r="H88152">
        <v>1498</v>
      </c>
      <c r="I88152" t="s">
        <v>2388</v>
      </c>
      <c r="J88152" t="s">
        <v>2382</v>
      </c>
      <c r="K88152" t="s">
        <v>16</v>
      </c>
      <c r="L88152">
        <v>1</v>
      </c>
    </row>
    <row r="88153" spans="2:12" x14ac:dyDescent="0.25">
      <c r="B88153" t="s">
        <v>90624</v>
      </c>
      <c r="C88153">
        <v>2017</v>
      </c>
      <c r="D88153">
        <v>1</v>
      </c>
      <c r="E88153">
        <v>7354</v>
      </c>
      <c r="F88153">
        <v>22</v>
      </c>
      <c r="G88153">
        <v>30204</v>
      </c>
      <c r="H88153">
        <v>1498</v>
      </c>
      <c r="I88153" t="s">
        <v>2388</v>
      </c>
      <c r="J88153" t="s">
        <v>2378</v>
      </c>
      <c r="K88153" t="s">
        <v>8</v>
      </c>
      <c r="L88153">
        <v>6</v>
      </c>
    </row>
    <row r="88154" spans="2:12" x14ac:dyDescent="0.25">
      <c r="B88154" t="s">
        <v>90625</v>
      </c>
      <c r="C88154">
        <v>2017</v>
      </c>
      <c r="D88154">
        <v>1</v>
      </c>
      <c r="E88154">
        <v>7354</v>
      </c>
      <c r="F88154">
        <v>22</v>
      </c>
      <c r="G88154">
        <v>30204</v>
      </c>
      <c r="H88154">
        <v>1498</v>
      </c>
      <c r="I88154" t="s">
        <v>2388</v>
      </c>
      <c r="J88154" t="s">
        <v>2379</v>
      </c>
      <c r="K88154" t="s">
        <v>8</v>
      </c>
      <c r="L88154">
        <v>12</v>
      </c>
    </row>
    <row r="88155" spans="2:12" x14ac:dyDescent="0.25">
      <c r="B88155" t="s">
        <v>90626</v>
      </c>
      <c r="C88155">
        <v>2017</v>
      </c>
      <c r="D88155">
        <v>1</v>
      </c>
      <c r="E88155">
        <v>7354</v>
      </c>
      <c r="F88155">
        <v>22</v>
      </c>
      <c r="G88155">
        <v>30204</v>
      </c>
      <c r="H88155">
        <v>1498</v>
      </c>
      <c r="I88155" t="s">
        <v>2388</v>
      </c>
      <c r="J88155" t="s">
        <v>2379</v>
      </c>
      <c r="K88155" t="s">
        <v>16</v>
      </c>
      <c r="L88155">
        <v>8</v>
      </c>
    </row>
    <row r="88156" spans="2:12" x14ac:dyDescent="0.25">
      <c r="B88156" t="s">
        <v>90627</v>
      </c>
      <c r="C88156">
        <v>2017</v>
      </c>
      <c r="D88156">
        <v>1</v>
      </c>
      <c r="E88156">
        <v>7354</v>
      </c>
      <c r="F88156">
        <v>22</v>
      </c>
      <c r="G88156">
        <v>30204</v>
      </c>
      <c r="H88156">
        <v>1498</v>
      </c>
      <c r="I88156" t="s">
        <v>2388</v>
      </c>
      <c r="J88156" t="s">
        <v>2380</v>
      </c>
      <c r="K88156" t="s">
        <v>8</v>
      </c>
      <c r="L88156">
        <v>2</v>
      </c>
    </row>
    <row r="88157" spans="2:12" x14ac:dyDescent="0.25">
      <c r="B88157" t="s">
        <v>90628</v>
      </c>
      <c r="C88157">
        <v>2017</v>
      </c>
      <c r="D88157">
        <v>1</v>
      </c>
      <c r="E88157">
        <v>7354</v>
      </c>
      <c r="F88157">
        <v>22</v>
      </c>
      <c r="G88157">
        <v>30204</v>
      </c>
      <c r="H88157">
        <v>1498</v>
      </c>
      <c r="I88157" t="s">
        <v>2388</v>
      </c>
      <c r="J88157" t="s">
        <v>2380</v>
      </c>
      <c r="K88157" t="s">
        <v>16</v>
      </c>
      <c r="L88157">
        <v>2</v>
      </c>
    </row>
    <row r="88158" spans="2:12" x14ac:dyDescent="0.25">
      <c r="B88158" t="s">
        <v>90629</v>
      </c>
      <c r="C88158">
        <v>2017</v>
      </c>
      <c r="D88158">
        <v>1</v>
      </c>
      <c r="E88158">
        <v>7354</v>
      </c>
      <c r="F88158">
        <v>22</v>
      </c>
      <c r="G88158">
        <v>30204</v>
      </c>
      <c r="H88158">
        <v>1498</v>
      </c>
      <c r="I88158" t="s">
        <v>2388</v>
      </c>
      <c r="J88158" t="s">
        <v>2381</v>
      </c>
      <c r="K88158" t="s">
        <v>8</v>
      </c>
      <c r="L88158">
        <v>15</v>
      </c>
    </row>
    <row r="88159" spans="2:12" x14ac:dyDescent="0.25">
      <c r="B88159" t="s">
        <v>90630</v>
      </c>
      <c r="C88159">
        <v>2017</v>
      </c>
      <c r="D88159">
        <v>1</v>
      </c>
      <c r="E88159">
        <v>7354</v>
      </c>
      <c r="F88159">
        <v>22</v>
      </c>
      <c r="G88159">
        <v>30204</v>
      </c>
      <c r="H88159">
        <v>1498</v>
      </c>
      <c r="I88159" t="s">
        <v>2388</v>
      </c>
      <c r="J88159" t="s">
        <v>2381</v>
      </c>
      <c r="K88159" t="s">
        <v>16</v>
      </c>
      <c r="L88159">
        <v>6</v>
      </c>
    </row>
    <row r="88160" spans="2:12" x14ac:dyDescent="0.25">
      <c r="B88160" t="s">
        <v>90631</v>
      </c>
      <c r="C88160">
        <v>2017</v>
      </c>
      <c r="D88160">
        <v>1</v>
      </c>
      <c r="E88160">
        <v>7354</v>
      </c>
      <c r="F88160">
        <v>22</v>
      </c>
      <c r="G88160">
        <v>30204</v>
      </c>
      <c r="H88160">
        <v>1498</v>
      </c>
      <c r="I88160" t="s">
        <v>2388</v>
      </c>
      <c r="J88160" t="s">
        <v>2382</v>
      </c>
      <c r="K88160" t="s">
        <v>8</v>
      </c>
      <c r="L88160">
        <v>6</v>
      </c>
    </row>
    <row r="88161" spans="2:12" x14ac:dyDescent="0.25">
      <c r="B88161" t="s">
        <v>90632</v>
      </c>
      <c r="C88161">
        <v>2017</v>
      </c>
      <c r="D88161">
        <v>1</v>
      </c>
      <c r="E88161">
        <v>7354</v>
      </c>
      <c r="F88161">
        <v>22</v>
      </c>
      <c r="G88161">
        <v>30204</v>
      </c>
      <c r="H88161">
        <v>1498</v>
      </c>
      <c r="I88161" t="s">
        <v>2388</v>
      </c>
      <c r="J88161" t="s">
        <v>2382</v>
      </c>
      <c r="K88161" t="s">
        <v>16</v>
      </c>
      <c r="L88161">
        <v>5</v>
      </c>
    </row>
    <row r="88162" spans="2:12" x14ac:dyDescent="0.25">
      <c r="B88162" t="s">
        <v>90633</v>
      </c>
      <c r="C88162">
        <v>2017</v>
      </c>
      <c r="D88162">
        <v>1</v>
      </c>
      <c r="E88162">
        <v>7354</v>
      </c>
      <c r="F88162">
        <v>22</v>
      </c>
      <c r="G88162">
        <v>30204</v>
      </c>
      <c r="H88162">
        <v>1498</v>
      </c>
      <c r="I88162" t="s">
        <v>2388</v>
      </c>
      <c r="J88162" t="s">
        <v>2383</v>
      </c>
      <c r="K88162" t="s">
        <v>16</v>
      </c>
      <c r="L88162">
        <v>4</v>
      </c>
    </row>
    <row r="88163" spans="2:12" x14ac:dyDescent="0.25">
      <c r="B88163" t="s">
        <v>90634</v>
      </c>
      <c r="C88163">
        <v>2017</v>
      </c>
      <c r="D88163">
        <v>1</v>
      </c>
      <c r="E88163">
        <v>7354</v>
      </c>
      <c r="F88163">
        <v>24</v>
      </c>
      <c r="G88163">
        <v>30204</v>
      </c>
      <c r="H88163">
        <v>1498</v>
      </c>
      <c r="I88163" t="s">
        <v>2388</v>
      </c>
      <c r="J88163" t="s">
        <v>2378</v>
      </c>
      <c r="K88163" t="s">
        <v>8</v>
      </c>
      <c r="L88163">
        <v>2</v>
      </c>
    </row>
    <row r="88164" spans="2:12" x14ac:dyDescent="0.25">
      <c r="B88164" t="s">
        <v>90635</v>
      </c>
      <c r="C88164">
        <v>2017</v>
      </c>
      <c r="D88164">
        <v>1</v>
      </c>
      <c r="E88164">
        <v>7354</v>
      </c>
      <c r="F88164">
        <v>24</v>
      </c>
      <c r="G88164">
        <v>30204</v>
      </c>
      <c r="H88164">
        <v>1498</v>
      </c>
      <c r="I88164" t="s">
        <v>2388</v>
      </c>
      <c r="J88164" t="s">
        <v>2381</v>
      </c>
      <c r="K88164" t="s">
        <v>8</v>
      </c>
      <c r="L88164">
        <v>6</v>
      </c>
    </row>
    <row r="88165" spans="2:12" x14ac:dyDescent="0.25">
      <c r="B88165" t="s">
        <v>90636</v>
      </c>
      <c r="C88165">
        <v>2017</v>
      </c>
      <c r="D88165">
        <v>1</v>
      </c>
      <c r="E88165">
        <v>7354</v>
      </c>
      <c r="F88165">
        <v>24</v>
      </c>
      <c r="G88165">
        <v>30204</v>
      </c>
      <c r="H88165">
        <v>1498</v>
      </c>
      <c r="I88165" t="s">
        <v>2388</v>
      </c>
      <c r="J88165" t="s">
        <v>2383</v>
      </c>
      <c r="K88165" t="s">
        <v>8</v>
      </c>
      <c r="L88165">
        <v>1</v>
      </c>
    </row>
    <row r="88166" spans="2:12" x14ac:dyDescent="0.25">
      <c r="B88166" t="s">
        <v>90637</v>
      </c>
      <c r="C88166">
        <v>2017</v>
      </c>
      <c r="D88166">
        <v>1</v>
      </c>
      <c r="E88166">
        <v>7354</v>
      </c>
      <c r="F88166">
        <v>56</v>
      </c>
      <c r="G88166">
        <v>30204</v>
      </c>
      <c r="H88166">
        <v>1498</v>
      </c>
      <c r="I88166" t="s">
        <v>2388</v>
      </c>
      <c r="J88166" t="s">
        <v>2378</v>
      </c>
      <c r="K88166" t="s">
        <v>8</v>
      </c>
      <c r="L88166">
        <v>1</v>
      </c>
    </row>
    <row r="88167" spans="2:12" x14ac:dyDescent="0.25">
      <c r="B88167" t="s">
        <v>90638</v>
      </c>
      <c r="C88167">
        <v>2017</v>
      </c>
      <c r="D88167">
        <v>1</v>
      </c>
      <c r="E88167">
        <v>7354</v>
      </c>
      <c r="F88167">
        <v>56</v>
      </c>
      <c r="G88167">
        <v>30204</v>
      </c>
      <c r="H88167">
        <v>1498</v>
      </c>
      <c r="I88167" t="s">
        <v>2388</v>
      </c>
      <c r="J88167" t="s">
        <v>2379</v>
      </c>
      <c r="K88167" t="s">
        <v>8</v>
      </c>
      <c r="L88167">
        <v>2</v>
      </c>
    </row>
    <row r="88168" spans="2:12" x14ac:dyDescent="0.25">
      <c r="B88168" t="s">
        <v>90639</v>
      </c>
      <c r="C88168">
        <v>2017</v>
      </c>
      <c r="D88168">
        <v>1</v>
      </c>
      <c r="E88168">
        <v>7354</v>
      </c>
      <c r="F88168">
        <v>56</v>
      </c>
      <c r="G88168">
        <v>30204</v>
      </c>
      <c r="H88168">
        <v>1498</v>
      </c>
      <c r="I88168" t="s">
        <v>2388</v>
      </c>
      <c r="J88168" t="s">
        <v>2379</v>
      </c>
      <c r="K88168" t="s">
        <v>16</v>
      </c>
      <c r="L88168">
        <v>5</v>
      </c>
    </row>
    <row r="88169" spans="2:12" x14ac:dyDescent="0.25">
      <c r="B88169" t="s">
        <v>90640</v>
      </c>
      <c r="C88169">
        <v>2017</v>
      </c>
      <c r="D88169">
        <v>1</v>
      </c>
      <c r="E88169">
        <v>7354</v>
      </c>
      <c r="F88169">
        <v>56</v>
      </c>
      <c r="G88169">
        <v>30204</v>
      </c>
      <c r="H88169">
        <v>1498</v>
      </c>
      <c r="I88169" t="s">
        <v>2388</v>
      </c>
      <c r="J88169" t="s">
        <v>2380</v>
      </c>
      <c r="K88169" t="s">
        <v>16</v>
      </c>
      <c r="L88169">
        <v>1</v>
      </c>
    </row>
    <row r="88170" spans="2:12" x14ac:dyDescent="0.25">
      <c r="B88170" t="s">
        <v>90641</v>
      </c>
      <c r="C88170">
        <v>2017</v>
      </c>
      <c r="D88170">
        <v>1</v>
      </c>
      <c r="E88170">
        <v>7354</v>
      </c>
      <c r="F88170">
        <v>56</v>
      </c>
      <c r="G88170">
        <v>30204</v>
      </c>
      <c r="H88170">
        <v>1498</v>
      </c>
      <c r="I88170" t="s">
        <v>2388</v>
      </c>
      <c r="J88170" t="s">
        <v>2381</v>
      </c>
      <c r="K88170" t="s">
        <v>8</v>
      </c>
      <c r="L88170">
        <v>7</v>
      </c>
    </row>
    <row r="88171" spans="2:12" x14ac:dyDescent="0.25">
      <c r="B88171" t="s">
        <v>90642</v>
      </c>
      <c r="C88171">
        <v>2017</v>
      </c>
      <c r="D88171">
        <v>1</v>
      </c>
      <c r="E88171">
        <v>7354</v>
      </c>
      <c r="F88171">
        <v>56</v>
      </c>
      <c r="G88171">
        <v>30204</v>
      </c>
      <c r="H88171">
        <v>1498</v>
      </c>
      <c r="I88171" t="s">
        <v>2388</v>
      </c>
      <c r="J88171" t="s">
        <v>2381</v>
      </c>
      <c r="K88171" t="s">
        <v>16</v>
      </c>
      <c r="L88171">
        <v>7</v>
      </c>
    </row>
    <row r="88172" spans="2:12" x14ac:dyDescent="0.25">
      <c r="B88172" t="s">
        <v>90643</v>
      </c>
      <c r="C88172">
        <v>2017</v>
      </c>
      <c r="D88172">
        <v>1</v>
      </c>
      <c r="E88172">
        <v>7354</v>
      </c>
      <c r="F88172">
        <v>56</v>
      </c>
      <c r="G88172">
        <v>30204</v>
      </c>
      <c r="H88172">
        <v>1498</v>
      </c>
      <c r="I88172" t="s">
        <v>2388</v>
      </c>
      <c r="J88172" t="s">
        <v>2382</v>
      </c>
      <c r="K88172" t="s">
        <v>8</v>
      </c>
      <c r="L88172">
        <v>1</v>
      </c>
    </row>
    <row r="88173" spans="2:12" x14ac:dyDescent="0.25">
      <c r="B88173" t="s">
        <v>90644</v>
      </c>
      <c r="C88173">
        <v>2017</v>
      </c>
      <c r="D88173">
        <v>1</v>
      </c>
      <c r="E88173">
        <v>7354</v>
      </c>
      <c r="F88173">
        <v>56</v>
      </c>
      <c r="G88173">
        <v>30204</v>
      </c>
      <c r="H88173">
        <v>1498</v>
      </c>
      <c r="I88173" t="s">
        <v>2388</v>
      </c>
      <c r="J88173" t="s">
        <v>2382</v>
      </c>
      <c r="K88173" t="s">
        <v>16</v>
      </c>
      <c r="L88173">
        <v>2</v>
      </c>
    </row>
    <row r="88174" spans="2:12" x14ac:dyDescent="0.25">
      <c r="B88174" t="s">
        <v>90645</v>
      </c>
      <c r="C88174">
        <v>2017</v>
      </c>
      <c r="D88174">
        <v>1</v>
      </c>
      <c r="E88174">
        <v>7354</v>
      </c>
      <c r="F88174">
        <v>56</v>
      </c>
      <c r="G88174">
        <v>30204</v>
      </c>
      <c r="H88174">
        <v>1498</v>
      </c>
      <c r="I88174" t="s">
        <v>2388</v>
      </c>
      <c r="J88174" t="s">
        <v>2383</v>
      </c>
      <c r="K88174" t="s">
        <v>16</v>
      </c>
      <c r="L88174">
        <v>5</v>
      </c>
    </row>
    <row r="88175" spans="2:12" x14ac:dyDescent="0.25">
      <c r="B88175" t="s">
        <v>90646</v>
      </c>
      <c r="C88175">
        <v>2017</v>
      </c>
      <c r="D88175">
        <v>1</v>
      </c>
      <c r="E88175">
        <v>7354</v>
      </c>
      <c r="F88175">
        <v>62</v>
      </c>
      <c r="G88175">
        <v>30204</v>
      </c>
      <c r="H88175">
        <v>1498</v>
      </c>
      <c r="I88175" t="s">
        <v>2388</v>
      </c>
      <c r="J88175" t="s">
        <v>2381</v>
      </c>
      <c r="K88175" t="s">
        <v>8</v>
      </c>
      <c r="L88175">
        <v>1</v>
      </c>
    </row>
    <row r="88176" spans="2:12" x14ac:dyDescent="0.25">
      <c r="B88176" t="s">
        <v>90647</v>
      </c>
      <c r="C88176">
        <v>2017</v>
      </c>
      <c r="D88176">
        <v>1</v>
      </c>
      <c r="E88176">
        <v>7354</v>
      </c>
      <c r="F88176">
        <v>74</v>
      </c>
      <c r="G88176">
        <v>30204</v>
      </c>
      <c r="H88176">
        <v>1498</v>
      </c>
      <c r="I88176" t="s">
        <v>2388</v>
      </c>
      <c r="J88176" t="s">
        <v>2381</v>
      </c>
      <c r="K88176" t="s">
        <v>8</v>
      </c>
      <c r="L88176">
        <v>1</v>
      </c>
    </row>
    <row r="88177" spans="2:12" x14ac:dyDescent="0.25">
      <c r="B88177" t="s">
        <v>90648</v>
      </c>
      <c r="C88177">
        <v>2017</v>
      </c>
      <c r="D88177">
        <v>1</v>
      </c>
      <c r="E88177">
        <v>7354</v>
      </c>
      <c r="F88177">
        <v>118</v>
      </c>
      <c r="G88177">
        <v>30204</v>
      </c>
      <c r="H88177">
        <v>1498</v>
      </c>
      <c r="I88177" t="s">
        <v>2388</v>
      </c>
      <c r="J88177" t="s">
        <v>2379</v>
      </c>
      <c r="K88177" t="s">
        <v>8</v>
      </c>
      <c r="L88177">
        <v>2</v>
      </c>
    </row>
    <row r="88178" spans="2:12" x14ac:dyDescent="0.25">
      <c r="B88178" t="s">
        <v>90649</v>
      </c>
      <c r="C88178">
        <v>2017</v>
      </c>
      <c r="D88178">
        <v>1</v>
      </c>
      <c r="E88178">
        <v>7354</v>
      </c>
      <c r="F88178">
        <v>118</v>
      </c>
      <c r="G88178">
        <v>30204</v>
      </c>
      <c r="H88178">
        <v>1498</v>
      </c>
      <c r="I88178" t="s">
        <v>2388</v>
      </c>
      <c r="J88178" t="s">
        <v>2379</v>
      </c>
      <c r="K88178" t="s">
        <v>16</v>
      </c>
      <c r="L88178">
        <v>2</v>
      </c>
    </row>
    <row r="88179" spans="2:12" x14ac:dyDescent="0.25">
      <c r="B88179" t="s">
        <v>90650</v>
      </c>
      <c r="C88179">
        <v>2017</v>
      </c>
      <c r="D88179">
        <v>1</v>
      </c>
      <c r="E88179">
        <v>7354</v>
      </c>
      <c r="F88179">
        <v>119</v>
      </c>
      <c r="G88179">
        <v>30204</v>
      </c>
      <c r="H88179">
        <v>1498</v>
      </c>
      <c r="I88179" t="s">
        <v>2388</v>
      </c>
      <c r="J88179" t="s">
        <v>2379</v>
      </c>
      <c r="K88179" t="s">
        <v>8</v>
      </c>
      <c r="L88179">
        <v>3</v>
      </c>
    </row>
    <row r="88180" spans="2:12" x14ac:dyDescent="0.25">
      <c r="B88180" t="s">
        <v>90651</v>
      </c>
      <c r="C88180">
        <v>2017</v>
      </c>
      <c r="D88180">
        <v>1</v>
      </c>
      <c r="E88180">
        <v>7355</v>
      </c>
      <c r="F88180">
        <v>1</v>
      </c>
      <c r="G88180">
        <v>30504</v>
      </c>
      <c r="H88180">
        <v>1500</v>
      </c>
      <c r="I88180" t="s">
        <v>2388</v>
      </c>
      <c r="J88180" t="s">
        <v>2382</v>
      </c>
      <c r="K88180" t="s">
        <v>8</v>
      </c>
      <c r="L88180">
        <v>5</v>
      </c>
    </row>
    <row r="88181" spans="2:12" x14ac:dyDescent="0.25">
      <c r="B88181" t="s">
        <v>90652</v>
      </c>
      <c r="C88181">
        <v>2017</v>
      </c>
      <c r="D88181">
        <v>1</v>
      </c>
      <c r="E88181">
        <v>7355</v>
      </c>
      <c r="F88181">
        <v>1</v>
      </c>
      <c r="G88181">
        <v>30504</v>
      </c>
      <c r="H88181">
        <v>1500</v>
      </c>
      <c r="I88181" t="s">
        <v>2388</v>
      </c>
      <c r="J88181" t="s">
        <v>2382</v>
      </c>
      <c r="K88181" t="s">
        <v>16</v>
      </c>
      <c r="L88181">
        <v>5</v>
      </c>
    </row>
    <row r="88182" spans="2:12" x14ac:dyDescent="0.25">
      <c r="B88182" t="s">
        <v>90653</v>
      </c>
      <c r="C88182">
        <v>2017</v>
      </c>
      <c r="D88182">
        <v>1</v>
      </c>
      <c r="E88182">
        <v>7355</v>
      </c>
      <c r="F88182">
        <v>5</v>
      </c>
      <c r="G88182">
        <v>30504</v>
      </c>
      <c r="H88182">
        <v>1500</v>
      </c>
      <c r="I88182" t="s">
        <v>2388</v>
      </c>
      <c r="J88182" t="s">
        <v>2379</v>
      </c>
      <c r="K88182" t="s">
        <v>8</v>
      </c>
      <c r="L88182">
        <v>2</v>
      </c>
    </row>
    <row r="88183" spans="2:12" x14ac:dyDescent="0.25">
      <c r="B88183" t="s">
        <v>90654</v>
      </c>
      <c r="C88183">
        <v>2017</v>
      </c>
      <c r="D88183">
        <v>1</v>
      </c>
      <c r="E88183">
        <v>7355</v>
      </c>
      <c r="F88183">
        <v>5</v>
      </c>
      <c r="G88183">
        <v>30504</v>
      </c>
      <c r="H88183">
        <v>1500</v>
      </c>
      <c r="I88183" t="s">
        <v>2388</v>
      </c>
      <c r="J88183" t="s">
        <v>2379</v>
      </c>
      <c r="K88183" t="s">
        <v>16</v>
      </c>
      <c r="L88183">
        <v>3</v>
      </c>
    </row>
    <row r="88184" spans="2:12" x14ac:dyDescent="0.25">
      <c r="B88184" t="s">
        <v>90655</v>
      </c>
      <c r="C88184">
        <v>2017</v>
      </c>
      <c r="D88184">
        <v>1</v>
      </c>
      <c r="E88184">
        <v>7355</v>
      </c>
      <c r="F88184">
        <v>5</v>
      </c>
      <c r="G88184">
        <v>30504</v>
      </c>
      <c r="H88184">
        <v>1500</v>
      </c>
      <c r="I88184" t="s">
        <v>2388</v>
      </c>
      <c r="J88184" t="s">
        <v>2382</v>
      </c>
      <c r="K88184" t="s">
        <v>8</v>
      </c>
      <c r="L88184">
        <v>6</v>
      </c>
    </row>
    <row r="88185" spans="2:12" x14ac:dyDescent="0.25">
      <c r="B88185" t="s">
        <v>90656</v>
      </c>
      <c r="C88185">
        <v>2017</v>
      </c>
      <c r="D88185">
        <v>1</v>
      </c>
      <c r="E88185">
        <v>7355</v>
      </c>
      <c r="F88185">
        <v>5</v>
      </c>
      <c r="G88185">
        <v>30504</v>
      </c>
      <c r="H88185">
        <v>1500</v>
      </c>
      <c r="I88185" t="s">
        <v>2388</v>
      </c>
      <c r="J88185" t="s">
        <v>2382</v>
      </c>
      <c r="K88185" t="s">
        <v>16</v>
      </c>
      <c r="L88185">
        <v>4</v>
      </c>
    </row>
    <row r="88186" spans="2:12" x14ac:dyDescent="0.25">
      <c r="B88186" t="s">
        <v>90657</v>
      </c>
      <c r="C88186">
        <v>2017</v>
      </c>
      <c r="D88186">
        <v>1</v>
      </c>
      <c r="E88186">
        <v>7355</v>
      </c>
      <c r="F88186">
        <v>7</v>
      </c>
      <c r="G88186">
        <v>30504</v>
      </c>
      <c r="H88186">
        <v>1500</v>
      </c>
      <c r="I88186" t="s">
        <v>2388</v>
      </c>
      <c r="J88186" t="s">
        <v>2382</v>
      </c>
      <c r="K88186" t="s">
        <v>8</v>
      </c>
      <c r="L88186">
        <v>2</v>
      </c>
    </row>
    <row r="88187" spans="2:12" x14ac:dyDescent="0.25">
      <c r="B88187" t="s">
        <v>90658</v>
      </c>
      <c r="C88187">
        <v>2017</v>
      </c>
      <c r="D88187">
        <v>1</v>
      </c>
      <c r="E88187">
        <v>7355</v>
      </c>
      <c r="F88187">
        <v>7</v>
      </c>
      <c r="G88187">
        <v>30504</v>
      </c>
      <c r="H88187">
        <v>1500</v>
      </c>
      <c r="I88187" t="s">
        <v>2388</v>
      </c>
      <c r="J88187" t="s">
        <v>2382</v>
      </c>
      <c r="K88187" t="s">
        <v>16</v>
      </c>
      <c r="L88187">
        <v>1</v>
      </c>
    </row>
    <row r="88188" spans="2:12" x14ac:dyDescent="0.25">
      <c r="B88188" t="s">
        <v>90659</v>
      </c>
      <c r="C88188">
        <v>2017</v>
      </c>
      <c r="D88188">
        <v>1</v>
      </c>
      <c r="E88188">
        <v>7355</v>
      </c>
      <c r="F88188">
        <v>8</v>
      </c>
      <c r="G88188">
        <v>30504</v>
      </c>
      <c r="H88188">
        <v>1500</v>
      </c>
      <c r="I88188" t="s">
        <v>2388</v>
      </c>
      <c r="J88188" t="s">
        <v>2379</v>
      </c>
      <c r="K88188" t="s">
        <v>8</v>
      </c>
      <c r="L88188">
        <v>3</v>
      </c>
    </row>
    <row r="88189" spans="2:12" x14ac:dyDescent="0.25">
      <c r="B88189" t="s">
        <v>90660</v>
      </c>
      <c r="C88189">
        <v>2017</v>
      </c>
      <c r="D88189">
        <v>1</v>
      </c>
      <c r="E88189">
        <v>7355</v>
      </c>
      <c r="F88189">
        <v>8</v>
      </c>
      <c r="G88189">
        <v>30504</v>
      </c>
      <c r="H88189">
        <v>1500</v>
      </c>
      <c r="I88189" t="s">
        <v>2388</v>
      </c>
      <c r="J88189" t="s">
        <v>2379</v>
      </c>
      <c r="K88189" t="s">
        <v>16</v>
      </c>
      <c r="L88189">
        <v>1</v>
      </c>
    </row>
    <row r="88190" spans="2:12" x14ac:dyDescent="0.25">
      <c r="B88190" t="s">
        <v>90661</v>
      </c>
      <c r="C88190">
        <v>2017</v>
      </c>
      <c r="D88190">
        <v>1</v>
      </c>
      <c r="E88190">
        <v>7355</v>
      </c>
      <c r="F88190">
        <v>8</v>
      </c>
      <c r="G88190">
        <v>30504</v>
      </c>
      <c r="H88190">
        <v>1500</v>
      </c>
      <c r="I88190" t="s">
        <v>2388</v>
      </c>
      <c r="J88190" t="s">
        <v>2380</v>
      </c>
      <c r="K88190" t="s">
        <v>8</v>
      </c>
      <c r="L88190">
        <v>1</v>
      </c>
    </row>
    <row r="88191" spans="2:12" x14ac:dyDescent="0.25">
      <c r="B88191" t="s">
        <v>90662</v>
      </c>
      <c r="C88191">
        <v>2017</v>
      </c>
      <c r="D88191">
        <v>1</v>
      </c>
      <c r="E88191">
        <v>7355</v>
      </c>
      <c r="F88191">
        <v>8</v>
      </c>
      <c r="G88191">
        <v>30504</v>
      </c>
      <c r="H88191">
        <v>1500</v>
      </c>
      <c r="I88191" t="s">
        <v>2388</v>
      </c>
      <c r="J88191" t="s">
        <v>2382</v>
      </c>
      <c r="K88191" t="s">
        <v>8</v>
      </c>
      <c r="L88191">
        <v>2</v>
      </c>
    </row>
    <row r="88192" spans="2:12" x14ac:dyDescent="0.25">
      <c r="B88192" t="s">
        <v>90663</v>
      </c>
      <c r="C88192">
        <v>2017</v>
      </c>
      <c r="D88192">
        <v>1</v>
      </c>
      <c r="E88192">
        <v>7355</v>
      </c>
      <c r="F88192">
        <v>9</v>
      </c>
      <c r="G88192">
        <v>30504</v>
      </c>
      <c r="H88192">
        <v>1500</v>
      </c>
      <c r="I88192" t="s">
        <v>2388</v>
      </c>
      <c r="J88192" t="s">
        <v>2378</v>
      </c>
      <c r="K88192" t="s">
        <v>8</v>
      </c>
      <c r="L88192">
        <v>2</v>
      </c>
    </row>
    <row r="88193" spans="2:12" x14ac:dyDescent="0.25">
      <c r="B88193" t="s">
        <v>90664</v>
      </c>
      <c r="C88193">
        <v>2017</v>
      </c>
      <c r="D88193">
        <v>1</v>
      </c>
      <c r="E88193">
        <v>7355</v>
      </c>
      <c r="F88193">
        <v>9</v>
      </c>
      <c r="G88193">
        <v>30504</v>
      </c>
      <c r="H88193">
        <v>1500</v>
      </c>
      <c r="I88193" t="s">
        <v>2388</v>
      </c>
      <c r="J88193" t="s">
        <v>2381</v>
      </c>
      <c r="K88193" t="s">
        <v>8</v>
      </c>
      <c r="L88193">
        <v>1</v>
      </c>
    </row>
    <row r="88194" spans="2:12" x14ac:dyDescent="0.25">
      <c r="B88194" t="s">
        <v>90665</v>
      </c>
      <c r="C88194">
        <v>2017</v>
      </c>
      <c r="D88194">
        <v>1</v>
      </c>
      <c r="E88194">
        <v>7355</v>
      </c>
      <c r="F88194">
        <v>15</v>
      </c>
      <c r="G88194">
        <v>30504</v>
      </c>
      <c r="H88194">
        <v>1500</v>
      </c>
      <c r="I88194" t="s">
        <v>2388</v>
      </c>
      <c r="J88194" t="s">
        <v>2378</v>
      </c>
      <c r="K88194" t="s">
        <v>8</v>
      </c>
      <c r="L88194">
        <v>1</v>
      </c>
    </row>
    <row r="88195" spans="2:12" x14ac:dyDescent="0.25">
      <c r="B88195" t="s">
        <v>90666</v>
      </c>
      <c r="C88195">
        <v>2017</v>
      </c>
      <c r="D88195">
        <v>1</v>
      </c>
      <c r="E88195">
        <v>7355</v>
      </c>
      <c r="F88195">
        <v>15</v>
      </c>
      <c r="G88195">
        <v>30504</v>
      </c>
      <c r="H88195">
        <v>1500</v>
      </c>
      <c r="I88195" t="s">
        <v>2388</v>
      </c>
      <c r="J88195" t="s">
        <v>2380</v>
      </c>
      <c r="K88195" t="s">
        <v>8</v>
      </c>
      <c r="L88195">
        <v>1</v>
      </c>
    </row>
    <row r="88196" spans="2:12" x14ac:dyDescent="0.25">
      <c r="B88196" t="s">
        <v>90667</v>
      </c>
      <c r="C88196">
        <v>2017</v>
      </c>
      <c r="D88196">
        <v>1</v>
      </c>
      <c r="E88196">
        <v>7355</v>
      </c>
      <c r="F88196">
        <v>15</v>
      </c>
      <c r="G88196">
        <v>30504</v>
      </c>
      <c r="H88196">
        <v>1500</v>
      </c>
      <c r="I88196" t="s">
        <v>2388</v>
      </c>
      <c r="J88196" t="s">
        <v>2381</v>
      </c>
      <c r="K88196" t="s">
        <v>8</v>
      </c>
      <c r="L88196">
        <v>1</v>
      </c>
    </row>
    <row r="88197" spans="2:12" x14ac:dyDescent="0.25">
      <c r="B88197" t="s">
        <v>90668</v>
      </c>
      <c r="C88197">
        <v>2017</v>
      </c>
      <c r="D88197">
        <v>1</v>
      </c>
      <c r="E88197">
        <v>7355</v>
      </c>
      <c r="F88197">
        <v>16</v>
      </c>
      <c r="G88197">
        <v>30504</v>
      </c>
      <c r="H88197">
        <v>1500</v>
      </c>
      <c r="I88197" t="s">
        <v>2388</v>
      </c>
      <c r="J88197" t="s">
        <v>2382</v>
      </c>
      <c r="K88197" t="s">
        <v>16</v>
      </c>
      <c r="L88197">
        <v>2</v>
      </c>
    </row>
    <row r="88198" spans="2:12" x14ac:dyDescent="0.25">
      <c r="B88198" t="s">
        <v>90669</v>
      </c>
      <c r="C88198">
        <v>2017</v>
      </c>
      <c r="D88198">
        <v>1</v>
      </c>
      <c r="E88198">
        <v>7355</v>
      </c>
      <c r="F88198">
        <v>17</v>
      </c>
      <c r="G88198">
        <v>30504</v>
      </c>
      <c r="H88198">
        <v>1500</v>
      </c>
      <c r="I88198" t="s">
        <v>2388</v>
      </c>
      <c r="J88198" t="s">
        <v>2380</v>
      </c>
      <c r="K88198" t="s">
        <v>8</v>
      </c>
      <c r="L88198">
        <v>1</v>
      </c>
    </row>
    <row r="88199" spans="2:12" x14ac:dyDescent="0.25">
      <c r="B88199" t="s">
        <v>90670</v>
      </c>
      <c r="C88199">
        <v>2017</v>
      </c>
      <c r="D88199">
        <v>1</v>
      </c>
      <c r="E88199">
        <v>7355</v>
      </c>
      <c r="F88199">
        <v>18</v>
      </c>
      <c r="G88199">
        <v>30504</v>
      </c>
      <c r="H88199">
        <v>1500</v>
      </c>
      <c r="I88199" t="s">
        <v>2388</v>
      </c>
      <c r="J88199" t="s">
        <v>2380</v>
      </c>
      <c r="K88199" t="s">
        <v>8</v>
      </c>
      <c r="L88199">
        <v>3</v>
      </c>
    </row>
    <row r="88200" spans="2:12" x14ac:dyDescent="0.25">
      <c r="B88200" t="s">
        <v>90671</v>
      </c>
      <c r="C88200">
        <v>2017</v>
      </c>
      <c r="D88200">
        <v>1</v>
      </c>
      <c r="E88200">
        <v>7355</v>
      </c>
      <c r="F88200">
        <v>19</v>
      </c>
      <c r="G88200">
        <v>30504</v>
      </c>
      <c r="H88200">
        <v>1500</v>
      </c>
      <c r="I88200" t="s">
        <v>2388</v>
      </c>
      <c r="J88200" t="s">
        <v>2379</v>
      </c>
      <c r="K88200" t="s">
        <v>16</v>
      </c>
      <c r="L88200">
        <v>1</v>
      </c>
    </row>
    <row r="88201" spans="2:12" x14ac:dyDescent="0.25">
      <c r="B88201" t="s">
        <v>90672</v>
      </c>
      <c r="C88201">
        <v>2017</v>
      </c>
      <c r="D88201">
        <v>1</v>
      </c>
      <c r="E88201">
        <v>7355</v>
      </c>
      <c r="F88201">
        <v>22</v>
      </c>
      <c r="G88201">
        <v>30504</v>
      </c>
      <c r="H88201">
        <v>1500</v>
      </c>
      <c r="I88201" t="s">
        <v>2388</v>
      </c>
      <c r="J88201" t="s">
        <v>2378</v>
      </c>
      <c r="K88201" t="s">
        <v>8</v>
      </c>
      <c r="L88201">
        <v>2</v>
      </c>
    </row>
    <row r="88202" spans="2:12" x14ac:dyDescent="0.25">
      <c r="B88202" t="s">
        <v>90673</v>
      </c>
      <c r="C88202">
        <v>2017</v>
      </c>
      <c r="D88202">
        <v>1</v>
      </c>
      <c r="E88202">
        <v>7355</v>
      </c>
      <c r="F88202">
        <v>22</v>
      </c>
      <c r="G88202">
        <v>30504</v>
      </c>
      <c r="H88202">
        <v>1500</v>
      </c>
      <c r="I88202" t="s">
        <v>2388</v>
      </c>
      <c r="J88202" t="s">
        <v>2379</v>
      </c>
      <c r="K88202" t="s">
        <v>8</v>
      </c>
      <c r="L88202">
        <v>5</v>
      </c>
    </row>
    <row r="88203" spans="2:12" x14ac:dyDescent="0.25">
      <c r="B88203" t="s">
        <v>90674</v>
      </c>
      <c r="C88203">
        <v>2017</v>
      </c>
      <c r="D88203">
        <v>1</v>
      </c>
      <c r="E88203">
        <v>7355</v>
      </c>
      <c r="F88203">
        <v>22</v>
      </c>
      <c r="G88203">
        <v>30504</v>
      </c>
      <c r="H88203">
        <v>1500</v>
      </c>
      <c r="I88203" t="s">
        <v>2388</v>
      </c>
      <c r="J88203" t="s">
        <v>2379</v>
      </c>
      <c r="K88203" t="s">
        <v>16</v>
      </c>
      <c r="L88203">
        <v>4</v>
      </c>
    </row>
    <row r="88204" spans="2:12" x14ac:dyDescent="0.25">
      <c r="B88204" t="s">
        <v>90675</v>
      </c>
      <c r="C88204">
        <v>2017</v>
      </c>
      <c r="D88204">
        <v>1</v>
      </c>
      <c r="E88204">
        <v>7355</v>
      </c>
      <c r="F88204">
        <v>22</v>
      </c>
      <c r="G88204">
        <v>30504</v>
      </c>
      <c r="H88204">
        <v>1500</v>
      </c>
      <c r="I88204" t="s">
        <v>2388</v>
      </c>
      <c r="J88204" t="s">
        <v>2380</v>
      </c>
      <c r="K88204" t="s">
        <v>8</v>
      </c>
      <c r="L88204">
        <v>3</v>
      </c>
    </row>
    <row r="88205" spans="2:12" x14ac:dyDescent="0.25">
      <c r="B88205" t="s">
        <v>90676</v>
      </c>
      <c r="C88205">
        <v>2017</v>
      </c>
      <c r="D88205">
        <v>1</v>
      </c>
      <c r="E88205">
        <v>7355</v>
      </c>
      <c r="F88205">
        <v>22</v>
      </c>
      <c r="G88205">
        <v>30504</v>
      </c>
      <c r="H88205">
        <v>1500</v>
      </c>
      <c r="I88205" t="s">
        <v>2388</v>
      </c>
      <c r="J88205" t="s">
        <v>2381</v>
      </c>
      <c r="K88205" t="s">
        <v>8</v>
      </c>
      <c r="L88205">
        <v>7</v>
      </c>
    </row>
    <row r="88206" spans="2:12" x14ac:dyDescent="0.25">
      <c r="B88206" t="s">
        <v>90677</v>
      </c>
      <c r="C88206">
        <v>2017</v>
      </c>
      <c r="D88206">
        <v>1</v>
      </c>
      <c r="E88206">
        <v>7355</v>
      </c>
      <c r="F88206">
        <v>22</v>
      </c>
      <c r="G88206">
        <v>30504</v>
      </c>
      <c r="H88206">
        <v>1500</v>
      </c>
      <c r="I88206" t="s">
        <v>2388</v>
      </c>
      <c r="J88206" t="s">
        <v>2382</v>
      </c>
      <c r="K88206" t="s">
        <v>8</v>
      </c>
      <c r="L88206">
        <v>6</v>
      </c>
    </row>
    <row r="88207" spans="2:12" x14ac:dyDescent="0.25">
      <c r="B88207" t="s">
        <v>90678</v>
      </c>
      <c r="C88207">
        <v>2017</v>
      </c>
      <c r="D88207">
        <v>1</v>
      </c>
      <c r="E88207">
        <v>7355</v>
      </c>
      <c r="F88207">
        <v>22</v>
      </c>
      <c r="G88207">
        <v>30504</v>
      </c>
      <c r="H88207">
        <v>1500</v>
      </c>
      <c r="I88207" t="s">
        <v>2388</v>
      </c>
      <c r="J88207" t="s">
        <v>2382</v>
      </c>
      <c r="K88207" t="s">
        <v>16</v>
      </c>
      <c r="L88207">
        <v>4</v>
      </c>
    </row>
    <row r="88208" spans="2:12" x14ac:dyDescent="0.25">
      <c r="B88208" t="s">
        <v>90679</v>
      </c>
      <c r="C88208">
        <v>2017</v>
      </c>
      <c r="D88208">
        <v>1</v>
      </c>
      <c r="E88208">
        <v>7355</v>
      </c>
      <c r="F88208">
        <v>22</v>
      </c>
      <c r="G88208">
        <v>30504</v>
      </c>
      <c r="H88208">
        <v>1500</v>
      </c>
      <c r="I88208" t="s">
        <v>2388</v>
      </c>
      <c r="J88208" t="s">
        <v>2383</v>
      </c>
      <c r="K88208" t="s">
        <v>8</v>
      </c>
      <c r="L88208">
        <v>1</v>
      </c>
    </row>
    <row r="88209" spans="2:12" x14ac:dyDescent="0.25">
      <c r="B88209" t="s">
        <v>90680</v>
      </c>
      <c r="C88209">
        <v>2017</v>
      </c>
      <c r="D88209">
        <v>1</v>
      </c>
      <c r="E88209">
        <v>7355</v>
      </c>
      <c r="F88209">
        <v>56</v>
      </c>
      <c r="G88209">
        <v>30504</v>
      </c>
      <c r="H88209">
        <v>1500</v>
      </c>
      <c r="I88209" t="s">
        <v>2388</v>
      </c>
      <c r="J88209" t="s">
        <v>2379</v>
      </c>
      <c r="K88209" t="s">
        <v>8</v>
      </c>
      <c r="L88209">
        <v>11</v>
      </c>
    </row>
    <row r="88210" spans="2:12" x14ac:dyDescent="0.25">
      <c r="B88210" t="s">
        <v>90681</v>
      </c>
      <c r="C88210">
        <v>2017</v>
      </c>
      <c r="D88210">
        <v>1</v>
      </c>
      <c r="E88210">
        <v>7355</v>
      </c>
      <c r="F88210">
        <v>56</v>
      </c>
      <c r="G88210">
        <v>30504</v>
      </c>
      <c r="H88210">
        <v>1500</v>
      </c>
      <c r="I88210" t="s">
        <v>2388</v>
      </c>
      <c r="J88210" t="s">
        <v>2379</v>
      </c>
      <c r="K88210" t="s">
        <v>16</v>
      </c>
      <c r="L88210">
        <v>3</v>
      </c>
    </row>
    <row r="88211" spans="2:12" x14ac:dyDescent="0.25">
      <c r="B88211" t="s">
        <v>90682</v>
      </c>
      <c r="C88211">
        <v>2017</v>
      </c>
      <c r="D88211">
        <v>1</v>
      </c>
      <c r="E88211">
        <v>7355</v>
      </c>
      <c r="F88211">
        <v>56</v>
      </c>
      <c r="G88211">
        <v>30504</v>
      </c>
      <c r="H88211">
        <v>1500</v>
      </c>
      <c r="I88211" t="s">
        <v>2388</v>
      </c>
      <c r="J88211" t="s">
        <v>2380</v>
      </c>
      <c r="K88211" t="s">
        <v>8</v>
      </c>
      <c r="L88211">
        <v>1</v>
      </c>
    </row>
    <row r="88212" spans="2:12" x14ac:dyDescent="0.25">
      <c r="B88212" t="s">
        <v>90683</v>
      </c>
      <c r="C88212">
        <v>2017</v>
      </c>
      <c r="D88212">
        <v>1</v>
      </c>
      <c r="E88212">
        <v>7355</v>
      </c>
      <c r="F88212">
        <v>56</v>
      </c>
      <c r="G88212">
        <v>30504</v>
      </c>
      <c r="H88212">
        <v>1500</v>
      </c>
      <c r="I88212" t="s">
        <v>2388</v>
      </c>
      <c r="J88212" t="s">
        <v>2381</v>
      </c>
      <c r="K88212" t="s">
        <v>8</v>
      </c>
      <c r="L88212">
        <v>10</v>
      </c>
    </row>
    <row r="88213" spans="2:12" x14ac:dyDescent="0.25">
      <c r="B88213" t="s">
        <v>90684</v>
      </c>
      <c r="C88213">
        <v>2017</v>
      </c>
      <c r="D88213">
        <v>1</v>
      </c>
      <c r="E88213">
        <v>7355</v>
      </c>
      <c r="F88213">
        <v>56</v>
      </c>
      <c r="G88213">
        <v>30504</v>
      </c>
      <c r="H88213">
        <v>1500</v>
      </c>
      <c r="I88213" t="s">
        <v>2388</v>
      </c>
      <c r="J88213" t="s">
        <v>2381</v>
      </c>
      <c r="K88213" t="s">
        <v>16</v>
      </c>
      <c r="L88213">
        <v>7</v>
      </c>
    </row>
    <row r="88214" spans="2:12" x14ac:dyDescent="0.25">
      <c r="B88214" t="s">
        <v>90685</v>
      </c>
      <c r="C88214">
        <v>2017</v>
      </c>
      <c r="D88214">
        <v>1</v>
      </c>
      <c r="E88214">
        <v>7355</v>
      </c>
      <c r="F88214">
        <v>56</v>
      </c>
      <c r="G88214">
        <v>30504</v>
      </c>
      <c r="H88214">
        <v>1500</v>
      </c>
      <c r="I88214" t="s">
        <v>2388</v>
      </c>
      <c r="J88214" t="s">
        <v>2382</v>
      </c>
      <c r="K88214" t="s">
        <v>8</v>
      </c>
      <c r="L88214">
        <v>9</v>
      </c>
    </row>
    <row r="88215" spans="2:12" x14ac:dyDescent="0.25">
      <c r="B88215" t="s">
        <v>90686</v>
      </c>
      <c r="C88215">
        <v>2017</v>
      </c>
      <c r="D88215">
        <v>1</v>
      </c>
      <c r="E88215">
        <v>7355</v>
      </c>
      <c r="F88215">
        <v>56</v>
      </c>
      <c r="G88215">
        <v>30504</v>
      </c>
      <c r="H88215">
        <v>1500</v>
      </c>
      <c r="I88215" t="s">
        <v>2388</v>
      </c>
      <c r="J88215" t="s">
        <v>2382</v>
      </c>
      <c r="K88215" t="s">
        <v>16</v>
      </c>
      <c r="L88215">
        <v>4</v>
      </c>
    </row>
    <row r="88216" spans="2:12" x14ac:dyDescent="0.25">
      <c r="B88216" t="s">
        <v>90687</v>
      </c>
      <c r="C88216">
        <v>2017</v>
      </c>
      <c r="D88216">
        <v>1</v>
      </c>
      <c r="E88216">
        <v>7355</v>
      </c>
      <c r="F88216">
        <v>56</v>
      </c>
      <c r="G88216">
        <v>30504</v>
      </c>
      <c r="H88216">
        <v>1500</v>
      </c>
      <c r="I88216" t="s">
        <v>2388</v>
      </c>
      <c r="J88216" t="s">
        <v>2383</v>
      </c>
      <c r="K88216" t="s">
        <v>8</v>
      </c>
      <c r="L88216">
        <v>2</v>
      </c>
    </row>
    <row r="88217" spans="2:12" x14ac:dyDescent="0.25">
      <c r="B88217" t="s">
        <v>90688</v>
      </c>
      <c r="C88217">
        <v>2017</v>
      </c>
      <c r="D88217">
        <v>1</v>
      </c>
      <c r="E88217">
        <v>7355</v>
      </c>
      <c r="F88217">
        <v>56</v>
      </c>
      <c r="G88217">
        <v>30504</v>
      </c>
      <c r="H88217">
        <v>1500</v>
      </c>
      <c r="I88217" t="s">
        <v>2388</v>
      </c>
      <c r="J88217" t="s">
        <v>2383</v>
      </c>
      <c r="K88217" t="s">
        <v>16</v>
      </c>
      <c r="L88217">
        <v>1</v>
      </c>
    </row>
    <row r="88218" spans="2:12" x14ac:dyDescent="0.25">
      <c r="B88218" t="s">
        <v>90689</v>
      </c>
      <c r="C88218">
        <v>2017</v>
      </c>
      <c r="D88218">
        <v>1</v>
      </c>
      <c r="E88218">
        <v>7355</v>
      </c>
      <c r="F88218">
        <v>75</v>
      </c>
      <c r="G88218">
        <v>30504</v>
      </c>
      <c r="H88218">
        <v>1500</v>
      </c>
      <c r="I88218" t="s">
        <v>2388</v>
      </c>
      <c r="J88218" t="s">
        <v>2378</v>
      </c>
      <c r="K88218" t="s">
        <v>8</v>
      </c>
      <c r="L88218">
        <v>4</v>
      </c>
    </row>
    <row r="88219" spans="2:12" x14ac:dyDescent="0.25">
      <c r="B88219" t="s">
        <v>90690</v>
      </c>
      <c r="C88219">
        <v>2017</v>
      </c>
      <c r="D88219">
        <v>1</v>
      </c>
      <c r="E88219">
        <v>7355</v>
      </c>
      <c r="F88219">
        <v>75</v>
      </c>
      <c r="G88219">
        <v>30504</v>
      </c>
      <c r="H88219">
        <v>1500</v>
      </c>
      <c r="I88219" t="s">
        <v>2388</v>
      </c>
      <c r="J88219" t="s">
        <v>2381</v>
      </c>
      <c r="K88219" t="s">
        <v>16</v>
      </c>
      <c r="L88219">
        <v>1</v>
      </c>
    </row>
    <row r="88220" spans="2:12" x14ac:dyDescent="0.25">
      <c r="B88220" t="s">
        <v>90691</v>
      </c>
      <c r="C88220">
        <v>2017</v>
      </c>
      <c r="D88220">
        <v>1</v>
      </c>
      <c r="E88220">
        <v>7355</v>
      </c>
      <c r="F88220">
        <v>75</v>
      </c>
      <c r="G88220">
        <v>30504</v>
      </c>
      <c r="H88220">
        <v>1500</v>
      </c>
      <c r="I88220" t="s">
        <v>2388</v>
      </c>
      <c r="J88220" t="s">
        <v>2382</v>
      </c>
      <c r="K88220" t="s">
        <v>8</v>
      </c>
      <c r="L88220">
        <v>4</v>
      </c>
    </row>
    <row r="88221" spans="2:12" x14ac:dyDescent="0.25">
      <c r="B88221" t="s">
        <v>90692</v>
      </c>
      <c r="C88221">
        <v>2017</v>
      </c>
      <c r="D88221">
        <v>1</v>
      </c>
      <c r="E88221">
        <v>7355</v>
      </c>
      <c r="F88221">
        <v>118</v>
      </c>
      <c r="G88221">
        <v>30504</v>
      </c>
      <c r="H88221">
        <v>1500</v>
      </c>
      <c r="I88221" t="s">
        <v>2388</v>
      </c>
      <c r="J88221" t="s">
        <v>2379</v>
      </c>
      <c r="K88221" t="s">
        <v>8</v>
      </c>
      <c r="L88221">
        <v>2</v>
      </c>
    </row>
    <row r="88222" spans="2:12" x14ac:dyDescent="0.25">
      <c r="B88222" t="s">
        <v>90693</v>
      </c>
      <c r="C88222">
        <v>2017</v>
      </c>
      <c r="D88222">
        <v>1</v>
      </c>
      <c r="E88222">
        <v>7356</v>
      </c>
      <c r="F88222">
        <v>1</v>
      </c>
      <c r="G88222">
        <v>30505</v>
      </c>
      <c r="H88222">
        <v>1500</v>
      </c>
      <c r="I88222" t="s">
        <v>2388</v>
      </c>
      <c r="J88222" t="s">
        <v>2382</v>
      </c>
      <c r="K88222" t="s">
        <v>8</v>
      </c>
      <c r="L88222">
        <v>14</v>
      </c>
    </row>
    <row r="88223" spans="2:12" x14ac:dyDescent="0.25">
      <c r="B88223" t="s">
        <v>90694</v>
      </c>
      <c r="C88223">
        <v>2017</v>
      </c>
      <c r="D88223">
        <v>1</v>
      </c>
      <c r="E88223">
        <v>7356</v>
      </c>
      <c r="F88223">
        <v>1</v>
      </c>
      <c r="G88223">
        <v>30505</v>
      </c>
      <c r="H88223">
        <v>1500</v>
      </c>
      <c r="I88223" t="s">
        <v>2388</v>
      </c>
      <c r="J88223" t="s">
        <v>2382</v>
      </c>
      <c r="K88223" t="s">
        <v>16</v>
      </c>
      <c r="L88223">
        <v>4</v>
      </c>
    </row>
    <row r="88224" spans="2:12" x14ac:dyDescent="0.25">
      <c r="B88224" t="s">
        <v>90695</v>
      </c>
      <c r="C88224">
        <v>2017</v>
      </c>
      <c r="D88224">
        <v>1</v>
      </c>
      <c r="E88224">
        <v>7356</v>
      </c>
      <c r="F88224">
        <v>5</v>
      </c>
      <c r="G88224">
        <v>30505</v>
      </c>
      <c r="H88224">
        <v>1500</v>
      </c>
      <c r="I88224" t="s">
        <v>2388</v>
      </c>
      <c r="J88224" t="s">
        <v>2379</v>
      </c>
      <c r="K88224" t="s">
        <v>8</v>
      </c>
      <c r="L88224">
        <v>14</v>
      </c>
    </row>
    <row r="88225" spans="2:12" x14ac:dyDescent="0.25">
      <c r="B88225" t="s">
        <v>90696</v>
      </c>
      <c r="C88225">
        <v>2017</v>
      </c>
      <c r="D88225">
        <v>1</v>
      </c>
      <c r="E88225">
        <v>7356</v>
      </c>
      <c r="F88225">
        <v>5</v>
      </c>
      <c r="G88225">
        <v>30505</v>
      </c>
      <c r="H88225">
        <v>1500</v>
      </c>
      <c r="I88225" t="s">
        <v>2388</v>
      </c>
      <c r="J88225" t="s">
        <v>2379</v>
      </c>
      <c r="K88225" t="s">
        <v>16</v>
      </c>
      <c r="L88225">
        <v>20</v>
      </c>
    </row>
    <row r="88226" spans="2:12" x14ac:dyDescent="0.25">
      <c r="B88226" t="s">
        <v>90697</v>
      </c>
      <c r="C88226">
        <v>2017</v>
      </c>
      <c r="D88226">
        <v>1</v>
      </c>
      <c r="E88226">
        <v>7356</v>
      </c>
      <c r="F88226">
        <v>5</v>
      </c>
      <c r="G88226">
        <v>30505</v>
      </c>
      <c r="H88226">
        <v>1500</v>
      </c>
      <c r="I88226" t="s">
        <v>2388</v>
      </c>
      <c r="J88226" t="s">
        <v>2382</v>
      </c>
      <c r="K88226" t="s">
        <v>8</v>
      </c>
      <c r="L88226">
        <v>11</v>
      </c>
    </row>
    <row r="88227" spans="2:12" x14ac:dyDescent="0.25">
      <c r="B88227" t="s">
        <v>90698</v>
      </c>
      <c r="C88227">
        <v>2017</v>
      </c>
      <c r="D88227">
        <v>1</v>
      </c>
      <c r="E88227">
        <v>7356</v>
      </c>
      <c r="F88227">
        <v>5</v>
      </c>
      <c r="G88227">
        <v>30505</v>
      </c>
      <c r="H88227">
        <v>1500</v>
      </c>
      <c r="I88227" t="s">
        <v>2388</v>
      </c>
      <c r="J88227" t="s">
        <v>2382</v>
      </c>
      <c r="K88227" t="s">
        <v>16</v>
      </c>
      <c r="L88227">
        <v>7</v>
      </c>
    </row>
    <row r="88228" spans="2:12" x14ac:dyDescent="0.25">
      <c r="B88228" t="s">
        <v>90699</v>
      </c>
      <c r="C88228">
        <v>2017</v>
      </c>
      <c r="D88228">
        <v>1</v>
      </c>
      <c r="E88228">
        <v>7356</v>
      </c>
      <c r="F88228">
        <v>7</v>
      </c>
      <c r="G88228">
        <v>30505</v>
      </c>
      <c r="H88228">
        <v>1500</v>
      </c>
      <c r="I88228" t="s">
        <v>2388</v>
      </c>
      <c r="J88228" t="s">
        <v>2382</v>
      </c>
      <c r="K88228" t="s">
        <v>8</v>
      </c>
      <c r="L88228">
        <v>5</v>
      </c>
    </row>
    <row r="88229" spans="2:12" x14ac:dyDescent="0.25">
      <c r="B88229" t="s">
        <v>90700</v>
      </c>
      <c r="C88229">
        <v>2017</v>
      </c>
      <c r="D88229">
        <v>1</v>
      </c>
      <c r="E88229">
        <v>7356</v>
      </c>
      <c r="F88229">
        <v>7</v>
      </c>
      <c r="G88229">
        <v>30505</v>
      </c>
      <c r="H88229">
        <v>1500</v>
      </c>
      <c r="I88229" t="s">
        <v>2388</v>
      </c>
      <c r="J88229" t="s">
        <v>2382</v>
      </c>
      <c r="K88229" t="s">
        <v>16</v>
      </c>
      <c r="L88229">
        <v>2</v>
      </c>
    </row>
    <row r="88230" spans="2:12" x14ac:dyDescent="0.25">
      <c r="B88230" t="s">
        <v>90701</v>
      </c>
      <c r="C88230">
        <v>2017</v>
      </c>
      <c r="D88230">
        <v>1</v>
      </c>
      <c r="E88230">
        <v>7356</v>
      </c>
      <c r="F88230">
        <v>8</v>
      </c>
      <c r="G88230">
        <v>30505</v>
      </c>
      <c r="H88230">
        <v>1500</v>
      </c>
      <c r="I88230" t="s">
        <v>2388</v>
      </c>
      <c r="J88230" t="s">
        <v>2379</v>
      </c>
      <c r="K88230" t="s">
        <v>8</v>
      </c>
      <c r="L88230">
        <v>3</v>
      </c>
    </row>
    <row r="88231" spans="2:12" x14ac:dyDescent="0.25">
      <c r="B88231" t="s">
        <v>90702</v>
      </c>
      <c r="C88231">
        <v>2017</v>
      </c>
      <c r="D88231">
        <v>1</v>
      </c>
      <c r="E88231">
        <v>7356</v>
      </c>
      <c r="F88231">
        <v>8</v>
      </c>
      <c r="G88231">
        <v>30505</v>
      </c>
      <c r="H88231">
        <v>1500</v>
      </c>
      <c r="I88231" t="s">
        <v>2388</v>
      </c>
      <c r="J88231" t="s">
        <v>2379</v>
      </c>
      <c r="K88231" t="s">
        <v>16</v>
      </c>
      <c r="L88231">
        <v>5</v>
      </c>
    </row>
    <row r="88232" spans="2:12" x14ac:dyDescent="0.25">
      <c r="B88232" t="s">
        <v>90703</v>
      </c>
      <c r="C88232">
        <v>2017</v>
      </c>
      <c r="D88232">
        <v>1</v>
      </c>
      <c r="E88232">
        <v>7356</v>
      </c>
      <c r="F88232">
        <v>8</v>
      </c>
      <c r="G88232">
        <v>30505</v>
      </c>
      <c r="H88232">
        <v>1500</v>
      </c>
      <c r="I88232" t="s">
        <v>2388</v>
      </c>
      <c r="J88232" t="s">
        <v>2380</v>
      </c>
      <c r="K88232" t="s">
        <v>16</v>
      </c>
      <c r="L88232">
        <v>1</v>
      </c>
    </row>
    <row r="88233" spans="2:12" x14ac:dyDescent="0.25">
      <c r="B88233" t="s">
        <v>90704</v>
      </c>
      <c r="C88233">
        <v>2017</v>
      </c>
      <c r="D88233">
        <v>1</v>
      </c>
      <c r="E88233">
        <v>7356</v>
      </c>
      <c r="F88233">
        <v>8</v>
      </c>
      <c r="G88233">
        <v>30505</v>
      </c>
      <c r="H88233">
        <v>1500</v>
      </c>
      <c r="I88233" t="s">
        <v>2388</v>
      </c>
      <c r="J88233" t="s">
        <v>2382</v>
      </c>
      <c r="K88233" t="s">
        <v>16</v>
      </c>
      <c r="L88233">
        <v>1</v>
      </c>
    </row>
    <row r="88234" spans="2:12" x14ac:dyDescent="0.25">
      <c r="B88234" t="s">
        <v>90705</v>
      </c>
      <c r="C88234">
        <v>2017</v>
      </c>
      <c r="D88234">
        <v>1</v>
      </c>
      <c r="E88234">
        <v>7356</v>
      </c>
      <c r="F88234">
        <v>9</v>
      </c>
      <c r="G88234">
        <v>30505</v>
      </c>
      <c r="H88234">
        <v>1500</v>
      </c>
      <c r="I88234" t="s">
        <v>2388</v>
      </c>
      <c r="J88234" t="s">
        <v>2378</v>
      </c>
      <c r="K88234" t="s">
        <v>8</v>
      </c>
      <c r="L88234">
        <v>2</v>
      </c>
    </row>
    <row r="88235" spans="2:12" x14ac:dyDescent="0.25">
      <c r="B88235" t="s">
        <v>90706</v>
      </c>
      <c r="C88235">
        <v>2017</v>
      </c>
      <c r="D88235">
        <v>1</v>
      </c>
      <c r="E88235">
        <v>7356</v>
      </c>
      <c r="F88235">
        <v>9</v>
      </c>
      <c r="G88235">
        <v>30505</v>
      </c>
      <c r="H88235">
        <v>1500</v>
      </c>
      <c r="I88235" t="s">
        <v>2388</v>
      </c>
      <c r="J88235" t="s">
        <v>2381</v>
      </c>
      <c r="K88235" t="s">
        <v>8</v>
      </c>
      <c r="L88235">
        <v>2</v>
      </c>
    </row>
    <row r="88236" spans="2:12" x14ac:dyDescent="0.25">
      <c r="B88236" t="s">
        <v>90707</v>
      </c>
      <c r="C88236">
        <v>2017</v>
      </c>
      <c r="D88236">
        <v>1</v>
      </c>
      <c r="E88236">
        <v>7356</v>
      </c>
      <c r="F88236">
        <v>10</v>
      </c>
      <c r="G88236">
        <v>30505</v>
      </c>
      <c r="H88236">
        <v>1500</v>
      </c>
      <c r="I88236" t="s">
        <v>2388</v>
      </c>
      <c r="J88236" t="s">
        <v>2378</v>
      </c>
      <c r="K88236" t="s">
        <v>8</v>
      </c>
      <c r="L88236">
        <v>1</v>
      </c>
    </row>
    <row r="88237" spans="2:12" x14ac:dyDescent="0.25">
      <c r="B88237" t="s">
        <v>90708</v>
      </c>
      <c r="C88237">
        <v>2017</v>
      </c>
      <c r="D88237">
        <v>1</v>
      </c>
      <c r="E88237">
        <v>7356</v>
      </c>
      <c r="F88237">
        <v>16</v>
      </c>
      <c r="G88237">
        <v>30505</v>
      </c>
      <c r="H88237">
        <v>1500</v>
      </c>
      <c r="I88237" t="s">
        <v>2388</v>
      </c>
      <c r="J88237" t="s">
        <v>2382</v>
      </c>
      <c r="K88237" t="s">
        <v>8</v>
      </c>
      <c r="L88237">
        <v>4</v>
      </c>
    </row>
    <row r="88238" spans="2:12" x14ac:dyDescent="0.25">
      <c r="B88238" t="s">
        <v>90709</v>
      </c>
      <c r="C88238">
        <v>2017</v>
      </c>
      <c r="D88238">
        <v>1</v>
      </c>
      <c r="E88238">
        <v>7356</v>
      </c>
      <c r="F88238">
        <v>16</v>
      </c>
      <c r="G88238">
        <v>30505</v>
      </c>
      <c r="H88238">
        <v>1500</v>
      </c>
      <c r="I88238" t="s">
        <v>2388</v>
      </c>
      <c r="J88238" t="s">
        <v>2382</v>
      </c>
      <c r="K88238" t="s">
        <v>16</v>
      </c>
      <c r="L88238">
        <v>1</v>
      </c>
    </row>
    <row r="88239" spans="2:12" x14ac:dyDescent="0.25">
      <c r="B88239" t="s">
        <v>90710</v>
      </c>
      <c r="C88239">
        <v>2017</v>
      </c>
      <c r="D88239">
        <v>1</v>
      </c>
      <c r="E88239">
        <v>7356</v>
      </c>
      <c r="F88239">
        <v>17</v>
      </c>
      <c r="G88239">
        <v>30505</v>
      </c>
      <c r="H88239">
        <v>1500</v>
      </c>
      <c r="I88239" t="s">
        <v>2388</v>
      </c>
      <c r="J88239" t="s">
        <v>2380</v>
      </c>
      <c r="K88239" t="s">
        <v>8</v>
      </c>
      <c r="L88239">
        <v>1</v>
      </c>
    </row>
    <row r="88240" spans="2:12" x14ac:dyDescent="0.25">
      <c r="B88240" t="s">
        <v>90711</v>
      </c>
      <c r="C88240">
        <v>2017</v>
      </c>
      <c r="D88240">
        <v>1</v>
      </c>
      <c r="E88240">
        <v>7356</v>
      </c>
      <c r="F88240">
        <v>18</v>
      </c>
      <c r="G88240">
        <v>30505</v>
      </c>
      <c r="H88240">
        <v>1500</v>
      </c>
      <c r="I88240" t="s">
        <v>2388</v>
      </c>
      <c r="J88240" t="s">
        <v>2378</v>
      </c>
      <c r="K88240" t="s">
        <v>8</v>
      </c>
      <c r="L88240">
        <v>5</v>
      </c>
    </row>
    <row r="88241" spans="2:12" x14ac:dyDescent="0.25">
      <c r="B88241" t="s">
        <v>90712</v>
      </c>
      <c r="C88241">
        <v>2017</v>
      </c>
      <c r="D88241">
        <v>1</v>
      </c>
      <c r="E88241">
        <v>7356</v>
      </c>
      <c r="F88241">
        <v>18</v>
      </c>
      <c r="G88241">
        <v>30505</v>
      </c>
      <c r="H88241">
        <v>1500</v>
      </c>
      <c r="I88241" t="s">
        <v>2388</v>
      </c>
      <c r="J88241" t="s">
        <v>2380</v>
      </c>
      <c r="K88241" t="s">
        <v>8</v>
      </c>
      <c r="L88241">
        <v>11</v>
      </c>
    </row>
    <row r="88242" spans="2:12" x14ac:dyDescent="0.25">
      <c r="B88242" t="s">
        <v>90713</v>
      </c>
      <c r="C88242">
        <v>2017</v>
      </c>
      <c r="D88242">
        <v>1</v>
      </c>
      <c r="E88242">
        <v>7356</v>
      </c>
      <c r="F88242">
        <v>18</v>
      </c>
      <c r="G88242">
        <v>30505</v>
      </c>
      <c r="H88242">
        <v>1500</v>
      </c>
      <c r="I88242" t="s">
        <v>2388</v>
      </c>
      <c r="J88242" t="s">
        <v>2380</v>
      </c>
      <c r="K88242" t="s">
        <v>16</v>
      </c>
      <c r="L88242">
        <v>9</v>
      </c>
    </row>
    <row r="88243" spans="2:12" x14ac:dyDescent="0.25">
      <c r="B88243" t="s">
        <v>90714</v>
      </c>
      <c r="C88243">
        <v>2017</v>
      </c>
      <c r="D88243">
        <v>1</v>
      </c>
      <c r="E88243">
        <v>7356</v>
      </c>
      <c r="F88243">
        <v>18</v>
      </c>
      <c r="G88243">
        <v>30505</v>
      </c>
      <c r="H88243">
        <v>1500</v>
      </c>
      <c r="I88243" t="s">
        <v>2388</v>
      </c>
      <c r="J88243" t="s">
        <v>2381</v>
      </c>
      <c r="K88243" t="s">
        <v>8</v>
      </c>
      <c r="L88243">
        <v>5</v>
      </c>
    </row>
    <row r="88244" spans="2:12" x14ac:dyDescent="0.25">
      <c r="B88244" t="s">
        <v>90715</v>
      </c>
      <c r="C88244">
        <v>2017</v>
      </c>
      <c r="D88244">
        <v>1</v>
      </c>
      <c r="E88244">
        <v>7356</v>
      </c>
      <c r="F88244">
        <v>19</v>
      </c>
      <c r="G88244">
        <v>30505</v>
      </c>
      <c r="H88244">
        <v>1500</v>
      </c>
      <c r="I88244" t="s">
        <v>2388</v>
      </c>
      <c r="J88244" t="s">
        <v>2379</v>
      </c>
      <c r="K88244" t="s">
        <v>8</v>
      </c>
      <c r="L88244">
        <v>2</v>
      </c>
    </row>
    <row r="88245" spans="2:12" x14ac:dyDescent="0.25">
      <c r="B88245" t="s">
        <v>90716</v>
      </c>
      <c r="C88245">
        <v>2017</v>
      </c>
      <c r="D88245">
        <v>1</v>
      </c>
      <c r="E88245">
        <v>7356</v>
      </c>
      <c r="F88245">
        <v>19</v>
      </c>
      <c r="G88245">
        <v>30505</v>
      </c>
      <c r="H88245">
        <v>1500</v>
      </c>
      <c r="I88245" t="s">
        <v>2388</v>
      </c>
      <c r="J88245" t="s">
        <v>2379</v>
      </c>
      <c r="K88245" t="s">
        <v>16</v>
      </c>
      <c r="L88245">
        <v>5</v>
      </c>
    </row>
    <row r="88246" spans="2:12" x14ac:dyDescent="0.25">
      <c r="B88246" t="s">
        <v>90717</v>
      </c>
      <c r="C88246">
        <v>2017</v>
      </c>
      <c r="D88246">
        <v>1</v>
      </c>
      <c r="E88246">
        <v>7356</v>
      </c>
      <c r="F88246">
        <v>19</v>
      </c>
      <c r="G88246">
        <v>30505</v>
      </c>
      <c r="H88246">
        <v>1500</v>
      </c>
      <c r="I88246" t="s">
        <v>2388</v>
      </c>
      <c r="J88246" t="s">
        <v>2380</v>
      </c>
      <c r="K88246" t="s">
        <v>8</v>
      </c>
      <c r="L88246">
        <v>1</v>
      </c>
    </row>
    <row r="88247" spans="2:12" x14ac:dyDescent="0.25">
      <c r="B88247" t="s">
        <v>90718</v>
      </c>
      <c r="C88247">
        <v>2017</v>
      </c>
      <c r="D88247">
        <v>1</v>
      </c>
      <c r="E88247">
        <v>7356</v>
      </c>
      <c r="F88247">
        <v>19</v>
      </c>
      <c r="G88247">
        <v>30505</v>
      </c>
      <c r="H88247">
        <v>1500</v>
      </c>
      <c r="I88247" t="s">
        <v>2388</v>
      </c>
      <c r="J88247" t="s">
        <v>2382</v>
      </c>
      <c r="K88247" t="s">
        <v>16</v>
      </c>
      <c r="L88247">
        <v>1</v>
      </c>
    </row>
    <row r="88248" spans="2:12" x14ac:dyDescent="0.25">
      <c r="B88248" t="s">
        <v>90719</v>
      </c>
      <c r="C88248">
        <v>2017</v>
      </c>
      <c r="D88248">
        <v>1</v>
      </c>
      <c r="E88248">
        <v>7356</v>
      </c>
      <c r="F88248">
        <v>22</v>
      </c>
      <c r="G88248">
        <v>30505</v>
      </c>
      <c r="H88248">
        <v>1500</v>
      </c>
      <c r="I88248" t="s">
        <v>2388</v>
      </c>
      <c r="J88248" t="s">
        <v>2379</v>
      </c>
      <c r="K88248" t="s">
        <v>8</v>
      </c>
      <c r="L88248">
        <v>3</v>
      </c>
    </row>
    <row r="88249" spans="2:12" x14ac:dyDescent="0.25">
      <c r="B88249" t="s">
        <v>90720</v>
      </c>
      <c r="C88249">
        <v>2017</v>
      </c>
      <c r="D88249">
        <v>1</v>
      </c>
      <c r="E88249">
        <v>7356</v>
      </c>
      <c r="F88249">
        <v>22</v>
      </c>
      <c r="G88249">
        <v>30505</v>
      </c>
      <c r="H88249">
        <v>1500</v>
      </c>
      <c r="I88249" t="s">
        <v>2388</v>
      </c>
      <c r="J88249" t="s">
        <v>2380</v>
      </c>
      <c r="K88249" t="s">
        <v>8</v>
      </c>
      <c r="L88249">
        <v>1</v>
      </c>
    </row>
    <row r="88250" spans="2:12" x14ac:dyDescent="0.25">
      <c r="B88250" t="s">
        <v>90721</v>
      </c>
      <c r="C88250">
        <v>2017</v>
      </c>
      <c r="D88250">
        <v>1</v>
      </c>
      <c r="E88250">
        <v>7356</v>
      </c>
      <c r="F88250">
        <v>22</v>
      </c>
      <c r="G88250">
        <v>30505</v>
      </c>
      <c r="H88250">
        <v>1500</v>
      </c>
      <c r="I88250" t="s">
        <v>2388</v>
      </c>
      <c r="J88250" t="s">
        <v>2380</v>
      </c>
      <c r="K88250" t="s">
        <v>16</v>
      </c>
      <c r="L88250">
        <v>3</v>
      </c>
    </row>
    <row r="88251" spans="2:12" x14ac:dyDescent="0.25">
      <c r="B88251" t="s">
        <v>90722</v>
      </c>
      <c r="C88251">
        <v>2017</v>
      </c>
      <c r="D88251">
        <v>1</v>
      </c>
      <c r="E88251">
        <v>7356</v>
      </c>
      <c r="F88251">
        <v>22</v>
      </c>
      <c r="G88251">
        <v>30505</v>
      </c>
      <c r="H88251">
        <v>1500</v>
      </c>
      <c r="I88251" t="s">
        <v>2388</v>
      </c>
      <c r="J88251" t="s">
        <v>2382</v>
      </c>
      <c r="K88251" t="s">
        <v>16</v>
      </c>
      <c r="L88251">
        <v>1</v>
      </c>
    </row>
    <row r="88252" spans="2:12" x14ac:dyDescent="0.25">
      <c r="B88252" t="s">
        <v>90723</v>
      </c>
      <c r="C88252">
        <v>2017</v>
      </c>
      <c r="D88252">
        <v>1</v>
      </c>
      <c r="E88252">
        <v>7356</v>
      </c>
      <c r="F88252">
        <v>56</v>
      </c>
      <c r="G88252">
        <v>30505</v>
      </c>
      <c r="H88252">
        <v>1500</v>
      </c>
      <c r="I88252" t="s">
        <v>2388</v>
      </c>
      <c r="J88252" t="s">
        <v>2378</v>
      </c>
      <c r="K88252" t="s">
        <v>8</v>
      </c>
      <c r="L88252">
        <v>2</v>
      </c>
    </row>
    <row r="88253" spans="2:12" x14ac:dyDescent="0.25">
      <c r="B88253" t="s">
        <v>90724</v>
      </c>
      <c r="C88253">
        <v>2017</v>
      </c>
      <c r="D88253">
        <v>1</v>
      </c>
      <c r="E88253">
        <v>7356</v>
      </c>
      <c r="F88253">
        <v>56</v>
      </c>
      <c r="G88253">
        <v>30505</v>
      </c>
      <c r="H88253">
        <v>1500</v>
      </c>
      <c r="I88253" t="s">
        <v>2388</v>
      </c>
      <c r="J88253" t="s">
        <v>2379</v>
      </c>
      <c r="K88253" t="s">
        <v>8</v>
      </c>
      <c r="L88253">
        <v>7</v>
      </c>
    </row>
    <row r="88254" spans="2:12" x14ac:dyDescent="0.25">
      <c r="B88254" t="s">
        <v>90725</v>
      </c>
      <c r="C88254">
        <v>2017</v>
      </c>
      <c r="D88254">
        <v>1</v>
      </c>
      <c r="E88254">
        <v>7356</v>
      </c>
      <c r="F88254">
        <v>56</v>
      </c>
      <c r="G88254">
        <v>30505</v>
      </c>
      <c r="H88254">
        <v>1500</v>
      </c>
      <c r="I88254" t="s">
        <v>2388</v>
      </c>
      <c r="J88254" t="s">
        <v>2379</v>
      </c>
      <c r="K88254" t="s">
        <v>16</v>
      </c>
      <c r="L88254">
        <v>7</v>
      </c>
    </row>
    <row r="88255" spans="2:12" x14ac:dyDescent="0.25">
      <c r="B88255" t="s">
        <v>90726</v>
      </c>
      <c r="C88255">
        <v>2017</v>
      </c>
      <c r="D88255">
        <v>1</v>
      </c>
      <c r="E88255">
        <v>7356</v>
      </c>
      <c r="F88255">
        <v>56</v>
      </c>
      <c r="G88255">
        <v>30505</v>
      </c>
      <c r="H88255">
        <v>1500</v>
      </c>
      <c r="I88255" t="s">
        <v>2388</v>
      </c>
      <c r="J88255" t="s">
        <v>2380</v>
      </c>
      <c r="K88255" t="s">
        <v>8</v>
      </c>
      <c r="L88255">
        <v>3</v>
      </c>
    </row>
    <row r="88256" spans="2:12" x14ac:dyDescent="0.25">
      <c r="B88256" t="s">
        <v>90727</v>
      </c>
      <c r="C88256">
        <v>2017</v>
      </c>
      <c r="D88256">
        <v>1</v>
      </c>
      <c r="E88256">
        <v>7356</v>
      </c>
      <c r="F88256">
        <v>56</v>
      </c>
      <c r="G88256">
        <v>30505</v>
      </c>
      <c r="H88256">
        <v>1500</v>
      </c>
      <c r="I88256" t="s">
        <v>2388</v>
      </c>
      <c r="J88256" t="s">
        <v>2380</v>
      </c>
      <c r="K88256" t="s">
        <v>16</v>
      </c>
      <c r="L88256">
        <v>1</v>
      </c>
    </row>
    <row r="88257" spans="2:12" x14ac:dyDescent="0.25">
      <c r="B88257" t="s">
        <v>90728</v>
      </c>
      <c r="C88257">
        <v>2017</v>
      </c>
      <c r="D88257">
        <v>1</v>
      </c>
      <c r="E88257">
        <v>7356</v>
      </c>
      <c r="F88257">
        <v>56</v>
      </c>
      <c r="G88257">
        <v>30505</v>
      </c>
      <c r="H88257">
        <v>1500</v>
      </c>
      <c r="I88257" t="s">
        <v>2388</v>
      </c>
      <c r="J88257" t="s">
        <v>2381</v>
      </c>
      <c r="K88257" t="s">
        <v>8</v>
      </c>
      <c r="L88257">
        <v>6</v>
      </c>
    </row>
    <row r="88258" spans="2:12" x14ac:dyDescent="0.25">
      <c r="B88258" t="s">
        <v>90729</v>
      </c>
      <c r="C88258">
        <v>2017</v>
      </c>
      <c r="D88258">
        <v>1</v>
      </c>
      <c r="E88258">
        <v>7356</v>
      </c>
      <c r="F88258">
        <v>56</v>
      </c>
      <c r="G88258">
        <v>30505</v>
      </c>
      <c r="H88258">
        <v>1500</v>
      </c>
      <c r="I88258" t="s">
        <v>2388</v>
      </c>
      <c r="J88258" t="s">
        <v>2381</v>
      </c>
      <c r="K88258" t="s">
        <v>16</v>
      </c>
      <c r="L88258">
        <v>1</v>
      </c>
    </row>
    <row r="88259" spans="2:12" x14ac:dyDescent="0.25">
      <c r="B88259" t="s">
        <v>90730</v>
      </c>
      <c r="C88259">
        <v>2017</v>
      </c>
      <c r="D88259">
        <v>1</v>
      </c>
      <c r="E88259">
        <v>7356</v>
      </c>
      <c r="F88259">
        <v>56</v>
      </c>
      <c r="G88259">
        <v>30505</v>
      </c>
      <c r="H88259">
        <v>1500</v>
      </c>
      <c r="I88259" t="s">
        <v>2388</v>
      </c>
      <c r="J88259" t="s">
        <v>2382</v>
      </c>
      <c r="K88259" t="s">
        <v>8</v>
      </c>
      <c r="L88259">
        <v>5</v>
      </c>
    </row>
    <row r="88260" spans="2:12" x14ac:dyDescent="0.25">
      <c r="B88260" t="s">
        <v>90731</v>
      </c>
      <c r="C88260">
        <v>2017</v>
      </c>
      <c r="D88260">
        <v>1</v>
      </c>
      <c r="E88260">
        <v>7356</v>
      </c>
      <c r="F88260">
        <v>56</v>
      </c>
      <c r="G88260">
        <v>30505</v>
      </c>
      <c r="H88260">
        <v>1500</v>
      </c>
      <c r="I88260" t="s">
        <v>2388</v>
      </c>
      <c r="J88260" t="s">
        <v>2382</v>
      </c>
      <c r="K88260" t="s">
        <v>16</v>
      </c>
      <c r="L88260">
        <v>4</v>
      </c>
    </row>
    <row r="88261" spans="2:12" x14ac:dyDescent="0.25">
      <c r="B88261" t="s">
        <v>90732</v>
      </c>
      <c r="C88261">
        <v>2017</v>
      </c>
      <c r="D88261">
        <v>1</v>
      </c>
      <c r="E88261">
        <v>7356</v>
      </c>
      <c r="F88261">
        <v>56</v>
      </c>
      <c r="G88261">
        <v>30505</v>
      </c>
      <c r="H88261">
        <v>1500</v>
      </c>
      <c r="I88261" t="s">
        <v>2388</v>
      </c>
      <c r="J88261" t="s">
        <v>2383</v>
      </c>
      <c r="K88261" t="s">
        <v>8</v>
      </c>
      <c r="L88261">
        <v>4</v>
      </c>
    </row>
    <row r="88262" spans="2:12" x14ac:dyDescent="0.25">
      <c r="B88262" t="s">
        <v>90733</v>
      </c>
      <c r="C88262">
        <v>2017</v>
      </c>
      <c r="D88262">
        <v>1</v>
      </c>
      <c r="E88262">
        <v>7356</v>
      </c>
      <c r="F88262">
        <v>56</v>
      </c>
      <c r="G88262">
        <v>30505</v>
      </c>
      <c r="H88262">
        <v>1500</v>
      </c>
      <c r="I88262" t="s">
        <v>2388</v>
      </c>
      <c r="J88262" t="s">
        <v>2383</v>
      </c>
      <c r="K88262" t="s">
        <v>16</v>
      </c>
      <c r="L88262">
        <v>1</v>
      </c>
    </row>
    <row r="88263" spans="2:12" x14ac:dyDescent="0.25">
      <c r="B88263" t="s">
        <v>90734</v>
      </c>
      <c r="C88263">
        <v>2017</v>
      </c>
      <c r="D88263">
        <v>1</v>
      </c>
      <c r="E88263">
        <v>7356</v>
      </c>
      <c r="F88263">
        <v>75</v>
      </c>
      <c r="G88263">
        <v>30505</v>
      </c>
      <c r="H88263">
        <v>1500</v>
      </c>
      <c r="I88263" t="s">
        <v>2388</v>
      </c>
      <c r="J88263" t="s">
        <v>2378</v>
      </c>
      <c r="K88263" t="s">
        <v>8</v>
      </c>
      <c r="L88263">
        <v>3</v>
      </c>
    </row>
    <row r="88264" spans="2:12" x14ac:dyDescent="0.25">
      <c r="B88264" t="s">
        <v>90735</v>
      </c>
      <c r="C88264">
        <v>2017</v>
      </c>
      <c r="D88264">
        <v>1</v>
      </c>
      <c r="E88264">
        <v>7356</v>
      </c>
      <c r="F88264">
        <v>75</v>
      </c>
      <c r="G88264">
        <v>30505</v>
      </c>
      <c r="H88264">
        <v>1500</v>
      </c>
      <c r="I88264" t="s">
        <v>2388</v>
      </c>
      <c r="J88264" t="s">
        <v>2381</v>
      </c>
      <c r="K88264" t="s">
        <v>8</v>
      </c>
      <c r="L88264">
        <v>4</v>
      </c>
    </row>
    <row r="88265" spans="2:12" x14ac:dyDescent="0.25">
      <c r="B88265" t="s">
        <v>90736</v>
      </c>
      <c r="C88265">
        <v>2017</v>
      </c>
      <c r="D88265">
        <v>1</v>
      </c>
      <c r="E88265">
        <v>7356</v>
      </c>
      <c r="F88265">
        <v>75</v>
      </c>
      <c r="G88265">
        <v>30505</v>
      </c>
      <c r="H88265">
        <v>1500</v>
      </c>
      <c r="I88265" t="s">
        <v>2388</v>
      </c>
      <c r="J88265" t="s">
        <v>2382</v>
      </c>
      <c r="K88265" t="s">
        <v>8</v>
      </c>
      <c r="L88265">
        <v>7</v>
      </c>
    </row>
    <row r="88266" spans="2:12" x14ac:dyDescent="0.25">
      <c r="B88266" t="s">
        <v>90737</v>
      </c>
      <c r="C88266">
        <v>2017</v>
      </c>
      <c r="D88266">
        <v>1</v>
      </c>
      <c r="E88266">
        <v>7356</v>
      </c>
      <c r="F88266">
        <v>118</v>
      </c>
      <c r="G88266">
        <v>30505</v>
      </c>
      <c r="H88266">
        <v>1500</v>
      </c>
      <c r="I88266" t="s">
        <v>2388</v>
      </c>
      <c r="J88266" t="s">
        <v>2379</v>
      </c>
      <c r="K88266" t="s">
        <v>8</v>
      </c>
      <c r="L88266">
        <v>1</v>
      </c>
    </row>
    <row r="88267" spans="2:12" x14ac:dyDescent="0.25">
      <c r="B88267" t="s">
        <v>90738</v>
      </c>
      <c r="C88267">
        <v>2017</v>
      </c>
      <c r="D88267">
        <v>1</v>
      </c>
      <c r="E88267">
        <v>7356</v>
      </c>
      <c r="F88267">
        <v>118</v>
      </c>
      <c r="G88267">
        <v>30505</v>
      </c>
      <c r="H88267">
        <v>1500</v>
      </c>
      <c r="I88267" t="s">
        <v>2388</v>
      </c>
      <c r="J88267" t="s">
        <v>2379</v>
      </c>
      <c r="K88267" t="s">
        <v>16</v>
      </c>
      <c r="L88267">
        <v>4</v>
      </c>
    </row>
    <row r="88268" spans="2:12" x14ac:dyDescent="0.25">
      <c r="B88268" t="s">
        <v>90739</v>
      </c>
      <c r="C88268">
        <v>2017</v>
      </c>
      <c r="D88268">
        <v>1</v>
      </c>
      <c r="E88268">
        <v>7356</v>
      </c>
      <c r="F88268">
        <v>119</v>
      </c>
      <c r="G88268">
        <v>30505</v>
      </c>
      <c r="H88268">
        <v>1500</v>
      </c>
      <c r="I88268" t="s">
        <v>2388</v>
      </c>
      <c r="J88268" t="s">
        <v>2379</v>
      </c>
      <c r="K88268" t="s">
        <v>8</v>
      </c>
      <c r="L88268">
        <v>1</v>
      </c>
    </row>
    <row r="88269" spans="2:12" x14ac:dyDescent="0.25">
      <c r="B88269" t="s">
        <v>90740</v>
      </c>
      <c r="C88269">
        <v>2017</v>
      </c>
      <c r="D88269">
        <v>1</v>
      </c>
      <c r="E88269">
        <v>7356</v>
      </c>
      <c r="F88269">
        <v>119</v>
      </c>
      <c r="G88269">
        <v>30505</v>
      </c>
      <c r="H88269">
        <v>1500</v>
      </c>
      <c r="I88269" t="s">
        <v>2388</v>
      </c>
      <c r="J88269" t="s">
        <v>2379</v>
      </c>
      <c r="K88269" t="s">
        <v>16</v>
      </c>
      <c r="L88269">
        <v>1</v>
      </c>
    </row>
    <row r="88270" spans="2:12" x14ac:dyDescent="0.25">
      <c r="B88270" t="s">
        <v>90741</v>
      </c>
      <c r="C88270">
        <v>2017</v>
      </c>
      <c r="D88270">
        <v>1</v>
      </c>
      <c r="E88270">
        <v>7363</v>
      </c>
      <c r="F88270">
        <v>1</v>
      </c>
      <c r="G88270">
        <v>10701</v>
      </c>
      <c r="H88270">
        <v>1350</v>
      </c>
      <c r="I88270" t="s">
        <v>2388</v>
      </c>
      <c r="J88270" t="s">
        <v>2382</v>
      </c>
      <c r="K88270" t="s">
        <v>8</v>
      </c>
      <c r="L88270">
        <v>5</v>
      </c>
    </row>
    <row r="88271" spans="2:12" x14ac:dyDescent="0.25">
      <c r="B88271" t="s">
        <v>90742</v>
      </c>
      <c r="C88271">
        <v>2017</v>
      </c>
      <c r="D88271">
        <v>1</v>
      </c>
      <c r="E88271">
        <v>7363</v>
      </c>
      <c r="F88271">
        <v>1</v>
      </c>
      <c r="G88271">
        <v>10701</v>
      </c>
      <c r="H88271">
        <v>1350</v>
      </c>
      <c r="I88271" t="s">
        <v>2388</v>
      </c>
      <c r="J88271" t="s">
        <v>2382</v>
      </c>
      <c r="K88271" t="s">
        <v>16</v>
      </c>
      <c r="L88271">
        <v>19</v>
      </c>
    </row>
    <row r="88272" spans="2:12" x14ac:dyDescent="0.25">
      <c r="B88272" t="s">
        <v>90743</v>
      </c>
      <c r="C88272">
        <v>2017</v>
      </c>
      <c r="D88272">
        <v>1</v>
      </c>
      <c r="E88272">
        <v>7363</v>
      </c>
      <c r="F88272">
        <v>7</v>
      </c>
      <c r="G88272">
        <v>10701</v>
      </c>
      <c r="H88272">
        <v>1350</v>
      </c>
      <c r="I88272" t="s">
        <v>2388</v>
      </c>
      <c r="J88272" t="s">
        <v>2382</v>
      </c>
      <c r="K88272" t="s">
        <v>8</v>
      </c>
      <c r="L88272">
        <v>3</v>
      </c>
    </row>
    <row r="88273" spans="2:12" x14ac:dyDescent="0.25">
      <c r="B88273" t="s">
        <v>90744</v>
      </c>
      <c r="C88273">
        <v>2017</v>
      </c>
      <c r="D88273">
        <v>1</v>
      </c>
      <c r="E88273">
        <v>7363</v>
      </c>
      <c r="F88273">
        <v>7</v>
      </c>
      <c r="G88273">
        <v>10701</v>
      </c>
      <c r="H88273">
        <v>1350</v>
      </c>
      <c r="I88273" t="s">
        <v>2388</v>
      </c>
      <c r="J88273" t="s">
        <v>2382</v>
      </c>
      <c r="K88273" t="s">
        <v>16</v>
      </c>
      <c r="L88273">
        <v>4</v>
      </c>
    </row>
    <row r="88274" spans="2:12" x14ac:dyDescent="0.25">
      <c r="B88274" t="s">
        <v>90745</v>
      </c>
      <c r="C88274">
        <v>2017</v>
      </c>
      <c r="D88274">
        <v>1</v>
      </c>
      <c r="E88274">
        <v>7363</v>
      </c>
      <c r="F88274">
        <v>8</v>
      </c>
      <c r="G88274">
        <v>10701</v>
      </c>
      <c r="H88274">
        <v>1350</v>
      </c>
      <c r="I88274" t="s">
        <v>2388</v>
      </c>
      <c r="J88274" t="s">
        <v>2379</v>
      </c>
      <c r="K88274" t="s">
        <v>8</v>
      </c>
      <c r="L88274">
        <v>4</v>
      </c>
    </row>
    <row r="88275" spans="2:12" x14ac:dyDescent="0.25">
      <c r="B88275" t="s">
        <v>90746</v>
      </c>
      <c r="C88275">
        <v>2017</v>
      </c>
      <c r="D88275">
        <v>1</v>
      </c>
      <c r="E88275">
        <v>7363</v>
      </c>
      <c r="F88275">
        <v>8</v>
      </c>
      <c r="G88275">
        <v>10701</v>
      </c>
      <c r="H88275">
        <v>1350</v>
      </c>
      <c r="I88275" t="s">
        <v>2388</v>
      </c>
      <c r="J88275" t="s">
        <v>2379</v>
      </c>
      <c r="K88275" t="s">
        <v>16</v>
      </c>
      <c r="L88275">
        <v>2</v>
      </c>
    </row>
    <row r="88276" spans="2:12" x14ac:dyDescent="0.25">
      <c r="B88276" t="s">
        <v>90747</v>
      </c>
      <c r="C88276">
        <v>2017</v>
      </c>
      <c r="D88276">
        <v>1</v>
      </c>
      <c r="E88276">
        <v>7363</v>
      </c>
      <c r="F88276">
        <v>8</v>
      </c>
      <c r="G88276">
        <v>10701</v>
      </c>
      <c r="H88276">
        <v>1350</v>
      </c>
      <c r="I88276" t="s">
        <v>2388</v>
      </c>
      <c r="J88276" t="s">
        <v>2380</v>
      </c>
      <c r="K88276" t="s">
        <v>8</v>
      </c>
      <c r="L88276">
        <v>1</v>
      </c>
    </row>
    <row r="88277" spans="2:12" x14ac:dyDescent="0.25">
      <c r="B88277" t="s">
        <v>90748</v>
      </c>
      <c r="C88277">
        <v>2017</v>
      </c>
      <c r="D88277">
        <v>1</v>
      </c>
      <c r="E88277">
        <v>7363</v>
      </c>
      <c r="F88277">
        <v>8</v>
      </c>
      <c r="G88277">
        <v>10701</v>
      </c>
      <c r="H88277">
        <v>1350</v>
      </c>
      <c r="I88277" t="s">
        <v>2388</v>
      </c>
      <c r="J88277" t="s">
        <v>2382</v>
      </c>
      <c r="K88277" t="s">
        <v>16</v>
      </c>
      <c r="L88277">
        <v>3</v>
      </c>
    </row>
    <row r="88278" spans="2:12" x14ac:dyDescent="0.25">
      <c r="B88278" t="s">
        <v>90749</v>
      </c>
      <c r="C88278">
        <v>2017</v>
      </c>
      <c r="D88278">
        <v>1</v>
      </c>
      <c r="E88278">
        <v>7363</v>
      </c>
      <c r="F88278">
        <v>9</v>
      </c>
      <c r="G88278">
        <v>10701</v>
      </c>
      <c r="H88278">
        <v>1350</v>
      </c>
      <c r="I88278" t="s">
        <v>2388</v>
      </c>
      <c r="J88278" t="s">
        <v>2378</v>
      </c>
      <c r="K88278" t="s">
        <v>8</v>
      </c>
      <c r="L88278">
        <v>1</v>
      </c>
    </row>
    <row r="88279" spans="2:12" x14ac:dyDescent="0.25">
      <c r="B88279" t="s">
        <v>90750</v>
      </c>
      <c r="C88279">
        <v>2017</v>
      </c>
      <c r="D88279">
        <v>1</v>
      </c>
      <c r="E88279">
        <v>7363</v>
      </c>
      <c r="F88279">
        <v>9</v>
      </c>
      <c r="G88279">
        <v>10701</v>
      </c>
      <c r="H88279">
        <v>1350</v>
      </c>
      <c r="I88279" t="s">
        <v>2388</v>
      </c>
      <c r="J88279" t="s">
        <v>2381</v>
      </c>
      <c r="K88279" t="s">
        <v>8</v>
      </c>
      <c r="L88279">
        <v>1</v>
      </c>
    </row>
    <row r="88280" spans="2:12" x14ac:dyDescent="0.25">
      <c r="B88280" t="s">
        <v>90751</v>
      </c>
      <c r="C88280">
        <v>2017</v>
      </c>
      <c r="D88280">
        <v>1</v>
      </c>
      <c r="E88280">
        <v>7363</v>
      </c>
      <c r="F88280">
        <v>10</v>
      </c>
      <c r="G88280">
        <v>10701</v>
      </c>
      <c r="H88280">
        <v>1350</v>
      </c>
      <c r="I88280" t="s">
        <v>2388</v>
      </c>
      <c r="J88280" t="s">
        <v>2378</v>
      </c>
      <c r="K88280" t="s">
        <v>8</v>
      </c>
      <c r="L88280">
        <v>1</v>
      </c>
    </row>
    <row r="88281" spans="2:12" x14ac:dyDescent="0.25">
      <c r="B88281" t="s">
        <v>90752</v>
      </c>
      <c r="C88281">
        <v>2017</v>
      </c>
      <c r="D88281">
        <v>1</v>
      </c>
      <c r="E88281">
        <v>7363</v>
      </c>
      <c r="F88281">
        <v>10</v>
      </c>
      <c r="G88281">
        <v>10701</v>
      </c>
      <c r="H88281">
        <v>1350</v>
      </c>
      <c r="I88281" t="s">
        <v>2388</v>
      </c>
      <c r="J88281" t="s">
        <v>2381</v>
      </c>
      <c r="K88281" t="s">
        <v>8</v>
      </c>
      <c r="L88281">
        <v>2</v>
      </c>
    </row>
    <row r="88282" spans="2:12" x14ac:dyDescent="0.25">
      <c r="B88282" t="s">
        <v>90753</v>
      </c>
      <c r="C88282">
        <v>2017</v>
      </c>
      <c r="D88282">
        <v>1</v>
      </c>
      <c r="E88282">
        <v>7363</v>
      </c>
      <c r="F88282">
        <v>15</v>
      </c>
      <c r="G88282">
        <v>10701</v>
      </c>
      <c r="H88282">
        <v>1350</v>
      </c>
      <c r="I88282" t="s">
        <v>2388</v>
      </c>
      <c r="J88282" t="s">
        <v>2378</v>
      </c>
      <c r="K88282" t="s">
        <v>8</v>
      </c>
      <c r="L88282">
        <v>1</v>
      </c>
    </row>
    <row r="88283" spans="2:12" x14ac:dyDescent="0.25">
      <c r="B88283" t="s">
        <v>90754</v>
      </c>
      <c r="C88283">
        <v>2017</v>
      </c>
      <c r="D88283">
        <v>1</v>
      </c>
      <c r="E88283">
        <v>7363</v>
      </c>
      <c r="F88283">
        <v>16</v>
      </c>
      <c r="G88283">
        <v>10701</v>
      </c>
      <c r="H88283">
        <v>1350</v>
      </c>
      <c r="I88283" t="s">
        <v>2388</v>
      </c>
      <c r="J88283" t="s">
        <v>2382</v>
      </c>
      <c r="K88283" t="s">
        <v>8</v>
      </c>
      <c r="L88283">
        <v>3</v>
      </c>
    </row>
    <row r="88284" spans="2:12" x14ac:dyDescent="0.25">
      <c r="B88284" t="s">
        <v>90755</v>
      </c>
      <c r="C88284">
        <v>2017</v>
      </c>
      <c r="D88284">
        <v>1</v>
      </c>
      <c r="E88284">
        <v>7363</v>
      </c>
      <c r="F88284">
        <v>17</v>
      </c>
      <c r="G88284">
        <v>10701</v>
      </c>
      <c r="H88284">
        <v>1350</v>
      </c>
      <c r="I88284" t="s">
        <v>2388</v>
      </c>
      <c r="J88284" t="s">
        <v>2380</v>
      </c>
      <c r="K88284" t="s">
        <v>8</v>
      </c>
      <c r="L88284">
        <v>2</v>
      </c>
    </row>
    <row r="88285" spans="2:12" x14ac:dyDescent="0.25">
      <c r="B88285" t="s">
        <v>90756</v>
      </c>
      <c r="C88285">
        <v>2017</v>
      </c>
      <c r="D88285">
        <v>1</v>
      </c>
      <c r="E88285">
        <v>7363</v>
      </c>
      <c r="F88285">
        <v>18</v>
      </c>
      <c r="G88285">
        <v>10701</v>
      </c>
      <c r="H88285">
        <v>1350</v>
      </c>
      <c r="I88285" t="s">
        <v>2388</v>
      </c>
      <c r="J88285" t="s">
        <v>2378</v>
      </c>
      <c r="K88285" t="s">
        <v>8</v>
      </c>
      <c r="L88285">
        <v>6</v>
      </c>
    </row>
    <row r="88286" spans="2:12" x14ac:dyDescent="0.25">
      <c r="B88286" t="s">
        <v>90757</v>
      </c>
      <c r="C88286">
        <v>2017</v>
      </c>
      <c r="D88286">
        <v>1</v>
      </c>
      <c r="E88286">
        <v>7363</v>
      </c>
      <c r="F88286">
        <v>18</v>
      </c>
      <c r="G88286">
        <v>10701</v>
      </c>
      <c r="H88286">
        <v>1350</v>
      </c>
      <c r="I88286" t="s">
        <v>2388</v>
      </c>
      <c r="J88286" t="s">
        <v>2381</v>
      </c>
      <c r="K88286" t="s">
        <v>8</v>
      </c>
      <c r="L88286">
        <v>2</v>
      </c>
    </row>
    <row r="88287" spans="2:12" x14ac:dyDescent="0.25">
      <c r="B88287" t="s">
        <v>90758</v>
      </c>
      <c r="C88287">
        <v>2017</v>
      </c>
      <c r="D88287">
        <v>1</v>
      </c>
      <c r="E88287">
        <v>7363</v>
      </c>
      <c r="F88287">
        <v>22</v>
      </c>
      <c r="G88287">
        <v>10701</v>
      </c>
      <c r="H88287">
        <v>1350</v>
      </c>
      <c r="I88287" t="s">
        <v>2388</v>
      </c>
      <c r="J88287" t="s">
        <v>2378</v>
      </c>
      <c r="K88287" t="s">
        <v>8</v>
      </c>
      <c r="L88287">
        <v>6</v>
      </c>
    </row>
    <row r="88288" spans="2:12" x14ac:dyDescent="0.25">
      <c r="B88288" t="s">
        <v>90759</v>
      </c>
      <c r="C88288">
        <v>2017</v>
      </c>
      <c r="D88288">
        <v>1</v>
      </c>
      <c r="E88288">
        <v>7363</v>
      </c>
      <c r="F88288">
        <v>22</v>
      </c>
      <c r="G88288">
        <v>10701</v>
      </c>
      <c r="H88288">
        <v>1350</v>
      </c>
      <c r="I88288" t="s">
        <v>2388</v>
      </c>
      <c r="J88288" t="s">
        <v>2379</v>
      </c>
      <c r="K88288" t="s">
        <v>8</v>
      </c>
      <c r="L88288">
        <v>4</v>
      </c>
    </row>
    <row r="88289" spans="2:12" x14ac:dyDescent="0.25">
      <c r="B88289" t="s">
        <v>90760</v>
      </c>
      <c r="C88289">
        <v>2017</v>
      </c>
      <c r="D88289">
        <v>1</v>
      </c>
      <c r="E88289">
        <v>7363</v>
      </c>
      <c r="F88289">
        <v>22</v>
      </c>
      <c r="G88289">
        <v>10701</v>
      </c>
      <c r="H88289">
        <v>1350</v>
      </c>
      <c r="I88289" t="s">
        <v>2388</v>
      </c>
      <c r="J88289" t="s">
        <v>2379</v>
      </c>
      <c r="K88289" t="s">
        <v>16</v>
      </c>
      <c r="L88289">
        <v>1</v>
      </c>
    </row>
    <row r="88290" spans="2:12" x14ac:dyDescent="0.25">
      <c r="B88290" t="s">
        <v>90761</v>
      </c>
      <c r="C88290">
        <v>2017</v>
      </c>
      <c r="D88290">
        <v>1</v>
      </c>
      <c r="E88290">
        <v>7363</v>
      </c>
      <c r="F88290">
        <v>22</v>
      </c>
      <c r="G88290">
        <v>10701</v>
      </c>
      <c r="H88290">
        <v>1350</v>
      </c>
      <c r="I88290" t="s">
        <v>2388</v>
      </c>
      <c r="J88290" t="s">
        <v>2380</v>
      </c>
      <c r="K88290" t="s">
        <v>8</v>
      </c>
      <c r="L88290">
        <v>2</v>
      </c>
    </row>
    <row r="88291" spans="2:12" x14ac:dyDescent="0.25">
      <c r="B88291" t="s">
        <v>90762</v>
      </c>
      <c r="C88291">
        <v>2017</v>
      </c>
      <c r="D88291">
        <v>1</v>
      </c>
      <c r="E88291">
        <v>7363</v>
      </c>
      <c r="F88291">
        <v>22</v>
      </c>
      <c r="G88291">
        <v>10701</v>
      </c>
      <c r="H88291">
        <v>1350</v>
      </c>
      <c r="I88291" t="s">
        <v>2388</v>
      </c>
      <c r="J88291" t="s">
        <v>2381</v>
      </c>
      <c r="K88291" t="s">
        <v>8</v>
      </c>
      <c r="L88291">
        <v>2</v>
      </c>
    </row>
    <row r="88292" spans="2:12" x14ac:dyDescent="0.25">
      <c r="B88292" t="s">
        <v>90763</v>
      </c>
      <c r="C88292">
        <v>2017</v>
      </c>
      <c r="D88292">
        <v>1</v>
      </c>
      <c r="E88292">
        <v>7363</v>
      </c>
      <c r="F88292">
        <v>22</v>
      </c>
      <c r="G88292">
        <v>10701</v>
      </c>
      <c r="H88292">
        <v>1350</v>
      </c>
      <c r="I88292" t="s">
        <v>2388</v>
      </c>
      <c r="J88292" t="s">
        <v>2381</v>
      </c>
      <c r="K88292" t="s">
        <v>16</v>
      </c>
      <c r="L88292">
        <v>1</v>
      </c>
    </row>
    <row r="88293" spans="2:12" x14ac:dyDescent="0.25">
      <c r="B88293" t="s">
        <v>90764</v>
      </c>
      <c r="C88293">
        <v>2017</v>
      </c>
      <c r="D88293">
        <v>1</v>
      </c>
      <c r="E88293">
        <v>7363</v>
      </c>
      <c r="F88293">
        <v>22</v>
      </c>
      <c r="G88293">
        <v>10701</v>
      </c>
      <c r="H88293">
        <v>1350</v>
      </c>
      <c r="I88293" t="s">
        <v>2388</v>
      </c>
      <c r="J88293" t="s">
        <v>2382</v>
      </c>
      <c r="K88293" t="s">
        <v>16</v>
      </c>
      <c r="L88293">
        <v>2</v>
      </c>
    </row>
    <row r="88294" spans="2:12" x14ac:dyDescent="0.25">
      <c r="B88294" t="s">
        <v>90765</v>
      </c>
      <c r="C88294">
        <v>2017</v>
      </c>
      <c r="D88294">
        <v>1</v>
      </c>
      <c r="E88294">
        <v>7363</v>
      </c>
      <c r="F88294">
        <v>56</v>
      </c>
      <c r="G88294">
        <v>10701</v>
      </c>
      <c r="H88294">
        <v>1350</v>
      </c>
      <c r="I88294" t="s">
        <v>2388</v>
      </c>
      <c r="J88294" t="s">
        <v>2378</v>
      </c>
      <c r="K88294" t="s">
        <v>8</v>
      </c>
      <c r="L88294">
        <v>3</v>
      </c>
    </row>
    <row r="88295" spans="2:12" x14ac:dyDescent="0.25">
      <c r="B88295" t="s">
        <v>90766</v>
      </c>
      <c r="C88295">
        <v>2017</v>
      </c>
      <c r="D88295">
        <v>1</v>
      </c>
      <c r="E88295">
        <v>7363</v>
      </c>
      <c r="F88295">
        <v>56</v>
      </c>
      <c r="G88295">
        <v>10701</v>
      </c>
      <c r="H88295">
        <v>1350</v>
      </c>
      <c r="I88295" t="s">
        <v>2388</v>
      </c>
      <c r="J88295" t="s">
        <v>2378</v>
      </c>
      <c r="K88295" t="s">
        <v>16</v>
      </c>
      <c r="L88295">
        <v>2</v>
      </c>
    </row>
    <row r="88296" spans="2:12" x14ac:dyDescent="0.25">
      <c r="B88296" t="s">
        <v>90767</v>
      </c>
      <c r="C88296">
        <v>2017</v>
      </c>
      <c r="D88296">
        <v>1</v>
      </c>
      <c r="E88296">
        <v>7363</v>
      </c>
      <c r="F88296">
        <v>56</v>
      </c>
      <c r="G88296">
        <v>10701</v>
      </c>
      <c r="H88296">
        <v>1350</v>
      </c>
      <c r="I88296" t="s">
        <v>2388</v>
      </c>
      <c r="J88296" t="s">
        <v>2379</v>
      </c>
      <c r="K88296" t="s">
        <v>8</v>
      </c>
      <c r="L88296">
        <v>5</v>
      </c>
    </row>
    <row r="88297" spans="2:12" x14ac:dyDescent="0.25">
      <c r="B88297" t="s">
        <v>90768</v>
      </c>
      <c r="C88297">
        <v>2017</v>
      </c>
      <c r="D88297">
        <v>1</v>
      </c>
      <c r="E88297">
        <v>7363</v>
      </c>
      <c r="F88297">
        <v>56</v>
      </c>
      <c r="G88297">
        <v>10701</v>
      </c>
      <c r="H88297">
        <v>1350</v>
      </c>
      <c r="I88297" t="s">
        <v>2388</v>
      </c>
      <c r="J88297" t="s">
        <v>2379</v>
      </c>
      <c r="K88297" t="s">
        <v>16</v>
      </c>
      <c r="L88297">
        <v>4</v>
      </c>
    </row>
    <row r="88298" spans="2:12" x14ac:dyDescent="0.25">
      <c r="B88298" t="s">
        <v>90769</v>
      </c>
      <c r="C88298">
        <v>2017</v>
      </c>
      <c r="D88298">
        <v>1</v>
      </c>
      <c r="E88298">
        <v>7363</v>
      </c>
      <c r="F88298">
        <v>56</v>
      </c>
      <c r="G88298">
        <v>10701</v>
      </c>
      <c r="H88298">
        <v>1350</v>
      </c>
      <c r="I88298" t="s">
        <v>2388</v>
      </c>
      <c r="J88298" t="s">
        <v>2380</v>
      </c>
      <c r="K88298" t="s">
        <v>16</v>
      </c>
      <c r="L88298">
        <v>2</v>
      </c>
    </row>
    <row r="88299" spans="2:12" x14ac:dyDescent="0.25">
      <c r="B88299" t="s">
        <v>90770</v>
      </c>
      <c r="C88299">
        <v>2017</v>
      </c>
      <c r="D88299">
        <v>1</v>
      </c>
      <c r="E88299">
        <v>7363</v>
      </c>
      <c r="F88299">
        <v>56</v>
      </c>
      <c r="G88299">
        <v>10701</v>
      </c>
      <c r="H88299">
        <v>1350</v>
      </c>
      <c r="I88299" t="s">
        <v>2388</v>
      </c>
      <c r="J88299" t="s">
        <v>2381</v>
      </c>
      <c r="K88299" t="s">
        <v>8</v>
      </c>
      <c r="L88299">
        <v>12</v>
      </c>
    </row>
    <row r="88300" spans="2:12" x14ac:dyDescent="0.25">
      <c r="B88300" t="s">
        <v>90771</v>
      </c>
      <c r="C88300">
        <v>2017</v>
      </c>
      <c r="D88300">
        <v>1</v>
      </c>
      <c r="E88300">
        <v>7363</v>
      </c>
      <c r="F88300">
        <v>56</v>
      </c>
      <c r="G88300">
        <v>10701</v>
      </c>
      <c r="H88300">
        <v>1350</v>
      </c>
      <c r="I88300" t="s">
        <v>2388</v>
      </c>
      <c r="J88300" t="s">
        <v>2381</v>
      </c>
      <c r="K88300" t="s">
        <v>16</v>
      </c>
      <c r="L88300">
        <v>3</v>
      </c>
    </row>
    <row r="88301" spans="2:12" x14ac:dyDescent="0.25">
      <c r="B88301" t="s">
        <v>90772</v>
      </c>
      <c r="C88301">
        <v>2017</v>
      </c>
      <c r="D88301">
        <v>1</v>
      </c>
      <c r="E88301">
        <v>7363</v>
      </c>
      <c r="F88301">
        <v>56</v>
      </c>
      <c r="G88301">
        <v>10701</v>
      </c>
      <c r="H88301">
        <v>1350</v>
      </c>
      <c r="I88301" t="s">
        <v>2388</v>
      </c>
      <c r="J88301" t="s">
        <v>2382</v>
      </c>
      <c r="K88301" t="s">
        <v>8</v>
      </c>
      <c r="L88301">
        <v>7</v>
      </c>
    </row>
    <row r="88302" spans="2:12" x14ac:dyDescent="0.25">
      <c r="B88302" t="s">
        <v>90773</v>
      </c>
      <c r="C88302">
        <v>2017</v>
      </c>
      <c r="D88302">
        <v>1</v>
      </c>
      <c r="E88302">
        <v>7363</v>
      </c>
      <c r="F88302">
        <v>56</v>
      </c>
      <c r="G88302">
        <v>10701</v>
      </c>
      <c r="H88302">
        <v>1350</v>
      </c>
      <c r="I88302" t="s">
        <v>2388</v>
      </c>
      <c r="J88302" t="s">
        <v>2382</v>
      </c>
      <c r="K88302" t="s">
        <v>16</v>
      </c>
      <c r="L88302">
        <v>6</v>
      </c>
    </row>
    <row r="88303" spans="2:12" x14ac:dyDescent="0.25">
      <c r="B88303" t="s">
        <v>90774</v>
      </c>
      <c r="C88303">
        <v>2017</v>
      </c>
      <c r="D88303">
        <v>1</v>
      </c>
      <c r="E88303">
        <v>7363</v>
      </c>
      <c r="F88303">
        <v>56</v>
      </c>
      <c r="G88303">
        <v>10701</v>
      </c>
      <c r="H88303">
        <v>1350</v>
      </c>
      <c r="I88303" t="s">
        <v>2388</v>
      </c>
      <c r="J88303" t="s">
        <v>2383</v>
      </c>
      <c r="K88303" t="s">
        <v>16</v>
      </c>
      <c r="L88303">
        <v>1</v>
      </c>
    </row>
    <row r="88304" spans="2:12" x14ac:dyDescent="0.25">
      <c r="B88304" t="s">
        <v>90775</v>
      </c>
      <c r="C88304">
        <v>2017</v>
      </c>
      <c r="D88304">
        <v>1</v>
      </c>
      <c r="E88304">
        <v>7363</v>
      </c>
      <c r="F88304">
        <v>62</v>
      </c>
      <c r="G88304">
        <v>10701</v>
      </c>
      <c r="H88304">
        <v>1350</v>
      </c>
      <c r="I88304" t="s">
        <v>2388</v>
      </c>
      <c r="J88304" t="s">
        <v>2378</v>
      </c>
      <c r="K88304" t="s">
        <v>8</v>
      </c>
      <c r="L88304">
        <v>1</v>
      </c>
    </row>
    <row r="88305" spans="2:12" x14ac:dyDescent="0.25">
      <c r="B88305" t="s">
        <v>90776</v>
      </c>
      <c r="C88305">
        <v>2017</v>
      </c>
      <c r="D88305">
        <v>1</v>
      </c>
      <c r="E88305">
        <v>7363</v>
      </c>
      <c r="F88305">
        <v>75</v>
      </c>
      <c r="G88305">
        <v>10701</v>
      </c>
      <c r="H88305">
        <v>1350</v>
      </c>
      <c r="I88305" t="s">
        <v>2388</v>
      </c>
      <c r="J88305" t="s">
        <v>2378</v>
      </c>
      <c r="K88305" t="s">
        <v>8</v>
      </c>
      <c r="L88305">
        <v>3</v>
      </c>
    </row>
    <row r="88306" spans="2:12" x14ac:dyDescent="0.25">
      <c r="B88306" t="s">
        <v>90777</v>
      </c>
      <c r="C88306">
        <v>2017</v>
      </c>
      <c r="D88306">
        <v>1</v>
      </c>
      <c r="E88306">
        <v>7363</v>
      </c>
      <c r="F88306">
        <v>75</v>
      </c>
      <c r="G88306">
        <v>10701</v>
      </c>
      <c r="H88306">
        <v>1350</v>
      </c>
      <c r="I88306" t="s">
        <v>2388</v>
      </c>
      <c r="J88306" t="s">
        <v>2381</v>
      </c>
      <c r="K88306" t="s">
        <v>8</v>
      </c>
      <c r="L88306">
        <v>1</v>
      </c>
    </row>
    <row r="88307" spans="2:12" x14ac:dyDescent="0.25">
      <c r="B88307" t="s">
        <v>90778</v>
      </c>
      <c r="C88307">
        <v>2017</v>
      </c>
      <c r="D88307">
        <v>1</v>
      </c>
      <c r="E88307">
        <v>7363</v>
      </c>
      <c r="F88307">
        <v>75</v>
      </c>
      <c r="G88307">
        <v>10701</v>
      </c>
      <c r="H88307">
        <v>1350</v>
      </c>
      <c r="I88307" t="s">
        <v>2388</v>
      </c>
      <c r="J88307" t="s">
        <v>2382</v>
      </c>
      <c r="K88307" t="s">
        <v>8</v>
      </c>
      <c r="L88307">
        <v>3</v>
      </c>
    </row>
    <row r="88308" spans="2:12" x14ac:dyDescent="0.25">
      <c r="B88308" t="s">
        <v>90779</v>
      </c>
      <c r="C88308">
        <v>2017</v>
      </c>
      <c r="D88308">
        <v>1</v>
      </c>
      <c r="E88308">
        <v>7363</v>
      </c>
      <c r="F88308">
        <v>75</v>
      </c>
      <c r="G88308">
        <v>10701</v>
      </c>
      <c r="H88308">
        <v>1350</v>
      </c>
      <c r="I88308" t="s">
        <v>2388</v>
      </c>
      <c r="J88308" t="s">
        <v>2382</v>
      </c>
      <c r="K88308" t="s">
        <v>16</v>
      </c>
      <c r="L88308">
        <v>4</v>
      </c>
    </row>
    <row r="88309" spans="2:12" x14ac:dyDescent="0.25">
      <c r="B88309" t="s">
        <v>90780</v>
      </c>
      <c r="C88309">
        <v>2017</v>
      </c>
      <c r="D88309">
        <v>1</v>
      </c>
      <c r="E88309">
        <v>7363</v>
      </c>
      <c r="F88309">
        <v>119</v>
      </c>
      <c r="G88309">
        <v>10701</v>
      </c>
      <c r="H88309">
        <v>1350</v>
      </c>
      <c r="I88309" t="s">
        <v>2388</v>
      </c>
      <c r="J88309" t="s">
        <v>2379</v>
      </c>
      <c r="K88309" t="s">
        <v>8</v>
      </c>
      <c r="L88309">
        <v>1</v>
      </c>
    </row>
    <row r="88310" spans="2:12" x14ac:dyDescent="0.25">
      <c r="B88310" t="s">
        <v>90781</v>
      </c>
      <c r="C88310">
        <v>2017</v>
      </c>
      <c r="D88310">
        <v>1</v>
      </c>
      <c r="E88310">
        <v>7364</v>
      </c>
      <c r="F88310">
        <v>1</v>
      </c>
      <c r="G88310">
        <v>10703</v>
      </c>
      <c r="H88310">
        <v>1350</v>
      </c>
      <c r="I88310" t="s">
        <v>2388</v>
      </c>
      <c r="J88310" t="s">
        <v>2382</v>
      </c>
      <c r="K88310" t="s">
        <v>8</v>
      </c>
      <c r="L88310">
        <v>11</v>
      </c>
    </row>
    <row r="88311" spans="2:12" x14ac:dyDescent="0.25">
      <c r="B88311" t="s">
        <v>90782</v>
      </c>
      <c r="C88311">
        <v>2017</v>
      </c>
      <c r="D88311">
        <v>1</v>
      </c>
      <c r="E88311">
        <v>7364</v>
      </c>
      <c r="F88311">
        <v>1</v>
      </c>
      <c r="G88311">
        <v>10703</v>
      </c>
      <c r="H88311">
        <v>1350</v>
      </c>
      <c r="I88311" t="s">
        <v>2388</v>
      </c>
      <c r="J88311" t="s">
        <v>2382</v>
      </c>
      <c r="K88311" t="s">
        <v>16</v>
      </c>
      <c r="L88311">
        <v>10</v>
      </c>
    </row>
    <row r="88312" spans="2:12" x14ac:dyDescent="0.25">
      <c r="B88312" t="s">
        <v>90783</v>
      </c>
      <c r="C88312">
        <v>2017</v>
      </c>
      <c r="D88312">
        <v>1</v>
      </c>
      <c r="E88312">
        <v>7364</v>
      </c>
      <c r="F88312">
        <v>7</v>
      </c>
      <c r="G88312">
        <v>10703</v>
      </c>
      <c r="H88312">
        <v>1350</v>
      </c>
      <c r="I88312" t="s">
        <v>2388</v>
      </c>
      <c r="J88312" t="s">
        <v>2382</v>
      </c>
      <c r="K88312" t="s">
        <v>16</v>
      </c>
      <c r="L88312">
        <v>6</v>
      </c>
    </row>
    <row r="88313" spans="2:12" x14ac:dyDescent="0.25">
      <c r="B88313" t="s">
        <v>90784</v>
      </c>
      <c r="C88313">
        <v>2017</v>
      </c>
      <c r="D88313">
        <v>1</v>
      </c>
      <c r="E88313">
        <v>7364</v>
      </c>
      <c r="F88313">
        <v>8</v>
      </c>
      <c r="G88313">
        <v>10703</v>
      </c>
      <c r="H88313">
        <v>1350</v>
      </c>
      <c r="I88313" t="s">
        <v>2388</v>
      </c>
      <c r="J88313" t="s">
        <v>2382</v>
      </c>
      <c r="K88313" t="s">
        <v>8</v>
      </c>
      <c r="L88313">
        <v>5</v>
      </c>
    </row>
    <row r="88314" spans="2:12" x14ac:dyDescent="0.25">
      <c r="B88314" t="s">
        <v>90785</v>
      </c>
      <c r="C88314">
        <v>2017</v>
      </c>
      <c r="D88314">
        <v>1</v>
      </c>
      <c r="E88314">
        <v>7364</v>
      </c>
      <c r="F88314">
        <v>8</v>
      </c>
      <c r="G88314">
        <v>10703</v>
      </c>
      <c r="H88314">
        <v>1350</v>
      </c>
      <c r="I88314" t="s">
        <v>2388</v>
      </c>
      <c r="J88314" t="s">
        <v>2382</v>
      </c>
      <c r="K88314" t="s">
        <v>16</v>
      </c>
      <c r="L88314">
        <v>2</v>
      </c>
    </row>
    <row r="88315" spans="2:12" x14ac:dyDescent="0.25">
      <c r="B88315" t="s">
        <v>90786</v>
      </c>
      <c r="C88315">
        <v>2017</v>
      </c>
      <c r="D88315">
        <v>1</v>
      </c>
      <c r="E88315">
        <v>7376</v>
      </c>
      <c r="F88315">
        <v>1</v>
      </c>
      <c r="G88315">
        <v>10401</v>
      </c>
      <c r="H88315">
        <v>1664</v>
      </c>
      <c r="I88315" t="s">
        <v>2388</v>
      </c>
      <c r="J88315" t="s">
        <v>2382</v>
      </c>
      <c r="K88315" t="s">
        <v>8</v>
      </c>
      <c r="L88315">
        <v>14</v>
      </c>
    </row>
    <row r="88316" spans="2:12" x14ac:dyDescent="0.25">
      <c r="B88316" t="s">
        <v>90787</v>
      </c>
      <c r="C88316">
        <v>2017</v>
      </c>
      <c r="D88316">
        <v>1</v>
      </c>
      <c r="E88316">
        <v>7376</v>
      </c>
      <c r="F88316">
        <v>1</v>
      </c>
      <c r="G88316">
        <v>10401</v>
      </c>
      <c r="H88316">
        <v>1664</v>
      </c>
      <c r="I88316" t="s">
        <v>2388</v>
      </c>
      <c r="J88316" t="s">
        <v>2382</v>
      </c>
      <c r="K88316" t="s">
        <v>16</v>
      </c>
      <c r="L88316">
        <v>14</v>
      </c>
    </row>
    <row r="88317" spans="2:12" x14ac:dyDescent="0.25">
      <c r="B88317" t="s">
        <v>90788</v>
      </c>
      <c r="C88317">
        <v>2017</v>
      </c>
      <c r="D88317">
        <v>1</v>
      </c>
      <c r="E88317">
        <v>7376</v>
      </c>
      <c r="F88317">
        <v>7</v>
      </c>
      <c r="G88317">
        <v>10401</v>
      </c>
      <c r="H88317">
        <v>1664</v>
      </c>
      <c r="I88317" t="s">
        <v>2388</v>
      </c>
      <c r="J88317" t="s">
        <v>2382</v>
      </c>
      <c r="K88317" t="s">
        <v>8</v>
      </c>
      <c r="L88317">
        <v>3</v>
      </c>
    </row>
    <row r="88318" spans="2:12" x14ac:dyDescent="0.25">
      <c r="B88318" t="s">
        <v>90789</v>
      </c>
      <c r="C88318">
        <v>2017</v>
      </c>
      <c r="D88318">
        <v>1</v>
      </c>
      <c r="E88318">
        <v>7376</v>
      </c>
      <c r="F88318">
        <v>7</v>
      </c>
      <c r="G88318">
        <v>10401</v>
      </c>
      <c r="H88318">
        <v>1664</v>
      </c>
      <c r="I88318" t="s">
        <v>2388</v>
      </c>
      <c r="J88318" t="s">
        <v>2382</v>
      </c>
      <c r="K88318" t="s">
        <v>16</v>
      </c>
      <c r="L88318">
        <v>6</v>
      </c>
    </row>
    <row r="88319" spans="2:12" x14ac:dyDescent="0.25">
      <c r="B88319" t="s">
        <v>90790</v>
      </c>
      <c r="C88319">
        <v>2017</v>
      </c>
      <c r="D88319">
        <v>1</v>
      </c>
      <c r="E88319">
        <v>7376</v>
      </c>
      <c r="F88319">
        <v>8</v>
      </c>
      <c r="G88319">
        <v>10401</v>
      </c>
      <c r="H88319">
        <v>1664</v>
      </c>
      <c r="I88319" t="s">
        <v>2388</v>
      </c>
      <c r="J88319" t="s">
        <v>2382</v>
      </c>
      <c r="K88319" t="s">
        <v>16</v>
      </c>
      <c r="L88319">
        <v>2</v>
      </c>
    </row>
    <row r="88320" spans="2:12" x14ac:dyDescent="0.25">
      <c r="B88320" t="s">
        <v>90791</v>
      </c>
      <c r="C88320">
        <v>2017</v>
      </c>
      <c r="D88320">
        <v>1</v>
      </c>
      <c r="E88320">
        <v>7376</v>
      </c>
      <c r="F88320">
        <v>9</v>
      </c>
      <c r="G88320">
        <v>10401</v>
      </c>
      <c r="H88320">
        <v>1664</v>
      </c>
      <c r="I88320" t="s">
        <v>2388</v>
      </c>
      <c r="J88320" t="s">
        <v>2378</v>
      </c>
      <c r="K88320" t="s">
        <v>8</v>
      </c>
      <c r="L88320">
        <v>6</v>
      </c>
    </row>
    <row r="88321" spans="2:12" x14ac:dyDescent="0.25">
      <c r="B88321" t="s">
        <v>90792</v>
      </c>
      <c r="C88321">
        <v>2017</v>
      </c>
      <c r="D88321">
        <v>1</v>
      </c>
      <c r="E88321">
        <v>7376</v>
      </c>
      <c r="F88321">
        <v>9</v>
      </c>
      <c r="G88321">
        <v>10401</v>
      </c>
      <c r="H88321">
        <v>1664</v>
      </c>
      <c r="I88321" t="s">
        <v>2388</v>
      </c>
      <c r="J88321" t="s">
        <v>2380</v>
      </c>
      <c r="K88321" t="s">
        <v>8</v>
      </c>
      <c r="L88321">
        <v>2</v>
      </c>
    </row>
    <row r="88322" spans="2:12" x14ac:dyDescent="0.25">
      <c r="B88322" t="s">
        <v>90793</v>
      </c>
      <c r="C88322">
        <v>2017</v>
      </c>
      <c r="D88322">
        <v>1</v>
      </c>
      <c r="E88322">
        <v>7376</v>
      </c>
      <c r="F88322">
        <v>9</v>
      </c>
      <c r="G88322">
        <v>10401</v>
      </c>
      <c r="H88322">
        <v>1664</v>
      </c>
      <c r="I88322" t="s">
        <v>2388</v>
      </c>
      <c r="J88322" t="s">
        <v>2381</v>
      </c>
      <c r="K88322" t="s">
        <v>8</v>
      </c>
      <c r="L88322">
        <v>3</v>
      </c>
    </row>
    <row r="88323" spans="2:12" x14ac:dyDescent="0.25">
      <c r="B88323" t="s">
        <v>90794</v>
      </c>
      <c r="C88323">
        <v>2017</v>
      </c>
      <c r="D88323">
        <v>1</v>
      </c>
      <c r="E88323">
        <v>7376</v>
      </c>
      <c r="F88323">
        <v>15</v>
      </c>
      <c r="G88323">
        <v>10401</v>
      </c>
      <c r="H88323">
        <v>1664</v>
      </c>
      <c r="I88323" t="s">
        <v>2388</v>
      </c>
      <c r="J88323" t="s">
        <v>2378</v>
      </c>
      <c r="K88323" t="s">
        <v>8</v>
      </c>
      <c r="L88323">
        <v>1</v>
      </c>
    </row>
    <row r="88324" spans="2:12" x14ac:dyDescent="0.25">
      <c r="B88324" t="s">
        <v>90795</v>
      </c>
      <c r="C88324">
        <v>2017</v>
      </c>
      <c r="D88324">
        <v>1</v>
      </c>
      <c r="E88324">
        <v>7376</v>
      </c>
      <c r="F88324">
        <v>15</v>
      </c>
      <c r="G88324">
        <v>10401</v>
      </c>
      <c r="H88324">
        <v>1664</v>
      </c>
      <c r="I88324" t="s">
        <v>2388</v>
      </c>
      <c r="J88324" t="s">
        <v>2380</v>
      </c>
      <c r="K88324" t="s">
        <v>8</v>
      </c>
      <c r="L88324">
        <v>1</v>
      </c>
    </row>
    <row r="88325" spans="2:12" x14ac:dyDescent="0.25">
      <c r="B88325" t="s">
        <v>90796</v>
      </c>
      <c r="C88325">
        <v>2017</v>
      </c>
      <c r="D88325">
        <v>1</v>
      </c>
      <c r="E88325">
        <v>7376</v>
      </c>
      <c r="F88325">
        <v>15</v>
      </c>
      <c r="G88325">
        <v>10401</v>
      </c>
      <c r="H88325">
        <v>1664</v>
      </c>
      <c r="I88325" t="s">
        <v>2388</v>
      </c>
      <c r="J88325" t="s">
        <v>2381</v>
      </c>
      <c r="K88325" t="s">
        <v>8</v>
      </c>
      <c r="L88325">
        <v>1</v>
      </c>
    </row>
    <row r="88326" spans="2:12" x14ac:dyDescent="0.25">
      <c r="B88326" t="s">
        <v>90797</v>
      </c>
      <c r="C88326">
        <v>2017</v>
      </c>
      <c r="D88326">
        <v>1</v>
      </c>
      <c r="E88326">
        <v>7376</v>
      </c>
      <c r="F88326">
        <v>18</v>
      </c>
      <c r="G88326">
        <v>10401</v>
      </c>
      <c r="H88326">
        <v>1664</v>
      </c>
      <c r="I88326" t="s">
        <v>2388</v>
      </c>
      <c r="J88326" t="s">
        <v>2378</v>
      </c>
      <c r="K88326" t="s">
        <v>8</v>
      </c>
      <c r="L88326">
        <v>3</v>
      </c>
    </row>
    <row r="88327" spans="2:12" x14ac:dyDescent="0.25">
      <c r="B88327" t="s">
        <v>90798</v>
      </c>
      <c r="C88327">
        <v>2017</v>
      </c>
      <c r="D88327">
        <v>1</v>
      </c>
      <c r="E88327">
        <v>7376</v>
      </c>
      <c r="F88327">
        <v>18</v>
      </c>
      <c r="G88327">
        <v>10401</v>
      </c>
      <c r="H88327">
        <v>1664</v>
      </c>
      <c r="I88327" t="s">
        <v>2388</v>
      </c>
      <c r="J88327" t="s">
        <v>2380</v>
      </c>
      <c r="K88327" t="s">
        <v>8</v>
      </c>
      <c r="L88327">
        <v>1</v>
      </c>
    </row>
    <row r="88328" spans="2:12" x14ac:dyDescent="0.25">
      <c r="B88328" t="s">
        <v>90799</v>
      </c>
      <c r="C88328">
        <v>2017</v>
      </c>
      <c r="D88328">
        <v>1</v>
      </c>
      <c r="E88328">
        <v>7376</v>
      </c>
      <c r="F88328">
        <v>18</v>
      </c>
      <c r="G88328">
        <v>10401</v>
      </c>
      <c r="H88328">
        <v>1664</v>
      </c>
      <c r="I88328" t="s">
        <v>2388</v>
      </c>
      <c r="J88328" t="s">
        <v>2381</v>
      </c>
      <c r="K88328" t="s">
        <v>8</v>
      </c>
      <c r="L88328">
        <v>3</v>
      </c>
    </row>
    <row r="88329" spans="2:12" x14ac:dyDescent="0.25">
      <c r="B88329" t="s">
        <v>90800</v>
      </c>
      <c r="C88329">
        <v>2017</v>
      </c>
      <c r="D88329">
        <v>1</v>
      </c>
      <c r="E88329">
        <v>7376</v>
      </c>
      <c r="F88329">
        <v>22</v>
      </c>
      <c r="G88329">
        <v>10401</v>
      </c>
      <c r="H88329">
        <v>1664</v>
      </c>
      <c r="I88329" t="s">
        <v>2388</v>
      </c>
      <c r="J88329" t="s">
        <v>2378</v>
      </c>
      <c r="K88329" t="s">
        <v>8</v>
      </c>
      <c r="L88329">
        <v>4</v>
      </c>
    </row>
    <row r="88330" spans="2:12" x14ac:dyDescent="0.25">
      <c r="B88330" t="s">
        <v>90801</v>
      </c>
      <c r="C88330">
        <v>2017</v>
      </c>
      <c r="D88330">
        <v>1</v>
      </c>
      <c r="E88330">
        <v>7376</v>
      </c>
      <c r="F88330">
        <v>22</v>
      </c>
      <c r="G88330">
        <v>10401</v>
      </c>
      <c r="H88330">
        <v>1664</v>
      </c>
      <c r="I88330" t="s">
        <v>2388</v>
      </c>
      <c r="J88330" t="s">
        <v>2380</v>
      </c>
      <c r="K88330" t="s">
        <v>8</v>
      </c>
      <c r="L88330">
        <v>1</v>
      </c>
    </row>
    <row r="88331" spans="2:12" x14ac:dyDescent="0.25">
      <c r="B88331" t="s">
        <v>90802</v>
      </c>
      <c r="C88331">
        <v>2017</v>
      </c>
      <c r="D88331">
        <v>1</v>
      </c>
      <c r="E88331">
        <v>7376</v>
      </c>
      <c r="F88331">
        <v>22</v>
      </c>
      <c r="G88331">
        <v>10401</v>
      </c>
      <c r="H88331">
        <v>1664</v>
      </c>
      <c r="I88331" t="s">
        <v>2388</v>
      </c>
      <c r="J88331" t="s">
        <v>2381</v>
      </c>
      <c r="K88331" t="s">
        <v>8</v>
      </c>
      <c r="L88331">
        <v>2</v>
      </c>
    </row>
    <row r="88332" spans="2:12" x14ac:dyDescent="0.25">
      <c r="B88332" t="s">
        <v>90803</v>
      </c>
      <c r="C88332">
        <v>2017</v>
      </c>
      <c r="D88332">
        <v>1</v>
      </c>
      <c r="E88332">
        <v>7376</v>
      </c>
      <c r="F88332">
        <v>22</v>
      </c>
      <c r="G88332">
        <v>10401</v>
      </c>
      <c r="H88332">
        <v>1664</v>
      </c>
      <c r="I88332" t="s">
        <v>2388</v>
      </c>
      <c r="J88332" t="s">
        <v>2382</v>
      </c>
      <c r="K88332" t="s">
        <v>16</v>
      </c>
      <c r="L88332">
        <v>5</v>
      </c>
    </row>
    <row r="88333" spans="2:12" x14ac:dyDescent="0.25">
      <c r="B88333" t="s">
        <v>90804</v>
      </c>
      <c r="C88333">
        <v>2017</v>
      </c>
      <c r="D88333">
        <v>1</v>
      </c>
      <c r="E88333">
        <v>7376</v>
      </c>
      <c r="F88333">
        <v>56</v>
      </c>
      <c r="G88333">
        <v>10401</v>
      </c>
      <c r="H88333">
        <v>1664</v>
      </c>
      <c r="I88333" t="s">
        <v>2388</v>
      </c>
      <c r="J88333" t="s">
        <v>2378</v>
      </c>
      <c r="K88333" t="s">
        <v>8</v>
      </c>
      <c r="L88333">
        <v>9</v>
      </c>
    </row>
    <row r="88334" spans="2:12" x14ac:dyDescent="0.25">
      <c r="B88334" t="s">
        <v>90805</v>
      </c>
      <c r="C88334">
        <v>2017</v>
      </c>
      <c r="D88334">
        <v>1</v>
      </c>
      <c r="E88334">
        <v>7376</v>
      </c>
      <c r="F88334">
        <v>56</v>
      </c>
      <c r="G88334">
        <v>10401</v>
      </c>
      <c r="H88334">
        <v>1664</v>
      </c>
      <c r="I88334" t="s">
        <v>2388</v>
      </c>
      <c r="J88334" t="s">
        <v>2379</v>
      </c>
      <c r="K88334" t="s">
        <v>8</v>
      </c>
      <c r="L88334">
        <v>9</v>
      </c>
    </row>
    <row r="88335" spans="2:12" x14ac:dyDescent="0.25">
      <c r="B88335" t="s">
        <v>90806</v>
      </c>
      <c r="C88335">
        <v>2017</v>
      </c>
      <c r="D88335">
        <v>1</v>
      </c>
      <c r="E88335">
        <v>7376</v>
      </c>
      <c r="F88335">
        <v>56</v>
      </c>
      <c r="G88335">
        <v>10401</v>
      </c>
      <c r="H88335">
        <v>1664</v>
      </c>
      <c r="I88335" t="s">
        <v>2388</v>
      </c>
      <c r="J88335" t="s">
        <v>2379</v>
      </c>
      <c r="K88335" t="s">
        <v>16</v>
      </c>
      <c r="L88335">
        <v>2</v>
      </c>
    </row>
    <row r="88336" spans="2:12" x14ac:dyDescent="0.25">
      <c r="B88336" t="s">
        <v>90807</v>
      </c>
      <c r="C88336">
        <v>2017</v>
      </c>
      <c r="D88336">
        <v>1</v>
      </c>
      <c r="E88336">
        <v>7376</v>
      </c>
      <c r="F88336">
        <v>56</v>
      </c>
      <c r="G88336">
        <v>10401</v>
      </c>
      <c r="H88336">
        <v>1664</v>
      </c>
      <c r="I88336" t="s">
        <v>2388</v>
      </c>
      <c r="J88336" t="s">
        <v>2380</v>
      </c>
      <c r="K88336" t="s">
        <v>8</v>
      </c>
      <c r="L88336">
        <v>3</v>
      </c>
    </row>
    <row r="88337" spans="2:12" x14ac:dyDescent="0.25">
      <c r="B88337" t="s">
        <v>90808</v>
      </c>
      <c r="C88337">
        <v>2017</v>
      </c>
      <c r="D88337">
        <v>1</v>
      </c>
      <c r="E88337">
        <v>7376</v>
      </c>
      <c r="F88337">
        <v>56</v>
      </c>
      <c r="G88337">
        <v>10401</v>
      </c>
      <c r="H88337">
        <v>1664</v>
      </c>
      <c r="I88337" t="s">
        <v>2388</v>
      </c>
      <c r="J88337" t="s">
        <v>2380</v>
      </c>
      <c r="K88337" t="s">
        <v>16</v>
      </c>
      <c r="L88337">
        <v>3</v>
      </c>
    </row>
    <row r="88338" spans="2:12" x14ac:dyDescent="0.25">
      <c r="B88338" t="s">
        <v>90809</v>
      </c>
      <c r="C88338">
        <v>2017</v>
      </c>
      <c r="D88338">
        <v>1</v>
      </c>
      <c r="E88338">
        <v>7376</v>
      </c>
      <c r="F88338">
        <v>56</v>
      </c>
      <c r="G88338">
        <v>10401</v>
      </c>
      <c r="H88338">
        <v>1664</v>
      </c>
      <c r="I88338" t="s">
        <v>2388</v>
      </c>
      <c r="J88338" t="s">
        <v>2381</v>
      </c>
      <c r="K88338" t="s">
        <v>8</v>
      </c>
      <c r="L88338">
        <v>19</v>
      </c>
    </row>
    <row r="88339" spans="2:12" x14ac:dyDescent="0.25">
      <c r="B88339" t="s">
        <v>90810</v>
      </c>
      <c r="C88339">
        <v>2017</v>
      </c>
      <c r="D88339">
        <v>1</v>
      </c>
      <c r="E88339">
        <v>7376</v>
      </c>
      <c r="F88339">
        <v>56</v>
      </c>
      <c r="G88339">
        <v>10401</v>
      </c>
      <c r="H88339">
        <v>1664</v>
      </c>
      <c r="I88339" t="s">
        <v>2388</v>
      </c>
      <c r="J88339" t="s">
        <v>2381</v>
      </c>
      <c r="K88339" t="s">
        <v>16</v>
      </c>
      <c r="L88339">
        <v>3</v>
      </c>
    </row>
    <row r="88340" spans="2:12" x14ac:dyDescent="0.25">
      <c r="B88340" t="s">
        <v>90811</v>
      </c>
      <c r="C88340">
        <v>2017</v>
      </c>
      <c r="D88340">
        <v>1</v>
      </c>
      <c r="E88340">
        <v>7376</v>
      </c>
      <c r="F88340">
        <v>56</v>
      </c>
      <c r="G88340">
        <v>10401</v>
      </c>
      <c r="H88340">
        <v>1664</v>
      </c>
      <c r="I88340" t="s">
        <v>2388</v>
      </c>
      <c r="J88340" t="s">
        <v>2382</v>
      </c>
      <c r="K88340" t="s">
        <v>8</v>
      </c>
      <c r="L88340">
        <v>10</v>
      </c>
    </row>
    <row r="88341" spans="2:12" x14ac:dyDescent="0.25">
      <c r="B88341" t="s">
        <v>90812</v>
      </c>
      <c r="C88341">
        <v>2017</v>
      </c>
      <c r="D88341">
        <v>1</v>
      </c>
      <c r="E88341">
        <v>7376</v>
      </c>
      <c r="F88341">
        <v>56</v>
      </c>
      <c r="G88341">
        <v>10401</v>
      </c>
      <c r="H88341">
        <v>1664</v>
      </c>
      <c r="I88341" t="s">
        <v>2388</v>
      </c>
      <c r="J88341" t="s">
        <v>2382</v>
      </c>
      <c r="K88341" t="s">
        <v>16</v>
      </c>
      <c r="L88341">
        <v>5</v>
      </c>
    </row>
    <row r="88342" spans="2:12" x14ac:dyDescent="0.25">
      <c r="B88342" t="s">
        <v>90813</v>
      </c>
      <c r="C88342">
        <v>2017</v>
      </c>
      <c r="D88342">
        <v>1</v>
      </c>
      <c r="E88342">
        <v>7376</v>
      </c>
      <c r="F88342">
        <v>56</v>
      </c>
      <c r="G88342">
        <v>10401</v>
      </c>
      <c r="H88342">
        <v>1664</v>
      </c>
      <c r="I88342" t="s">
        <v>2388</v>
      </c>
      <c r="J88342" t="s">
        <v>2383</v>
      </c>
      <c r="K88342" t="s">
        <v>8</v>
      </c>
      <c r="L88342">
        <v>1</v>
      </c>
    </row>
    <row r="88343" spans="2:12" x14ac:dyDescent="0.25">
      <c r="B88343" t="s">
        <v>90814</v>
      </c>
      <c r="C88343">
        <v>2017</v>
      </c>
      <c r="D88343">
        <v>1</v>
      </c>
      <c r="E88343">
        <v>7377</v>
      </c>
      <c r="F88343">
        <v>1</v>
      </c>
      <c r="G88343">
        <v>10402</v>
      </c>
      <c r="H88343">
        <v>1664</v>
      </c>
      <c r="I88343" t="s">
        <v>2388</v>
      </c>
      <c r="J88343" t="s">
        <v>2382</v>
      </c>
      <c r="K88343" t="s">
        <v>8</v>
      </c>
      <c r="L88343">
        <v>7</v>
      </c>
    </row>
    <row r="88344" spans="2:12" x14ac:dyDescent="0.25">
      <c r="B88344" t="s">
        <v>90815</v>
      </c>
      <c r="C88344">
        <v>2017</v>
      </c>
      <c r="D88344">
        <v>1</v>
      </c>
      <c r="E88344">
        <v>7377</v>
      </c>
      <c r="F88344">
        <v>1</v>
      </c>
      <c r="G88344">
        <v>10402</v>
      </c>
      <c r="H88344">
        <v>1664</v>
      </c>
      <c r="I88344" t="s">
        <v>2388</v>
      </c>
      <c r="J88344" t="s">
        <v>2382</v>
      </c>
      <c r="K88344" t="s">
        <v>16</v>
      </c>
      <c r="L88344">
        <v>9</v>
      </c>
    </row>
    <row r="88345" spans="2:12" x14ac:dyDescent="0.25">
      <c r="B88345" t="s">
        <v>90816</v>
      </c>
      <c r="C88345">
        <v>2017</v>
      </c>
      <c r="D88345">
        <v>1</v>
      </c>
      <c r="E88345">
        <v>7377</v>
      </c>
      <c r="F88345">
        <v>7</v>
      </c>
      <c r="G88345">
        <v>10402</v>
      </c>
      <c r="H88345">
        <v>1664</v>
      </c>
      <c r="I88345" t="s">
        <v>2388</v>
      </c>
      <c r="J88345" t="s">
        <v>2382</v>
      </c>
      <c r="K88345" t="s">
        <v>8</v>
      </c>
      <c r="L88345">
        <v>4</v>
      </c>
    </row>
    <row r="88346" spans="2:12" x14ac:dyDescent="0.25">
      <c r="B88346" t="s">
        <v>90817</v>
      </c>
      <c r="C88346">
        <v>2017</v>
      </c>
      <c r="D88346">
        <v>1</v>
      </c>
      <c r="E88346">
        <v>7377</v>
      </c>
      <c r="F88346">
        <v>7</v>
      </c>
      <c r="G88346">
        <v>10402</v>
      </c>
      <c r="H88346">
        <v>1664</v>
      </c>
      <c r="I88346" t="s">
        <v>2388</v>
      </c>
      <c r="J88346" t="s">
        <v>2382</v>
      </c>
      <c r="K88346" t="s">
        <v>16</v>
      </c>
      <c r="L88346">
        <v>3</v>
      </c>
    </row>
    <row r="88347" spans="2:12" x14ac:dyDescent="0.25">
      <c r="B88347" t="s">
        <v>90818</v>
      </c>
      <c r="C88347">
        <v>2017</v>
      </c>
      <c r="D88347">
        <v>1</v>
      </c>
      <c r="E88347">
        <v>7377</v>
      </c>
      <c r="F88347">
        <v>9</v>
      </c>
      <c r="G88347">
        <v>10402</v>
      </c>
      <c r="H88347">
        <v>1664</v>
      </c>
      <c r="I88347" t="s">
        <v>2388</v>
      </c>
      <c r="J88347" t="s">
        <v>2378</v>
      </c>
      <c r="K88347" t="s">
        <v>8</v>
      </c>
      <c r="L88347">
        <v>2</v>
      </c>
    </row>
    <row r="88348" spans="2:12" x14ac:dyDescent="0.25">
      <c r="B88348" t="s">
        <v>90819</v>
      </c>
      <c r="C88348">
        <v>2017</v>
      </c>
      <c r="D88348">
        <v>1</v>
      </c>
      <c r="E88348">
        <v>7377</v>
      </c>
      <c r="F88348">
        <v>9</v>
      </c>
      <c r="G88348">
        <v>10402</v>
      </c>
      <c r="H88348">
        <v>1664</v>
      </c>
      <c r="I88348" t="s">
        <v>2388</v>
      </c>
      <c r="J88348" t="s">
        <v>2380</v>
      </c>
      <c r="K88348" t="s">
        <v>8</v>
      </c>
      <c r="L88348">
        <v>1</v>
      </c>
    </row>
    <row r="88349" spans="2:12" x14ac:dyDescent="0.25">
      <c r="B88349" t="s">
        <v>90820</v>
      </c>
      <c r="C88349">
        <v>2017</v>
      </c>
      <c r="D88349">
        <v>1</v>
      </c>
      <c r="E88349">
        <v>7377</v>
      </c>
      <c r="F88349">
        <v>9</v>
      </c>
      <c r="G88349">
        <v>10402</v>
      </c>
      <c r="H88349">
        <v>1664</v>
      </c>
      <c r="I88349" t="s">
        <v>2388</v>
      </c>
      <c r="J88349" t="s">
        <v>2381</v>
      </c>
      <c r="K88349" t="s">
        <v>8</v>
      </c>
      <c r="L88349">
        <v>1</v>
      </c>
    </row>
    <row r="88350" spans="2:12" x14ac:dyDescent="0.25">
      <c r="B88350" t="s">
        <v>90821</v>
      </c>
      <c r="C88350">
        <v>2017</v>
      </c>
      <c r="D88350">
        <v>1</v>
      </c>
      <c r="E88350">
        <v>7377</v>
      </c>
      <c r="F88350">
        <v>11</v>
      </c>
      <c r="G88350">
        <v>10402</v>
      </c>
      <c r="H88350">
        <v>1664</v>
      </c>
      <c r="I88350" t="s">
        <v>2388</v>
      </c>
      <c r="J88350" t="s">
        <v>2378</v>
      </c>
      <c r="K88350" t="s">
        <v>8</v>
      </c>
      <c r="L88350">
        <v>1</v>
      </c>
    </row>
    <row r="88351" spans="2:12" x14ac:dyDescent="0.25">
      <c r="B88351" t="s">
        <v>90822</v>
      </c>
      <c r="C88351">
        <v>2017</v>
      </c>
      <c r="D88351">
        <v>1</v>
      </c>
      <c r="E88351">
        <v>7377</v>
      </c>
      <c r="F88351">
        <v>11</v>
      </c>
      <c r="G88351">
        <v>10402</v>
      </c>
      <c r="H88351">
        <v>1664</v>
      </c>
      <c r="I88351" t="s">
        <v>2388</v>
      </c>
      <c r="J88351" t="s">
        <v>2380</v>
      </c>
      <c r="K88351" t="s">
        <v>8</v>
      </c>
      <c r="L88351">
        <v>1</v>
      </c>
    </row>
    <row r="88352" spans="2:12" x14ac:dyDescent="0.25">
      <c r="B88352" t="s">
        <v>90823</v>
      </c>
      <c r="C88352">
        <v>2017</v>
      </c>
      <c r="D88352">
        <v>1</v>
      </c>
      <c r="E88352">
        <v>7377</v>
      </c>
      <c r="F88352">
        <v>15</v>
      </c>
      <c r="G88352">
        <v>10402</v>
      </c>
      <c r="H88352">
        <v>1664</v>
      </c>
      <c r="I88352" t="s">
        <v>2388</v>
      </c>
      <c r="J88352" t="s">
        <v>2378</v>
      </c>
      <c r="K88352" t="s">
        <v>8</v>
      </c>
      <c r="L88352">
        <v>2</v>
      </c>
    </row>
    <row r="88353" spans="2:12" x14ac:dyDescent="0.25">
      <c r="B88353" t="s">
        <v>90824</v>
      </c>
      <c r="C88353">
        <v>2017</v>
      </c>
      <c r="D88353">
        <v>1</v>
      </c>
      <c r="E88353">
        <v>7377</v>
      </c>
      <c r="F88353">
        <v>15</v>
      </c>
      <c r="G88353">
        <v>10402</v>
      </c>
      <c r="H88353">
        <v>1664</v>
      </c>
      <c r="I88353" t="s">
        <v>2388</v>
      </c>
      <c r="J88353" t="s">
        <v>2380</v>
      </c>
      <c r="K88353" t="s">
        <v>8</v>
      </c>
      <c r="L88353">
        <v>1</v>
      </c>
    </row>
    <row r="88354" spans="2:12" x14ac:dyDescent="0.25">
      <c r="B88354" t="s">
        <v>90825</v>
      </c>
      <c r="C88354">
        <v>2017</v>
      </c>
      <c r="D88354">
        <v>1</v>
      </c>
      <c r="E88354">
        <v>7377</v>
      </c>
      <c r="F88354">
        <v>15</v>
      </c>
      <c r="G88354">
        <v>10402</v>
      </c>
      <c r="H88354">
        <v>1664</v>
      </c>
      <c r="I88354" t="s">
        <v>2388</v>
      </c>
      <c r="J88354" t="s">
        <v>2381</v>
      </c>
      <c r="K88354" t="s">
        <v>8</v>
      </c>
      <c r="L88354">
        <v>1</v>
      </c>
    </row>
    <row r="88355" spans="2:12" x14ac:dyDescent="0.25">
      <c r="B88355" t="s">
        <v>90826</v>
      </c>
      <c r="C88355">
        <v>2017</v>
      </c>
      <c r="D88355">
        <v>1</v>
      </c>
      <c r="E88355">
        <v>7377</v>
      </c>
      <c r="F88355">
        <v>16</v>
      </c>
      <c r="G88355">
        <v>10402</v>
      </c>
      <c r="H88355">
        <v>1664</v>
      </c>
      <c r="I88355" t="s">
        <v>2388</v>
      </c>
      <c r="J88355" t="s">
        <v>2382</v>
      </c>
      <c r="K88355" t="s">
        <v>8</v>
      </c>
      <c r="L88355">
        <v>4</v>
      </c>
    </row>
    <row r="88356" spans="2:12" x14ac:dyDescent="0.25">
      <c r="B88356" t="s">
        <v>90827</v>
      </c>
      <c r="C88356">
        <v>2017</v>
      </c>
      <c r="D88356">
        <v>1</v>
      </c>
      <c r="E88356">
        <v>7377</v>
      </c>
      <c r="F88356">
        <v>16</v>
      </c>
      <c r="G88356">
        <v>10402</v>
      </c>
      <c r="H88356">
        <v>1664</v>
      </c>
      <c r="I88356" t="s">
        <v>2388</v>
      </c>
      <c r="J88356" t="s">
        <v>2382</v>
      </c>
      <c r="K88356" t="s">
        <v>16</v>
      </c>
      <c r="L88356">
        <v>2</v>
      </c>
    </row>
    <row r="88357" spans="2:12" x14ac:dyDescent="0.25">
      <c r="B88357" t="s">
        <v>90828</v>
      </c>
      <c r="C88357">
        <v>2017</v>
      </c>
      <c r="D88357">
        <v>1</v>
      </c>
      <c r="E88357">
        <v>7377</v>
      </c>
      <c r="F88357">
        <v>18</v>
      </c>
      <c r="G88357">
        <v>10402</v>
      </c>
      <c r="H88357">
        <v>1664</v>
      </c>
      <c r="I88357" t="s">
        <v>2388</v>
      </c>
      <c r="J88357" t="s">
        <v>2378</v>
      </c>
      <c r="K88357" t="s">
        <v>8</v>
      </c>
      <c r="L88357">
        <v>5</v>
      </c>
    </row>
    <row r="88358" spans="2:12" x14ac:dyDescent="0.25">
      <c r="B88358" t="s">
        <v>90829</v>
      </c>
      <c r="C88358">
        <v>2017</v>
      </c>
      <c r="D88358">
        <v>1</v>
      </c>
      <c r="E88358">
        <v>7377</v>
      </c>
      <c r="F88358">
        <v>18</v>
      </c>
      <c r="G88358">
        <v>10402</v>
      </c>
      <c r="H88358">
        <v>1664</v>
      </c>
      <c r="I88358" t="s">
        <v>2388</v>
      </c>
      <c r="J88358" t="s">
        <v>2378</v>
      </c>
      <c r="K88358" t="s">
        <v>16</v>
      </c>
      <c r="L88358">
        <v>1</v>
      </c>
    </row>
    <row r="88359" spans="2:12" x14ac:dyDescent="0.25">
      <c r="B88359" t="s">
        <v>90830</v>
      </c>
      <c r="C88359">
        <v>2017</v>
      </c>
      <c r="D88359">
        <v>1</v>
      </c>
      <c r="E88359">
        <v>7377</v>
      </c>
      <c r="F88359">
        <v>18</v>
      </c>
      <c r="G88359">
        <v>10402</v>
      </c>
      <c r="H88359">
        <v>1664</v>
      </c>
      <c r="I88359" t="s">
        <v>2388</v>
      </c>
      <c r="J88359" t="s">
        <v>2381</v>
      </c>
      <c r="K88359" t="s">
        <v>8</v>
      </c>
      <c r="L88359">
        <v>7</v>
      </c>
    </row>
    <row r="88360" spans="2:12" x14ac:dyDescent="0.25">
      <c r="B88360" t="s">
        <v>90831</v>
      </c>
      <c r="C88360">
        <v>2017</v>
      </c>
      <c r="D88360">
        <v>1</v>
      </c>
      <c r="E88360">
        <v>7377</v>
      </c>
      <c r="F88360">
        <v>18</v>
      </c>
      <c r="G88360">
        <v>10402</v>
      </c>
      <c r="H88360">
        <v>1664</v>
      </c>
      <c r="I88360" t="s">
        <v>2388</v>
      </c>
      <c r="J88360" t="s">
        <v>2381</v>
      </c>
      <c r="K88360" t="s">
        <v>16</v>
      </c>
      <c r="L88360">
        <v>1</v>
      </c>
    </row>
    <row r="88361" spans="2:12" x14ac:dyDescent="0.25">
      <c r="B88361" t="s">
        <v>90832</v>
      </c>
      <c r="C88361">
        <v>2017</v>
      </c>
      <c r="D88361">
        <v>1</v>
      </c>
      <c r="E88361">
        <v>7377</v>
      </c>
      <c r="F88361">
        <v>22</v>
      </c>
      <c r="G88361">
        <v>10402</v>
      </c>
      <c r="H88361">
        <v>1664</v>
      </c>
      <c r="I88361" t="s">
        <v>2388</v>
      </c>
      <c r="J88361" t="s">
        <v>2378</v>
      </c>
      <c r="K88361" t="s">
        <v>8</v>
      </c>
      <c r="L88361">
        <v>1</v>
      </c>
    </row>
    <row r="88362" spans="2:12" x14ac:dyDescent="0.25">
      <c r="B88362" t="s">
        <v>90833</v>
      </c>
      <c r="C88362">
        <v>2017</v>
      </c>
      <c r="D88362">
        <v>1</v>
      </c>
      <c r="E88362">
        <v>7377</v>
      </c>
      <c r="F88362">
        <v>22</v>
      </c>
      <c r="G88362">
        <v>10402</v>
      </c>
      <c r="H88362">
        <v>1664</v>
      </c>
      <c r="I88362" t="s">
        <v>2388</v>
      </c>
      <c r="J88362" t="s">
        <v>2380</v>
      </c>
      <c r="K88362" t="s">
        <v>8</v>
      </c>
      <c r="L88362">
        <v>1</v>
      </c>
    </row>
    <row r="88363" spans="2:12" x14ac:dyDescent="0.25">
      <c r="B88363" t="s">
        <v>90834</v>
      </c>
      <c r="C88363">
        <v>2017</v>
      </c>
      <c r="D88363">
        <v>1</v>
      </c>
      <c r="E88363">
        <v>7377</v>
      </c>
      <c r="F88363">
        <v>22</v>
      </c>
      <c r="G88363">
        <v>10402</v>
      </c>
      <c r="H88363">
        <v>1664</v>
      </c>
      <c r="I88363" t="s">
        <v>2388</v>
      </c>
      <c r="J88363" t="s">
        <v>2381</v>
      </c>
      <c r="K88363" t="s">
        <v>8</v>
      </c>
      <c r="L88363">
        <v>1</v>
      </c>
    </row>
    <row r="88364" spans="2:12" x14ac:dyDescent="0.25">
      <c r="B88364" t="s">
        <v>90835</v>
      </c>
      <c r="C88364">
        <v>2017</v>
      </c>
      <c r="D88364">
        <v>1</v>
      </c>
      <c r="E88364">
        <v>7377</v>
      </c>
      <c r="F88364">
        <v>56</v>
      </c>
      <c r="G88364">
        <v>10402</v>
      </c>
      <c r="H88364">
        <v>1664</v>
      </c>
      <c r="I88364" t="s">
        <v>2388</v>
      </c>
      <c r="J88364" t="s">
        <v>2382</v>
      </c>
      <c r="K88364" t="s">
        <v>8</v>
      </c>
      <c r="L88364">
        <v>1</v>
      </c>
    </row>
    <row r="88365" spans="2:12" x14ac:dyDescent="0.25">
      <c r="B88365" t="s">
        <v>90836</v>
      </c>
      <c r="C88365">
        <v>2017</v>
      </c>
      <c r="D88365">
        <v>1</v>
      </c>
      <c r="E88365">
        <v>7377</v>
      </c>
      <c r="F88365">
        <v>56</v>
      </c>
      <c r="G88365">
        <v>10402</v>
      </c>
      <c r="H88365">
        <v>1664</v>
      </c>
      <c r="I88365" t="s">
        <v>2388</v>
      </c>
      <c r="J88365" t="s">
        <v>2383</v>
      </c>
      <c r="K88365" t="s">
        <v>16</v>
      </c>
      <c r="L88365">
        <v>1</v>
      </c>
    </row>
    <row r="88366" spans="2:12" x14ac:dyDescent="0.25">
      <c r="B88366" t="s">
        <v>90837</v>
      </c>
      <c r="C88366">
        <v>2017</v>
      </c>
      <c r="D88366">
        <v>1</v>
      </c>
      <c r="E88366">
        <v>7377</v>
      </c>
      <c r="F88366">
        <v>75</v>
      </c>
      <c r="G88366">
        <v>10402</v>
      </c>
      <c r="H88366">
        <v>1664</v>
      </c>
      <c r="I88366" t="s">
        <v>2388</v>
      </c>
      <c r="J88366" t="s">
        <v>2378</v>
      </c>
      <c r="K88366" t="s">
        <v>8</v>
      </c>
      <c r="L88366">
        <v>4</v>
      </c>
    </row>
    <row r="88367" spans="2:12" x14ac:dyDescent="0.25">
      <c r="B88367" t="s">
        <v>90838</v>
      </c>
      <c r="C88367">
        <v>2017</v>
      </c>
      <c r="D88367">
        <v>1</v>
      </c>
      <c r="E88367">
        <v>7377</v>
      </c>
      <c r="F88367">
        <v>75</v>
      </c>
      <c r="G88367">
        <v>10402</v>
      </c>
      <c r="H88367">
        <v>1664</v>
      </c>
      <c r="I88367" t="s">
        <v>2388</v>
      </c>
      <c r="J88367" t="s">
        <v>2380</v>
      </c>
      <c r="K88367" t="s">
        <v>8</v>
      </c>
      <c r="L88367">
        <v>2</v>
      </c>
    </row>
    <row r="88368" spans="2:12" x14ac:dyDescent="0.25">
      <c r="B88368" t="s">
        <v>90839</v>
      </c>
      <c r="C88368">
        <v>2017</v>
      </c>
      <c r="D88368">
        <v>1</v>
      </c>
      <c r="E88368">
        <v>7377</v>
      </c>
      <c r="F88368">
        <v>75</v>
      </c>
      <c r="G88368">
        <v>10402</v>
      </c>
      <c r="H88368">
        <v>1664</v>
      </c>
      <c r="I88368" t="s">
        <v>2388</v>
      </c>
      <c r="J88368" t="s">
        <v>2381</v>
      </c>
      <c r="K88368" t="s">
        <v>8</v>
      </c>
      <c r="L88368">
        <v>2</v>
      </c>
    </row>
    <row r="88369" spans="2:12" x14ac:dyDescent="0.25">
      <c r="B88369" t="s">
        <v>90840</v>
      </c>
      <c r="C88369">
        <v>2017</v>
      </c>
      <c r="D88369">
        <v>1</v>
      </c>
      <c r="E88369">
        <v>7377</v>
      </c>
      <c r="F88369">
        <v>75</v>
      </c>
      <c r="G88369">
        <v>10402</v>
      </c>
      <c r="H88369">
        <v>1664</v>
      </c>
      <c r="I88369" t="s">
        <v>2388</v>
      </c>
      <c r="J88369" t="s">
        <v>2382</v>
      </c>
      <c r="K88369" t="s">
        <v>8</v>
      </c>
      <c r="L88369">
        <v>4</v>
      </c>
    </row>
    <row r="88370" spans="2:12" x14ac:dyDescent="0.25">
      <c r="B88370" t="s">
        <v>90841</v>
      </c>
      <c r="C88370">
        <v>2017</v>
      </c>
      <c r="D88370">
        <v>1</v>
      </c>
      <c r="E88370">
        <v>7377</v>
      </c>
      <c r="F88370">
        <v>75</v>
      </c>
      <c r="G88370">
        <v>10402</v>
      </c>
      <c r="H88370">
        <v>1664</v>
      </c>
      <c r="I88370" t="s">
        <v>2388</v>
      </c>
      <c r="J88370" t="s">
        <v>2382</v>
      </c>
      <c r="K88370" t="s">
        <v>16</v>
      </c>
      <c r="L88370">
        <v>5</v>
      </c>
    </row>
    <row r="88371" spans="2:12" x14ac:dyDescent="0.25">
      <c r="B88371" t="s">
        <v>90842</v>
      </c>
      <c r="C88371">
        <v>2017</v>
      </c>
      <c r="D88371">
        <v>1</v>
      </c>
      <c r="E88371">
        <v>7378</v>
      </c>
      <c r="F88371">
        <v>1</v>
      </c>
      <c r="G88371">
        <v>10312</v>
      </c>
      <c r="H88371">
        <v>725</v>
      </c>
      <c r="I88371" t="s">
        <v>2388</v>
      </c>
      <c r="J88371" t="s">
        <v>2382</v>
      </c>
      <c r="K88371" t="s">
        <v>16</v>
      </c>
      <c r="L88371">
        <v>1</v>
      </c>
    </row>
    <row r="88372" spans="2:12" x14ac:dyDescent="0.25">
      <c r="B88372" t="s">
        <v>90843</v>
      </c>
      <c r="C88372">
        <v>2017</v>
      </c>
      <c r="D88372">
        <v>1</v>
      </c>
      <c r="E88372">
        <v>7378</v>
      </c>
      <c r="F88372">
        <v>9</v>
      </c>
      <c r="G88372">
        <v>10312</v>
      </c>
      <c r="H88372">
        <v>725</v>
      </c>
      <c r="I88372" t="s">
        <v>2388</v>
      </c>
      <c r="J88372" t="s">
        <v>2378</v>
      </c>
      <c r="K88372" t="s">
        <v>8</v>
      </c>
      <c r="L88372">
        <v>2</v>
      </c>
    </row>
    <row r="88373" spans="2:12" x14ac:dyDescent="0.25">
      <c r="B88373" t="s">
        <v>90844</v>
      </c>
      <c r="C88373">
        <v>2017</v>
      </c>
      <c r="D88373">
        <v>1</v>
      </c>
      <c r="E88373">
        <v>7378</v>
      </c>
      <c r="F88373">
        <v>10</v>
      </c>
      <c r="G88373">
        <v>10312</v>
      </c>
      <c r="H88373">
        <v>725</v>
      </c>
      <c r="I88373" t="s">
        <v>2388</v>
      </c>
      <c r="J88373" t="s">
        <v>2378</v>
      </c>
      <c r="K88373" t="s">
        <v>8</v>
      </c>
      <c r="L88373">
        <v>1</v>
      </c>
    </row>
    <row r="88374" spans="2:12" x14ac:dyDescent="0.25">
      <c r="B88374" t="s">
        <v>90845</v>
      </c>
      <c r="C88374">
        <v>2017</v>
      </c>
      <c r="D88374">
        <v>1</v>
      </c>
      <c r="E88374">
        <v>7378</v>
      </c>
      <c r="F88374">
        <v>18</v>
      </c>
      <c r="G88374">
        <v>10312</v>
      </c>
      <c r="H88374">
        <v>725</v>
      </c>
      <c r="I88374" t="s">
        <v>2388</v>
      </c>
      <c r="J88374" t="s">
        <v>2378</v>
      </c>
      <c r="K88374" t="s">
        <v>16</v>
      </c>
      <c r="L88374">
        <v>1</v>
      </c>
    </row>
    <row r="88375" spans="2:12" x14ac:dyDescent="0.25">
      <c r="B88375" t="s">
        <v>90846</v>
      </c>
      <c r="C88375">
        <v>2017</v>
      </c>
      <c r="D88375">
        <v>1</v>
      </c>
      <c r="E88375">
        <v>7378</v>
      </c>
      <c r="F88375">
        <v>22</v>
      </c>
      <c r="G88375">
        <v>10312</v>
      </c>
      <c r="H88375">
        <v>725</v>
      </c>
      <c r="I88375" t="s">
        <v>2388</v>
      </c>
      <c r="J88375" t="s">
        <v>2378</v>
      </c>
      <c r="K88375" t="s">
        <v>16</v>
      </c>
      <c r="L88375">
        <v>1</v>
      </c>
    </row>
    <row r="88376" spans="2:12" x14ac:dyDescent="0.25">
      <c r="B88376" t="s">
        <v>90847</v>
      </c>
      <c r="C88376">
        <v>2017</v>
      </c>
      <c r="D88376">
        <v>1</v>
      </c>
      <c r="E88376">
        <v>7378</v>
      </c>
      <c r="F88376">
        <v>22</v>
      </c>
      <c r="G88376">
        <v>10312</v>
      </c>
      <c r="H88376">
        <v>725</v>
      </c>
      <c r="I88376" t="s">
        <v>2388</v>
      </c>
      <c r="J88376" t="s">
        <v>2381</v>
      </c>
      <c r="K88376" t="s">
        <v>8</v>
      </c>
      <c r="L88376">
        <v>1</v>
      </c>
    </row>
    <row r="88377" spans="2:12" x14ac:dyDescent="0.25">
      <c r="B88377" t="s">
        <v>90848</v>
      </c>
      <c r="C88377">
        <v>2017</v>
      </c>
      <c r="D88377">
        <v>1</v>
      </c>
      <c r="E88377">
        <v>7378</v>
      </c>
      <c r="F88377">
        <v>22</v>
      </c>
      <c r="G88377">
        <v>10312</v>
      </c>
      <c r="H88377">
        <v>725</v>
      </c>
      <c r="I88377" t="s">
        <v>2388</v>
      </c>
      <c r="J88377" t="s">
        <v>2381</v>
      </c>
      <c r="K88377" t="s">
        <v>16</v>
      </c>
      <c r="L88377">
        <v>3</v>
      </c>
    </row>
    <row r="88378" spans="2:12" x14ac:dyDescent="0.25">
      <c r="B88378" t="s">
        <v>90849</v>
      </c>
      <c r="C88378">
        <v>2017</v>
      </c>
      <c r="D88378">
        <v>1</v>
      </c>
      <c r="E88378">
        <v>7378</v>
      </c>
      <c r="F88378">
        <v>22</v>
      </c>
      <c r="G88378">
        <v>10312</v>
      </c>
      <c r="H88378">
        <v>725</v>
      </c>
      <c r="I88378" t="s">
        <v>2388</v>
      </c>
      <c r="J88378" t="s">
        <v>2382</v>
      </c>
      <c r="K88378" t="s">
        <v>16</v>
      </c>
      <c r="L88378">
        <v>1</v>
      </c>
    </row>
    <row r="88379" spans="2:12" x14ac:dyDescent="0.25">
      <c r="B88379" t="s">
        <v>90850</v>
      </c>
      <c r="C88379">
        <v>2017</v>
      </c>
      <c r="D88379">
        <v>1</v>
      </c>
      <c r="E88379">
        <v>7378</v>
      </c>
      <c r="F88379">
        <v>56</v>
      </c>
      <c r="G88379">
        <v>10312</v>
      </c>
      <c r="H88379">
        <v>725</v>
      </c>
      <c r="I88379" t="s">
        <v>2388</v>
      </c>
      <c r="J88379" t="s">
        <v>2378</v>
      </c>
      <c r="K88379" t="s">
        <v>8</v>
      </c>
      <c r="L88379">
        <v>1</v>
      </c>
    </row>
    <row r="88380" spans="2:12" x14ac:dyDescent="0.25">
      <c r="B88380" t="s">
        <v>90851</v>
      </c>
      <c r="C88380">
        <v>2017</v>
      </c>
      <c r="D88380">
        <v>1</v>
      </c>
      <c r="E88380">
        <v>7378</v>
      </c>
      <c r="F88380">
        <v>56</v>
      </c>
      <c r="G88380">
        <v>10312</v>
      </c>
      <c r="H88380">
        <v>725</v>
      </c>
      <c r="I88380" t="s">
        <v>2388</v>
      </c>
      <c r="J88380" t="s">
        <v>2378</v>
      </c>
      <c r="K88380" t="s">
        <v>16</v>
      </c>
      <c r="L88380">
        <v>2</v>
      </c>
    </row>
    <row r="88381" spans="2:12" x14ac:dyDescent="0.25">
      <c r="B88381" t="s">
        <v>90852</v>
      </c>
      <c r="C88381">
        <v>2017</v>
      </c>
      <c r="D88381">
        <v>1</v>
      </c>
      <c r="E88381">
        <v>7378</v>
      </c>
      <c r="F88381">
        <v>56</v>
      </c>
      <c r="G88381">
        <v>10312</v>
      </c>
      <c r="H88381">
        <v>725</v>
      </c>
      <c r="I88381" t="s">
        <v>2388</v>
      </c>
      <c r="J88381" t="s">
        <v>2379</v>
      </c>
      <c r="K88381" t="s">
        <v>8</v>
      </c>
      <c r="L88381">
        <v>5</v>
      </c>
    </row>
    <row r="88382" spans="2:12" x14ac:dyDescent="0.25">
      <c r="B88382" t="s">
        <v>90853</v>
      </c>
      <c r="C88382">
        <v>2017</v>
      </c>
      <c r="D88382">
        <v>1</v>
      </c>
      <c r="E88382">
        <v>7378</v>
      </c>
      <c r="F88382">
        <v>56</v>
      </c>
      <c r="G88382">
        <v>10312</v>
      </c>
      <c r="H88382">
        <v>725</v>
      </c>
      <c r="I88382" t="s">
        <v>2388</v>
      </c>
      <c r="J88382" t="s">
        <v>2379</v>
      </c>
      <c r="K88382" t="s">
        <v>16</v>
      </c>
      <c r="L88382">
        <v>4</v>
      </c>
    </row>
    <row r="88383" spans="2:12" x14ac:dyDescent="0.25">
      <c r="B88383" t="s">
        <v>90854</v>
      </c>
      <c r="C88383">
        <v>2017</v>
      </c>
      <c r="D88383">
        <v>1</v>
      </c>
      <c r="E88383">
        <v>7378</v>
      </c>
      <c r="F88383">
        <v>56</v>
      </c>
      <c r="G88383">
        <v>10312</v>
      </c>
      <c r="H88383">
        <v>725</v>
      </c>
      <c r="I88383" t="s">
        <v>2388</v>
      </c>
      <c r="J88383" t="s">
        <v>2380</v>
      </c>
      <c r="K88383" t="s">
        <v>8</v>
      </c>
      <c r="L88383">
        <v>1</v>
      </c>
    </row>
    <row r="88384" spans="2:12" x14ac:dyDescent="0.25">
      <c r="B88384" t="s">
        <v>90855</v>
      </c>
      <c r="C88384">
        <v>2017</v>
      </c>
      <c r="D88384">
        <v>1</v>
      </c>
      <c r="E88384">
        <v>7378</v>
      </c>
      <c r="F88384">
        <v>56</v>
      </c>
      <c r="G88384">
        <v>10312</v>
      </c>
      <c r="H88384">
        <v>725</v>
      </c>
      <c r="I88384" t="s">
        <v>2388</v>
      </c>
      <c r="J88384" t="s">
        <v>2380</v>
      </c>
      <c r="K88384" t="s">
        <v>16</v>
      </c>
      <c r="L88384">
        <v>1</v>
      </c>
    </row>
    <row r="88385" spans="2:12" x14ac:dyDescent="0.25">
      <c r="B88385" t="s">
        <v>90856</v>
      </c>
      <c r="C88385">
        <v>2017</v>
      </c>
      <c r="D88385">
        <v>1</v>
      </c>
      <c r="E88385">
        <v>7378</v>
      </c>
      <c r="F88385">
        <v>56</v>
      </c>
      <c r="G88385">
        <v>10312</v>
      </c>
      <c r="H88385">
        <v>725</v>
      </c>
      <c r="I88385" t="s">
        <v>2388</v>
      </c>
      <c r="J88385" t="s">
        <v>2381</v>
      </c>
      <c r="K88385" t="s">
        <v>8</v>
      </c>
      <c r="L88385">
        <v>6</v>
      </c>
    </row>
    <row r="88386" spans="2:12" x14ac:dyDescent="0.25">
      <c r="B88386" t="s">
        <v>90857</v>
      </c>
      <c r="C88386">
        <v>2017</v>
      </c>
      <c r="D88386">
        <v>1</v>
      </c>
      <c r="E88386">
        <v>7378</v>
      </c>
      <c r="F88386">
        <v>56</v>
      </c>
      <c r="G88386">
        <v>10312</v>
      </c>
      <c r="H88386">
        <v>725</v>
      </c>
      <c r="I88386" t="s">
        <v>2388</v>
      </c>
      <c r="J88386" t="s">
        <v>2381</v>
      </c>
      <c r="K88386" t="s">
        <v>16</v>
      </c>
      <c r="L88386">
        <v>3</v>
      </c>
    </row>
    <row r="88387" spans="2:12" x14ac:dyDescent="0.25">
      <c r="B88387" t="s">
        <v>90858</v>
      </c>
      <c r="C88387">
        <v>2017</v>
      </c>
      <c r="D88387">
        <v>1</v>
      </c>
      <c r="E88387">
        <v>7378</v>
      </c>
      <c r="F88387">
        <v>56</v>
      </c>
      <c r="G88387">
        <v>10312</v>
      </c>
      <c r="H88387">
        <v>725</v>
      </c>
      <c r="I88387" t="s">
        <v>2388</v>
      </c>
      <c r="J88387" t="s">
        <v>2382</v>
      </c>
      <c r="K88387" t="s">
        <v>8</v>
      </c>
      <c r="L88387">
        <v>2</v>
      </c>
    </row>
    <row r="88388" spans="2:12" x14ac:dyDescent="0.25">
      <c r="B88388" t="s">
        <v>90859</v>
      </c>
      <c r="C88388">
        <v>2017</v>
      </c>
      <c r="D88388">
        <v>1</v>
      </c>
      <c r="E88388">
        <v>7378</v>
      </c>
      <c r="F88388">
        <v>56</v>
      </c>
      <c r="G88388">
        <v>10312</v>
      </c>
      <c r="H88388">
        <v>725</v>
      </c>
      <c r="I88388" t="s">
        <v>2388</v>
      </c>
      <c r="J88388" t="s">
        <v>2382</v>
      </c>
      <c r="K88388" t="s">
        <v>16</v>
      </c>
      <c r="L88388">
        <v>1</v>
      </c>
    </row>
    <row r="88389" spans="2:12" x14ac:dyDescent="0.25">
      <c r="B88389" t="s">
        <v>90860</v>
      </c>
      <c r="C88389">
        <v>2017</v>
      </c>
      <c r="D88389">
        <v>1</v>
      </c>
      <c r="E88389">
        <v>7378</v>
      </c>
      <c r="F88389">
        <v>56</v>
      </c>
      <c r="G88389">
        <v>10312</v>
      </c>
      <c r="H88389">
        <v>725</v>
      </c>
      <c r="I88389" t="s">
        <v>2388</v>
      </c>
      <c r="J88389" t="s">
        <v>2383</v>
      </c>
      <c r="K88389" t="s">
        <v>16</v>
      </c>
      <c r="L88389">
        <v>2</v>
      </c>
    </row>
    <row r="88390" spans="2:12" x14ac:dyDescent="0.25">
      <c r="B88390" t="s">
        <v>90861</v>
      </c>
      <c r="C88390">
        <v>2017</v>
      </c>
      <c r="D88390">
        <v>1</v>
      </c>
      <c r="E88390">
        <v>7379</v>
      </c>
      <c r="F88390">
        <v>1</v>
      </c>
      <c r="G88390">
        <v>10501</v>
      </c>
      <c r="H88390">
        <v>725</v>
      </c>
      <c r="I88390" t="s">
        <v>2388</v>
      </c>
      <c r="J88390" t="s">
        <v>2382</v>
      </c>
      <c r="K88390" t="s">
        <v>8</v>
      </c>
      <c r="L88390">
        <v>1</v>
      </c>
    </row>
    <row r="88391" spans="2:12" x14ac:dyDescent="0.25">
      <c r="B88391" t="s">
        <v>90862</v>
      </c>
      <c r="C88391">
        <v>2017</v>
      </c>
      <c r="D88391">
        <v>1</v>
      </c>
      <c r="E88391">
        <v>7379</v>
      </c>
      <c r="F88391">
        <v>1</v>
      </c>
      <c r="G88391">
        <v>10501</v>
      </c>
      <c r="H88391">
        <v>725</v>
      </c>
      <c r="I88391" t="s">
        <v>2388</v>
      </c>
      <c r="J88391" t="s">
        <v>2382</v>
      </c>
      <c r="K88391" t="s">
        <v>16</v>
      </c>
      <c r="L88391">
        <v>3</v>
      </c>
    </row>
    <row r="88392" spans="2:12" x14ac:dyDescent="0.25">
      <c r="B88392" t="s">
        <v>90863</v>
      </c>
      <c r="C88392">
        <v>2017</v>
      </c>
      <c r="D88392">
        <v>1</v>
      </c>
      <c r="E88392">
        <v>7379</v>
      </c>
      <c r="F88392">
        <v>7</v>
      </c>
      <c r="G88392">
        <v>10501</v>
      </c>
      <c r="H88392">
        <v>725</v>
      </c>
      <c r="I88392" t="s">
        <v>2388</v>
      </c>
      <c r="J88392" t="s">
        <v>2382</v>
      </c>
      <c r="K88392" t="s">
        <v>8</v>
      </c>
      <c r="L88392">
        <v>1</v>
      </c>
    </row>
    <row r="88393" spans="2:12" x14ac:dyDescent="0.25">
      <c r="B88393" t="s">
        <v>90864</v>
      </c>
      <c r="C88393">
        <v>2017</v>
      </c>
      <c r="D88393">
        <v>1</v>
      </c>
      <c r="E88393">
        <v>7379</v>
      </c>
      <c r="F88393">
        <v>7</v>
      </c>
      <c r="G88393">
        <v>10501</v>
      </c>
      <c r="H88393">
        <v>725</v>
      </c>
      <c r="I88393" t="s">
        <v>2388</v>
      </c>
      <c r="J88393" t="s">
        <v>2382</v>
      </c>
      <c r="K88393" t="s">
        <v>16</v>
      </c>
      <c r="L88393">
        <v>1</v>
      </c>
    </row>
    <row r="88394" spans="2:12" x14ac:dyDescent="0.25">
      <c r="B88394" t="s">
        <v>90865</v>
      </c>
      <c r="C88394">
        <v>2017</v>
      </c>
      <c r="D88394">
        <v>1</v>
      </c>
      <c r="E88394">
        <v>7379</v>
      </c>
      <c r="F88394">
        <v>9</v>
      </c>
      <c r="G88394">
        <v>10501</v>
      </c>
      <c r="H88394">
        <v>725</v>
      </c>
      <c r="I88394" t="s">
        <v>2388</v>
      </c>
      <c r="J88394" t="s">
        <v>2378</v>
      </c>
      <c r="K88394" t="s">
        <v>8</v>
      </c>
      <c r="L88394">
        <v>1</v>
      </c>
    </row>
    <row r="88395" spans="2:12" x14ac:dyDescent="0.25">
      <c r="B88395" t="s">
        <v>90866</v>
      </c>
      <c r="C88395">
        <v>2017</v>
      </c>
      <c r="D88395">
        <v>1</v>
      </c>
      <c r="E88395">
        <v>7379</v>
      </c>
      <c r="F88395">
        <v>15</v>
      </c>
      <c r="G88395">
        <v>10501</v>
      </c>
      <c r="H88395">
        <v>725</v>
      </c>
      <c r="I88395" t="s">
        <v>2388</v>
      </c>
      <c r="J88395" t="s">
        <v>2378</v>
      </c>
      <c r="K88395" t="s">
        <v>8</v>
      </c>
      <c r="L88395">
        <v>1</v>
      </c>
    </row>
    <row r="88396" spans="2:12" x14ac:dyDescent="0.25">
      <c r="B88396" t="s">
        <v>90867</v>
      </c>
      <c r="C88396">
        <v>2017</v>
      </c>
      <c r="D88396">
        <v>1</v>
      </c>
      <c r="E88396">
        <v>7379</v>
      </c>
      <c r="F88396">
        <v>15</v>
      </c>
      <c r="G88396">
        <v>10501</v>
      </c>
      <c r="H88396">
        <v>725</v>
      </c>
      <c r="I88396" t="s">
        <v>2388</v>
      </c>
      <c r="J88396" t="s">
        <v>2381</v>
      </c>
      <c r="K88396" t="s">
        <v>8</v>
      </c>
      <c r="L88396">
        <v>1</v>
      </c>
    </row>
    <row r="88397" spans="2:12" x14ac:dyDescent="0.25">
      <c r="B88397" t="s">
        <v>90868</v>
      </c>
      <c r="C88397">
        <v>2017</v>
      </c>
      <c r="D88397">
        <v>1</v>
      </c>
      <c r="E88397">
        <v>7379</v>
      </c>
      <c r="F88397">
        <v>18</v>
      </c>
      <c r="G88397">
        <v>10501</v>
      </c>
      <c r="H88397">
        <v>725</v>
      </c>
      <c r="I88397" t="s">
        <v>2388</v>
      </c>
      <c r="J88397" t="s">
        <v>2378</v>
      </c>
      <c r="K88397" t="s">
        <v>8</v>
      </c>
      <c r="L88397">
        <v>3</v>
      </c>
    </row>
    <row r="88398" spans="2:12" x14ac:dyDescent="0.25">
      <c r="B88398" t="s">
        <v>90869</v>
      </c>
      <c r="C88398">
        <v>2017</v>
      </c>
      <c r="D88398">
        <v>1</v>
      </c>
      <c r="E88398">
        <v>7379</v>
      </c>
      <c r="F88398">
        <v>18</v>
      </c>
      <c r="G88398">
        <v>10501</v>
      </c>
      <c r="H88398">
        <v>725</v>
      </c>
      <c r="I88398" t="s">
        <v>2388</v>
      </c>
      <c r="J88398" t="s">
        <v>2381</v>
      </c>
      <c r="K88398" t="s">
        <v>8</v>
      </c>
      <c r="L88398">
        <v>1</v>
      </c>
    </row>
    <row r="88399" spans="2:12" x14ac:dyDescent="0.25">
      <c r="B88399" t="s">
        <v>90870</v>
      </c>
      <c r="C88399">
        <v>2017</v>
      </c>
      <c r="D88399">
        <v>1</v>
      </c>
      <c r="E88399">
        <v>7379</v>
      </c>
      <c r="F88399">
        <v>18</v>
      </c>
      <c r="G88399">
        <v>10501</v>
      </c>
      <c r="H88399">
        <v>725</v>
      </c>
      <c r="I88399" t="s">
        <v>2388</v>
      </c>
      <c r="J88399" t="s">
        <v>2381</v>
      </c>
      <c r="K88399" t="s">
        <v>16</v>
      </c>
      <c r="L88399">
        <v>2</v>
      </c>
    </row>
    <row r="88400" spans="2:12" x14ac:dyDescent="0.25">
      <c r="B88400" t="s">
        <v>90871</v>
      </c>
      <c r="C88400">
        <v>2017</v>
      </c>
      <c r="D88400">
        <v>1</v>
      </c>
      <c r="E88400">
        <v>7379</v>
      </c>
      <c r="F88400">
        <v>56</v>
      </c>
      <c r="G88400">
        <v>10501</v>
      </c>
      <c r="H88400">
        <v>725</v>
      </c>
      <c r="I88400" t="s">
        <v>2388</v>
      </c>
      <c r="J88400" t="s">
        <v>2378</v>
      </c>
      <c r="K88400" t="s">
        <v>8</v>
      </c>
      <c r="L88400">
        <v>12</v>
      </c>
    </row>
    <row r="88401" spans="2:12" x14ac:dyDescent="0.25">
      <c r="B88401" t="s">
        <v>90872</v>
      </c>
      <c r="C88401">
        <v>2017</v>
      </c>
      <c r="D88401">
        <v>1</v>
      </c>
      <c r="E88401">
        <v>7379</v>
      </c>
      <c r="F88401">
        <v>56</v>
      </c>
      <c r="G88401">
        <v>10501</v>
      </c>
      <c r="H88401">
        <v>725</v>
      </c>
      <c r="I88401" t="s">
        <v>2388</v>
      </c>
      <c r="J88401" t="s">
        <v>2378</v>
      </c>
      <c r="K88401" t="s">
        <v>16</v>
      </c>
      <c r="L88401">
        <v>4</v>
      </c>
    </row>
    <row r="88402" spans="2:12" x14ac:dyDescent="0.25">
      <c r="B88402" t="s">
        <v>90873</v>
      </c>
      <c r="C88402">
        <v>2017</v>
      </c>
      <c r="D88402">
        <v>1</v>
      </c>
      <c r="E88402">
        <v>7379</v>
      </c>
      <c r="F88402">
        <v>56</v>
      </c>
      <c r="G88402">
        <v>10501</v>
      </c>
      <c r="H88402">
        <v>725</v>
      </c>
      <c r="I88402" t="s">
        <v>2388</v>
      </c>
      <c r="J88402" t="s">
        <v>2379</v>
      </c>
      <c r="K88402" t="s">
        <v>8</v>
      </c>
      <c r="L88402">
        <v>7</v>
      </c>
    </row>
    <row r="88403" spans="2:12" x14ac:dyDescent="0.25">
      <c r="B88403" t="s">
        <v>90874</v>
      </c>
      <c r="C88403">
        <v>2017</v>
      </c>
      <c r="D88403">
        <v>1</v>
      </c>
      <c r="E88403">
        <v>7379</v>
      </c>
      <c r="F88403">
        <v>56</v>
      </c>
      <c r="G88403">
        <v>10501</v>
      </c>
      <c r="H88403">
        <v>725</v>
      </c>
      <c r="I88403" t="s">
        <v>2388</v>
      </c>
      <c r="J88403" t="s">
        <v>2379</v>
      </c>
      <c r="K88403" t="s">
        <v>16</v>
      </c>
      <c r="L88403">
        <v>6</v>
      </c>
    </row>
    <row r="88404" spans="2:12" x14ac:dyDescent="0.25">
      <c r="B88404" t="s">
        <v>90875</v>
      </c>
      <c r="C88404">
        <v>2017</v>
      </c>
      <c r="D88404">
        <v>1</v>
      </c>
      <c r="E88404">
        <v>7379</v>
      </c>
      <c r="F88404">
        <v>56</v>
      </c>
      <c r="G88404">
        <v>10501</v>
      </c>
      <c r="H88404">
        <v>725</v>
      </c>
      <c r="I88404" t="s">
        <v>2388</v>
      </c>
      <c r="J88404" t="s">
        <v>2380</v>
      </c>
      <c r="K88404" t="s">
        <v>8</v>
      </c>
      <c r="L88404">
        <v>11</v>
      </c>
    </row>
    <row r="88405" spans="2:12" x14ac:dyDescent="0.25">
      <c r="B88405" t="s">
        <v>90876</v>
      </c>
      <c r="C88405">
        <v>2017</v>
      </c>
      <c r="D88405">
        <v>1</v>
      </c>
      <c r="E88405">
        <v>7379</v>
      </c>
      <c r="F88405">
        <v>56</v>
      </c>
      <c r="G88405">
        <v>10501</v>
      </c>
      <c r="H88405">
        <v>725</v>
      </c>
      <c r="I88405" t="s">
        <v>2388</v>
      </c>
      <c r="J88405" t="s">
        <v>2380</v>
      </c>
      <c r="K88405" t="s">
        <v>16</v>
      </c>
      <c r="L88405">
        <v>7</v>
      </c>
    </row>
    <row r="88406" spans="2:12" x14ac:dyDescent="0.25">
      <c r="B88406" t="s">
        <v>90877</v>
      </c>
      <c r="C88406">
        <v>2017</v>
      </c>
      <c r="D88406">
        <v>1</v>
      </c>
      <c r="E88406">
        <v>7379</v>
      </c>
      <c r="F88406">
        <v>56</v>
      </c>
      <c r="G88406">
        <v>10501</v>
      </c>
      <c r="H88406">
        <v>725</v>
      </c>
      <c r="I88406" t="s">
        <v>2388</v>
      </c>
      <c r="J88406" t="s">
        <v>2381</v>
      </c>
      <c r="K88406" t="s">
        <v>8</v>
      </c>
      <c r="L88406">
        <v>14</v>
      </c>
    </row>
    <row r="88407" spans="2:12" x14ac:dyDescent="0.25">
      <c r="B88407" t="s">
        <v>90878</v>
      </c>
      <c r="C88407">
        <v>2017</v>
      </c>
      <c r="D88407">
        <v>1</v>
      </c>
      <c r="E88407">
        <v>7379</v>
      </c>
      <c r="F88407">
        <v>56</v>
      </c>
      <c r="G88407">
        <v>10501</v>
      </c>
      <c r="H88407">
        <v>725</v>
      </c>
      <c r="I88407" t="s">
        <v>2388</v>
      </c>
      <c r="J88407" t="s">
        <v>2381</v>
      </c>
      <c r="K88407" t="s">
        <v>16</v>
      </c>
      <c r="L88407">
        <v>10</v>
      </c>
    </row>
    <row r="88408" spans="2:12" x14ac:dyDescent="0.25">
      <c r="B88408" t="s">
        <v>90879</v>
      </c>
      <c r="C88408">
        <v>2017</v>
      </c>
      <c r="D88408">
        <v>1</v>
      </c>
      <c r="E88408">
        <v>7379</v>
      </c>
      <c r="F88408">
        <v>56</v>
      </c>
      <c r="G88408">
        <v>10501</v>
      </c>
      <c r="H88408">
        <v>725</v>
      </c>
      <c r="I88408" t="s">
        <v>2388</v>
      </c>
      <c r="J88408" t="s">
        <v>2382</v>
      </c>
      <c r="K88408" t="s">
        <v>8</v>
      </c>
      <c r="L88408">
        <v>2</v>
      </c>
    </row>
    <row r="88409" spans="2:12" x14ac:dyDescent="0.25">
      <c r="B88409" t="s">
        <v>90880</v>
      </c>
      <c r="C88409">
        <v>2017</v>
      </c>
      <c r="D88409">
        <v>1</v>
      </c>
      <c r="E88409">
        <v>7379</v>
      </c>
      <c r="F88409">
        <v>56</v>
      </c>
      <c r="G88409">
        <v>10501</v>
      </c>
      <c r="H88409">
        <v>725</v>
      </c>
      <c r="I88409" t="s">
        <v>2388</v>
      </c>
      <c r="J88409" t="s">
        <v>2382</v>
      </c>
      <c r="K88409" t="s">
        <v>16</v>
      </c>
      <c r="L88409">
        <v>2</v>
      </c>
    </row>
    <row r="88410" spans="2:12" x14ac:dyDescent="0.25">
      <c r="B88410" t="s">
        <v>90881</v>
      </c>
      <c r="C88410">
        <v>2017</v>
      </c>
      <c r="D88410">
        <v>1</v>
      </c>
      <c r="E88410">
        <v>7379</v>
      </c>
      <c r="F88410">
        <v>56</v>
      </c>
      <c r="G88410">
        <v>10501</v>
      </c>
      <c r="H88410">
        <v>725</v>
      </c>
      <c r="I88410" t="s">
        <v>2388</v>
      </c>
      <c r="J88410" t="s">
        <v>2383</v>
      </c>
      <c r="K88410" t="s">
        <v>8</v>
      </c>
      <c r="L88410">
        <v>9</v>
      </c>
    </row>
    <row r="88411" spans="2:12" x14ac:dyDescent="0.25">
      <c r="B88411" t="s">
        <v>90882</v>
      </c>
      <c r="C88411">
        <v>2017</v>
      </c>
      <c r="D88411">
        <v>1</v>
      </c>
      <c r="E88411">
        <v>7379</v>
      </c>
      <c r="F88411">
        <v>56</v>
      </c>
      <c r="G88411">
        <v>10501</v>
      </c>
      <c r="H88411">
        <v>725</v>
      </c>
      <c r="I88411" t="s">
        <v>2388</v>
      </c>
      <c r="J88411" t="s">
        <v>2383</v>
      </c>
      <c r="K88411" t="s">
        <v>16</v>
      </c>
      <c r="L88411">
        <v>4</v>
      </c>
    </row>
    <row r="88412" spans="2:12" x14ac:dyDescent="0.25">
      <c r="B88412" t="s">
        <v>90883</v>
      </c>
      <c r="C88412">
        <v>2017</v>
      </c>
      <c r="D88412">
        <v>1</v>
      </c>
      <c r="E88412">
        <v>7379</v>
      </c>
      <c r="F88412">
        <v>58</v>
      </c>
      <c r="G88412">
        <v>10501</v>
      </c>
      <c r="H88412">
        <v>725</v>
      </c>
      <c r="I88412" t="s">
        <v>2388</v>
      </c>
      <c r="J88412" t="s">
        <v>2381</v>
      </c>
      <c r="K88412" t="s">
        <v>16</v>
      </c>
      <c r="L88412">
        <v>1</v>
      </c>
    </row>
    <row r="88413" spans="2:12" x14ac:dyDescent="0.25">
      <c r="B88413" t="s">
        <v>90884</v>
      </c>
      <c r="C88413">
        <v>2017</v>
      </c>
      <c r="D88413">
        <v>1</v>
      </c>
      <c r="E88413">
        <v>7379</v>
      </c>
      <c r="F88413">
        <v>61</v>
      </c>
      <c r="G88413">
        <v>10501</v>
      </c>
      <c r="H88413">
        <v>725</v>
      </c>
      <c r="I88413" t="s">
        <v>2388</v>
      </c>
      <c r="J88413" t="s">
        <v>2379</v>
      </c>
      <c r="K88413" t="s">
        <v>8</v>
      </c>
      <c r="L88413">
        <v>2</v>
      </c>
    </row>
    <row r="88414" spans="2:12" x14ac:dyDescent="0.25">
      <c r="B88414" t="s">
        <v>90885</v>
      </c>
      <c r="C88414">
        <v>2017</v>
      </c>
      <c r="D88414">
        <v>1</v>
      </c>
      <c r="E88414">
        <v>7379</v>
      </c>
      <c r="F88414">
        <v>61</v>
      </c>
      <c r="G88414">
        <v>10501</v>
      </c>
      <c r="H88414">
        <v>725</v>
      </c>
      <c r="I88414" t="s">
        <v>2388</v>
      </c>
      <c r="J88414" t="s">
        <v>2379</v>
      </c>
      <c r="K88414" t="s">
        <v>16</v>
      </c>
      <c r="L88414">
        <v>2</v>
      </c>
    </row>
    <row r="88415" spans="2:12" x14ac:dyDescent="0.25">
      <c r="B88415" t="s">
        <v>90886</v>
      </c>
      <c r="C88415">
        <v>2017</v>
      </c>
      <c r="D88415">
        <v>1</v>
      </c>
      <c r="E88415">
        <v>7379</v>
      </c>
      <c r="F88415">
        <v>75</v>
      </c>
      <c r="G88415">
        <v>10501</v>
      </c>
      <c r="H88415">
        <v>725</v>
      </c>
      <c r="I88415" t="s">
        <v>2388</v>
      </c>
      <c r="J88415" t="s">
        <v>2378</v>
      </c>
      <c r="K88415" t="s">
        <v>8</v>
      </c>
      <c r="L88415">
        <v>5</v>
      </c>
    </row>
    <row r="88416" spans="2:12" x14ac:dyDescent="0.25">
      <c r="B88416" t="s">
        <v>90887</v>
      </c>
      <c r="C88416">
        <v>2017</v>
      </c>
      <c r="D88416">
        <v>1</v>
      </c>
      <c r="E88416">
        <v>7379</v>
      </c>
      <c r="F88416">
        <v>75</v>
      </c>
      <c r="G88416">
        <v>10501</v>
      </c>
      <c r="H88416">
        <v>725</v>
      </c>
      <c r="I88416" t="s">
        <v>2388</v>
      </c>
      <c r="J88416" t="s">
        <v>2378</v>
      </c>
      <c r="K88416" t="s">
        <v>16</v>
      </c>
      <c r="L88416">
        <v>2</v>
      </c>
    </row>
    <row r="88417" spans="2:12" x14ac:dyDescent="0.25">
      <c r="B88417" t="s">
        <v>90888</v>
      </c>
      <c r="C88417">
        <v>2017</v>
      </c>
      <c r="D88417">
        <v>1</v>
      </c>
      <c r="E88417">
        <v>7379</v>
      </c>
      <c r="F88417">
        <v>75</v>
      </c>
      <c r="G88417">
        <v>10501</v>
      </c>
      <c r="H88417">
        <v>725</v>
      </c>
      <c r="I88417" t="s">
        <v>2388</v>
      </c>
      <c r="J88417" t="s">
        <v>2380</v>
      </c>
      <c r="K88417" t="s">
        <v>8</v>
      </c>
      <c r="L88417">
        <v>1</v>
      </c>
    </row>
    <row r="88418" spans="2:12" x14ac:dyDescent="0.25">
      <c r="B88418" t="s">
        <v>90889</v>
      </c>
      <c r="C88418">
        <v>2017</v>
      </c>
      <c r="D88418">
        <v>1</v>
      </c>
      <c r="E88418">
        <v>7379</v>
      </c>
      <c r="F88418">
        <v>75</v>
      </c>
      <c r="G88418">
        <v>10501</v>
      </c>
      <c r="H88418">
        <v>725</v>
      </c>
      <c r="I88418" t="s">
        <v>2388</v>
      </c>
      <c r="J88418" t="s">
        <v>2381</v>
      </c>
      <c r="K88418" t="s">
        <v>8</v>
      </c>
      <c r="L88418">
        <v>11</v>
      </c>
    </row>
    <row r="88419" spans="2:12" x14ac:dyDescent="0.25">
      <c r="B88419" t="s">
        <v>90890</v>
      </c>
      <c r="C88419">
        <v>2017</v>
      </c>
      <c r="D88419">
        <v>1</v>
      </c>
      <c r="E88419">
        <v>7379</v>
      </c>
      <c r="F88419">
        <v>75</v>
      </c>
      <c r="G88419">
        <v>10501</v>
      </c>
      <c r="H88419">
        <v>725</v>
      </c>
      <c r="I88419" t="s">
        <v>2388</v>
      </c>
      <c r="J88419" t="s">
        <v>2381</v>
      </c>
      <c r="K88419" t="s">
        <v>16</v>
      </c>
      <c r="L88419">
        <v>6</v>
      </c>
    </row>
    <row r="88420" spans="2:12" x14ac:dyDescent="0.25">
      <c r="B88420" t="s">
        <v>90891</v>
      </c>
      <c r="C88420">
        <v>2017</v>
      </c>
      <c r="D88420">
        <v>1</v>
      </c>
      <c r="E88420">
        <v>7379</v>
      </c>
      <c r="F88420">
        <v>75</v>
      </c>
      <c r="G88420">
        <v>10501</v>
      </c>
      <c r="H88420">
        <v>725</v>
      </c>
      <c r="I88420" t="s">
        <v>2388</v>
      </c>
      <c r="J88420" t="s">
        <v>2382</v>
      </c>
      <c r="K88420" t="s">
        <v>8</v>
      </c>
      <c r="L88420">
        <v>1</v>
      </c>
    </row>
    <row r="88421" spans="2:12" x14ac:dyDescent="0.25">
      <c r="B88421" t="s">
        <v>90892</v>
      </c>
      <c r="C88421">
        <v>2017</v>
      </c>
      <c r="D88421">
        <v>1</v>
      </c>
      <c r="E88421">
        <v>7379</v>
      </c>
      <c r="F88421">
        <v>75</v>
      </c>
      <c r="G88421">
        <v>10501</v>
      </c>
      <c r="H88421">
        <v>725</v>
      </c>
      <c r="I88421" t="s">
        <v>2388</v>
      </c>
      <c r="J88421" t="s">
        <v>2383</v>
      </c>
      <c r="K88421" t="s">
        <v>8</v>
      </c>
      <c r="L88421">
        <v>9</v>
      </c>
    </row>
    <row r="88422" spans="2:12" x14ac:dyDescent="0.25">
      <c r="B88422" t="s">
        <v>90893</v>
      </c>
      <c r="C88422">
        <v>2017</v>
      </c>
      <c r="D88422">
        <v>1</v>
      </c>
      <c r="E88422">
        <v>7379</v>
      </c>
      <c r="F88422">
        <v>75</v>
      </c>
      <c r="G88422">
        <v>10501</v>
      </c>
      <c r="H88422">
        <v>725</v>
      </c>
      <c r="I88422" t="s">
        <v>2388</v>
      </c>
      <c r="J88422" t="s">
        <v>2383</v>
      </c>
      <c r="K88422" t="s">
        <v>16</v>
      </c>
      <c r="L88422">
        <v>5</v>
      </c>
    </row>
    <row r="88423" spans="2:12" x14ac:dyDescent="0.25">
      <c r="B88423" t="s">
        <v>90894</v>
      </c>
      <c r="C88423">
        <v>2017</v>
      </c>
      <c r="D88423">
        <v>1</v>
      </c>
      <c r="E88423">
        <v>7380</v>
      </c>
      <c r="F88423">
        <v>1</v>
      </c>
      <c r="G88423">
        <v>10509</v>
      </c>
      <c r="H88423">
        <v>725</v>
      </c>
      <c r="I88423" t="s">
        <v>2388</v>
      </c>
      <c r="J88423" t="s">
        <v>2382</v>
      </c>
      <c r="K88423" t="s">
        <v>8</v>
      </c>
      <c r="L88423">
        <v>4</v>
      </c>
    </row>
    <row r="88424" spans="2:12" x14ac:dyDescent="0.25">
      <c r="B88424" t="s">
        <v>90895</v>
      </c>
      <c r="C88424">
        <v>2017</v>
      </c>
      <c r="D88424">
        <v>1</v>
      </c>
      <c r="E88424">
        <v>7380</v>
      </c>
      <c r="F88424">
        <v>1</v>
      </c>
      <c r="G88424">
        <v>10509</v>
      </c>
      <c r="H88424">
        <v>725</v>
      </c>
      <c r="I88424" t="s">
        <v>2388</v>
      </c>
      <c r="J88424" t="s">
        <v>2382</v>
      </c>
      <c r="K88424" t="s">
        <v>16</v>
      </c>
      <c r="L88424">
        <v>10</v>
      </c>
    </row>
    <row r="88425" spans="2:12" x14ac:dyDescent="0.25">
      <c r="B88425" t="s">
        <v>90896</v>
      </c>
      <c r="C88425">
        <v>2017</v>
      </c>
      <c r="D88425">
        <v>1</v>
      </c>
      <c r="E88425">
        <v>7380</v>
      </c>
      <c r="F88425">
        <v>5</v>
      </c>
      <c r="G88425">
        <v>10509</v>
      </c>
      <c r="H88425">
        <v>725</v>
      </c>
      <c r="I88425" t="s">
        <v>2388</v>
      </c>
      <c r="J88425" t="s">
        <v>2382</v>
      </c>
      <c r="K88425" t="s">
        <v>8</v>
      </c>
      <c r="L88425">
        <v>2</v>
      </c>
    </row>
    <row r="88426" spans="2:12" x14ac:dyDescent="0.25">
      <c r="B88426" t="s">
        <v>90897</v>
      </c>
      <c r="C88426">
        <v>2017</v>
      </c>
      <c r="D88426">
        <v>1</v>
      </c>
      <c r="E88426">
        <v>7380</v>
      </c>
      <c r="F88426">
        <v>7</v>
      </c>
      <c r="G88426">
        <v>10509</v>
      </c>
      <c r="H88426">
        <v>725</v>
      </c>
      <c r="I88426" t="s">
        <v>2388</v>
      </c>
      <c r="J88426" t="s">
        <v>2382</v>
      </c>
      <c r="K88426" t="s">
        <v>8</v>
      </c>
      <c r="L88426">
        <v>1</v>
      </c>
    </row>
    <row r="88427" spans="2:12" x14ac:dyDescent="0.25">
      <c r="B88427" t="s">
        <v>90898</v>
      </c>
      <c r="C88427">
        <v>2017</v>
      </c>
      <c r="D88427">
        <v>1</v>
      </c>
      <c r="E88427">
        <v>7380</v>
      </c>
      <c r="F88427">
        <v>7</v>
      </c>
      <c r="G88427">
        <v>10509</v>
      </c>
      <c r="H88427">
        <v>725</v>
      </c>
      <c r="I88427" t="s">
        <v>2388</v>
      </c>
      <c r="J88427" t="s">
        <v>2382</v>
      </c>
      <c r="K88427" t="s">
        <v>16</v>
      </c>
      <c r="L88427">
        <v>4</v>
      </c>
    </row>
    <row r="88428" spans="2:12" x14ac:dyDescent="0.25">
      <c r="B88428" t="s">
        <v>90899</v>
      </c>
      <c r="C88428">
        <v>2017</v>
      </c>
      <c r="D88428">
        <v>1</v>
      </c>
      <c r="E88428">
        <v>7380</v>
      </c>
      <c r="F88428">
        <v>8</v>
      </c>
      <c r="G88428">
        <v>10509</v>
      </c>
      <c r="H88428">
        <v>725</v>
      </c>
      <c r="I88428" t="s">
        <v>2388</v>
      </c>
      <c r="J88428" t="s">
        <v>2379</v>
      </c>
      <c r="K88428" t="s">
        <v>8</v>
      </c>
      <c r="L88428">
        <v>6</v>
      </c>
    </row>
    <row r="88429" spans="2:12" x14ac:dyDescent="0.25">
      <c r="B88429" t="s">
        <v>90900</v>
      </c>
      <c r="C88429">
        <v>2017</v>
      </c>
      <c r="D88429">
        <v>1</v>
      </c>
      <c r="E88429">
        <v>7380</v>
      </c>
      <c r="F88429">
        <v>8</v>
      </c>
      <c r="G88429">
        <v>10509</v>
      </c>
      <c r="H88429">
        <v>725</v>
      </c>
      <c r="I88429" t="s">
        <v>2388</v>
      </c>
      <c r="J88429" t="s">
        <v>2379</v>
      </c>
      <c r="K88429" t="s">
        <v>16</v>
      </c>
      <c r="L88429">
        <v>8</v>
      </c>
    </row>
    <row r="88430" spans="2:12" x14ac:dyDescent="0.25">
      <c r="B88430" t="s">
        <v>90901</v>
      </c>
      <c r="C88430">
        <v>2017</v>
      </c>
      <c r="D88430">
        <v>1</v>
      </c>
      <c r="E88430">
        <v>7380</v>
      </c>
      <c r="F88430">
        <v>8</v>
      </c>
      <c r="G88430">
        <v>10509</v>
      </c>
      <c r="H88430">
        <v>725</v>
      </c>
      <c r="I88430" t="s">
        <v>2388</v>
      </c>
      <c r="J88430" t="s">
        <v>2380</v>
      </c>
      <c r="K88430" t="s">
        <v>8</v>
      </c>
      <c r="L88430">
        <v>3</v>
      </c>
    </row>
    <row r="88431" spans="2:12" x14ac:dyDescent="0.25">
      <c r="B88431" t="s">
        <v>90902</v>
      </c>
      <c r="C88431">
        <v>2017</v>
      </c>
      <c r="D88431">
        <v>1</v>
      </c>
      <c r="E88431">
        <v>7380</v>
      </c>
      <c r="F88431">
        <v>8</v>
      </c>
      <c r="G88431">
        <v>10509</v>
      </c>
      <c r="H88431">
        <v>725</v>
      </c>
      <c r="I88431" t="s">
        <v>2388</v>
      </c>
      <c r="J88431" t="s">
        <v>2380</v>
      </c>
      <c r="K88431" t="s">
        <v>16</v>
      </c>
      <c r="L88431">
        <v>3</v>
      </c>
    </row>
    <row r="88432" spans="2:12" x14ac:dyDescent="0.25">
      <c r="B88432" t="s">
        <v>90903</v>
      </c>
      <c r="C88432">
        <v>2017</v>
      </c>
      <c r="D88432">
        <v>1</v>
      </c>
      <c r="E88432">
        <v>7380</v>
      </c>
      <c r="F88432">
        <v>8</v>
      </c>
      <c r="G88432">
        <v>10509</v>
      </c>
      <c r="H88432">
        <v>725</v>
      </c>
      <c r="I88432" t="s">
        <v>2388</v>
      </c>
      <c r="J88432" t="s">
        <v>2382</v>
      </c>
      <c r="K88432" t="s">
        <v>8</v>
      </c>
      <c r="L88432">
        <v>1</v>
      </c>
    </row>
    <row r="88433" spans="2:12" x14ac:dyDescent="0.25">
      <c r="B88433" t="s">
        <v>90904</v>
      </c>
      <c r="C88433">
        <v>2017</v>
      </c>
      <c r="D88433">
        <v>1</v>
      </c>
      <c r="E88433">
        <v>7380</v>
      </c>
      <c r="F88433">
        <v>8</v>
      </c>
      <c r="G88433">
        <v>10509</v>
      </c>
      <c r="H88433">
        <v>725</v>
      </c>
      <c r="I88433" t="s">
        <v>2388</v>
      </c>
      <c r="J88433" t="s">
        <v>2382</v>
      </c>
      <c r="K88433" t="s">
        <v>16</v>
      </c>
      <c r="L88433">
        <v>2</v>
      </c>
    </row>
    <row r="88434" spans="2:12" x14ac:dyDescent="0.25">
      <c r="B88434" t="s">
        <v>90905</v>
      </c>
      <c r="C88434">
        <v>2017</v>
      </c>
      <c r="D88434">
        <v>1</v>
      </c>
      <c r="E88434">
        <v>7380</v>
      </c>
      <c r="F88434">
        <v>9</v>
      </c>
      <c r="G88434">
        <v>10509</v>
      </c>
      <c r="H88434">
        <v>725</v>
      </c>
      <c r="I88434" t="s">
        <v>2388</v>
      </c>
      <c r="J88434" t="s">
        <v>2380</v>
      </c>
      <c r="K88434" t="s">
        <v>8</v>
      </c>
      <c r="L88434">
        <v>1</v>
      </c>
    </row>
    <row r="88435" spans="2:12" x14ac:dyDescent="0.25">
      <c r="B88435" t="s">
        <v>90906</v>
      </c>
      <c r="C88435">
        <v>2017</v>
      </c>
      <c r="D88435">
        <v>1</v>
      </c>
      <c r="E88435">
        <v>7380</v>
      </c>
      <c r="F88435">
        <v>10</v>
      </c>
      <c r="G88435">
        <v>10509</v>
      </c>
      <c r="H88435">
        <v>725</v>
      </c>
      <c r="I88435" t="s">
        <v>2388</v>
      </c>
      <c r="J88435" t="s">
        <v>2381</v>
      </c>
      <c r="K88435" t="s">
        <v>8</v>
      </c>
      <c r="L88435">
        <v>1</v>
      </c>
    </row>
    <row r="88436" spans="2:12" x14ac:dyDescent="0.25">
      <c r="B88436" t="s">
        <v>90907</v>
      </c>
      <c r="C88436">
        <v>2017</v>
      </c>
      <c r="D88436">
        <v>1</v>
      </c>
      <c r="E88436">
        <v>7380</v>
      </c>
      <c r="F88436">
        <v>15</v>
      </c>
      <c r="G88436">
        <v>10509</v>
      </c>
      <c r="H88436">
        <v>725</v>
      </c>
      <c r="I88436" t="s">
        <v>2388</v>
      </c>
      <c r="J88436" t="s">
        <v>2381</v>
      </c>
      <c r="K88436" t="s">
        <v>8</v>
      </c>
      <c r="L88436">
        <v>2</v>
      </c>
    </row>
    <row r="88437" spans="2:12" x14ac:dyDescent="0.25">
      <c r="B88437" t="s">
        <v>90908</v>
      </c>
      <c r="C88437">
        <v>2017</v>
      </c>
      <c r="D88437">
        <v>1</v>
      </c>
      <c r="E88437">
        <v>7380</v>
      </c>
      <c r="F88437">
        <v>16</v>
      </c>
      <c r="G88437">
        <v>10509</v>
      </c>
      <c r="H88437">
        <v>725</v>
      </c>
      <c r="I88437" t="s">
        <v>2388</v>
      </c>
      <c r="J88437" t="s">
        <v>2382</v>
      </c>
      <c r="K88437" t="s">
        <v>16</v>
      </c>
      <c r="L88437">
        <v>4</v>
      </c>
    </row>
    <row r="88438" spans="2:12" x14ac:dyDescent="0.25">
      <c r="B88438" t="s">
        <v>90909</v>
      </c>
      <c r="C88438">
        <v>2017</v>
      </c>
      <c r="D88438">
        <v>1</v>
      </c>
      <c r="E88438">
        <v>7380</v>
      </c>
      <c r="F88438">
        <v>17</v>
      </c>
      <c r="G88438">
        <v>10509</v>
      </c>
      <c r="H88438">
        <v>725</v>
      </c>
      <c r="I88438" t="s">
        <v>2388</v>
      </c>
      <c r="J88438" t="s">
        <v>2380</v>
      </c>
      <c r="K88438" t="s">
        <v>8</v>
      </c>
      <c r="L88438">
        <v>3</v>
      </c>
    </row>
    <row r="88439" spans="2:12" x14ac:dyDescent="0.25">
      <c r="B88439" t="s">
        <v>90910</v>
      </c>
      <c r="C88439">
        <v>2017</v>
      </c>
      <c r="D88439">
        <v>1</v>
      </c>
      <c r="E88439">
        <v>7380</v>
      </c>
      <c r="F88439">
        <v>17</v>
      </c>
      <c r="G88439">
        <v>10509</v>
      </c>
      <c r="H88439">
        <v>725</v>
      </c>
      <c r="I88439" t="s">
        <v>2388</v>
      </c>
      <c r="J88439" t="s">
        <v>2380</v>
      </c>
      <c r="K88439" t="s">
        <v>16</v>
      </c>
      <c r="L88439">
        <v>2</v>
      </c>
    </row>
    <row r="88440" spans="2:12" x14ac:dyDescent="0.25">
      <c r="B88440" t="s">
        <v>90911</v>
      </c>
      <c r="C88440">
        <v>2017</v>
      </c>
      <c r="D88440">
        <v>1</v>
      </c>
      <c r="E88440">
        <v>7380</v>
      </c>
      <c r="F88440">
        <v>18</v>
      </c>
      <c r="G88440">
        <v>10509</v>
      </c>
      <c r="H88440">
        <v>725</v>
      </c>
      <c r="I88440" t="s">
        <v>2388</v>
      </c>
      <c r="J88440" t="s">
        <v>2378</v>
      </c>
      <c r="K88440" t="s">
        <v>8</v>
      </c>
      <c r="L88440">
        <v>3</v>
      </c>
    </row>
    <row r="88441" spans="2:12" x14ac:dyDescent="0.25">
      <c r="B88441" t="s">
        <v>90912</v>
      </c>
      <c r="C88441">
        <v>2017</v>
      </c>
      <c r="D88441">
        <v>1</v>
      </c>
      <c r="E88441">
        <v>7380</v>
      </c>
      <c r="F88441">
        <v>18</v>
      </c>
      <c r="G88441">
        <v>10509</v>
      </c>
      <c r="H88441">
        <v>725</v>
      </c>
      <c r="I88441" t="s">
        <v>2388</v>
      </c>
      <c r="J88441" t="s">
        <v>2380</v>
      </c>
      <c r="K88441" t="s">
        <v>8</v>
      </c>
      <c r="L88441">
        <v>3</v>
      </c>
    </row>
    <row r="88442" spans="2:12" x14ac:dyDescent="0.25">
      <c r="B88442" t="s">
        <v>90913</v>
      </c>
      <c r="C88442">
        <v>2017</v>
      </c>
      <c r="D88442">
        <v>1</v>
      </c>
      <c r="E88442">
        <v>7380</v>
      </c>
      <c r="F88442">
        <v>18</v>
      </c>
      <c r="G88442">
        <v>10509</v>
      </c>
      <c r="H88442">
        <v>725</v>
      </c>
      <c r="I88442" t="s">
        <v>2388</v>
      </c>
      <c r="J88442" t="s">
        <v>2380</v>
      </c>
      <c r="K88442" t="s">
        <v>16</v>
      </c>
      <c r="L88442">
        <v>2</v>
      </c>
    </row>
    <row r="88443" spans="2:12" x14ac:dyDescent="0.25">
      <c r="B88443" t="s">
        <v>90914</v>
      </c>
      <c r="C88443">
        <v>2017</v>
      </c>
      <c r="D88443">
        <v>1</v>
      </c>
      <c r="E88443">
        <v>7380</v>
      </c>
      <c r="F88443">
        <v>18</v>
      </c>
      <c r="G88443">
        <v>10509</v>
      </c>
      <c r="H88443">
        <v>725</v>
      </c>
      <c r="I88443" t="s">
        <v>2388</v>
      </c>
      <c r="J88443" t="s">
        <v>2381</v>
      </c>
      <c r="K88443" t="s">
        <v>8</v>
      </c>
      <c r="L88443">
        <v>9</v>
      </c>
    </row>
    <row r="88444" spans="2:12" x14ac:dyDescent="0.25">
      <c r="B88444" t="s">
        <v>90915</v>
      </c>
      <c r="C88444">
        <v>2017</v>
      </c>
      <c r="D88444">
        <v>1</v>
      </c>
      <c r="E88444">
        <v>7380</v>
      </c>
      <c r="F88444">
        <v>19</v>
      </c>
      <c r="G88444">
        <v>10509</v>
      </c>
      <c r="H88444">
        <v>725</v>
      </c>
      <c r="I88444" t="s">
        <v>2388</v>
      </c>
      <c r="J88444" t="s">
        <v>2379</v>
      </c>
      <c r="K88444" t="s">
        <v>8</v>
      </c>
      <c r="L88444">
        <v>3</v>
      </c>
    </row>
    <row r="88445" spans="2:12" x14ac:dyDescent="0.25">
      <c r="B88445" t="s">
        <v>90916</v>
      </c>
      <c r="C88445">
        <v>2017</v>
      </c>
      <c r="D88445">
        <v>1</v>
      </c>
      <c r="E88445">
        <v>7380</v>
      </c>
      <c r="F88445">
        <v>19</v>
      </c>
      <c r="G88445">
        <v>10509</v>
      </c>
      <c r="H88445">
        <v>725</v>
      </c>
      <c r="I88445" t="s">
        <v>2388</v>
      </c>
      <c r="J88445" t="s">
        <v>2379</v>
      </c>
      <c r="K88445" t="s">
        <v>16</v>
      </c>
      <c r="L88445">
        <v>3</v>
      </c>
    </row>
    <row r="88446" spans="2:12" x14ac:dyDescent="0.25">
      <c r="B88446" t="s">
        <v>90917</v>
      </c>
      <c r="C88446">
        <v>2017</v>
      </c>
      <c r="D88446">
        <v>1</v>
      </c>
      <c r="E88446">
        <v>7380</v>
      </c>
      <c r="F88446">
        <v>19</v>
      </c>
      <c r="G88446">
        <v>10509</v>
      </c>
      <c r="H88446">
        <v>725</v>
      </c>
      <c r="I88446" t="s">
        <v>2388</v>
      </c>
      <c r="J88446" t="s">
        <v>2380</v>
      </c>
      <c r="K88446" t="s">
        <v>8</v>
      </c>
      <c r="L88446">
        <v>3</v>
      </c>
    </row>
    <row r="88447" spans="2:12" x14ac:dyDescent="0.25">
      <c r="B88447" t="s">
        <v>90918</v>
      </c>
      <c r="C88447">
        <v>2017</v>
      </c>
      <c r="D88447">
        <v>1</v>
      </c>
      <c r="E88447">
        <v>7380</v>
      </c>
      <c r="F88447">
        <v>19</v>
      </c>
      <c r="G88447">
        <v>10509</v>
      </c>
      <c r="H88447">
        <v>725</v>
      </c>
      <c r="I88447" t="s">
        <v>2388</v>
      </c>
      <c r="J88447" t="s">
        <v>2380</v>
      </c>
      <c r="K88447" t="s">
        <v>16</v>
      </c>
      <c r="L88447">
        <v>2</v>
      </c>
    </row>
    <row r="88448" spans="2:12" x14ac:dyDescent="0.25">
      <c r="B88448" t="s">
        <v>90919</v>
      </c>
      <c r="C88448">
        <v>2017</v>
      </c>
      <c r="D88448">
        <v>1</v>
      </c>
      <c r="E88448">
        <v>7380</v>
      </c>
      <c r="F88448">
        <v>22</v>
      </c>
      <c r="G88448">
        <v>10509</v>
      </c>
      <c r="H88448">
        <v>725</v>
      </c>
      <c r="I88448" t="s">
        <v>2388</v>
      </c>
      <c r="J88448" t="s">
        <v>2378</v>
      </c>
      <c r="K88448" t="s">
        <v>8</v>
      </c>
      <c r="L88448">
        <v>2</v>
      </c>
    </row>
    <row r="88449" spans="2:12" x14ac:dyDescent="0.25">
      <c r="B88449" t="s">
        <v>90920</v>
      </c>
      <c r="C88449">
        <v>2017</v>
      </c>
      <c r="D88449">
        <v>1</v>
      </c>
      <c r="E88449">
        <v>7380</v>
      </c>
      <c r="F88449">
        <v>22</v>
      </c>
      <c r="G88449">
        <v>10509</v>
      </c>
      <c r="H88449">
        <v>725</v>
      </c>
      <c r="I88449" t="s">
        <v>2388</v>
      </c>
      <c r="J88449" t="s">
        <v>2379</v>
      </c>
      <c r="K88449" t="s">
        <v>8</v>
      </c>
      <c r="L88449">
        <v>3</v>
      </c>
    </row>
    <row r="88450" spans="2:12" x14ac:dyDescent="0.25">
      <c r="B88450" t="s">
        <v>90921</v>
      </c>
      <c r="C88450">
        <v>2017</v>
      </c>
      <c r="D88450">
        <v>1</v>
      </c>
      <c r="E88450">
        <v>7380</v>
      </c>
      <c r="F88450">
        <v>22</v>
      </c>
      <c r="G88450">
        <v>10509</v>
      </c>
      <c r="H88450">
        <v>725</v>
      </c>
      <c r="I88450" t="s">
        <v>2388</v>
      </c>
      <c r="J88450" t="s">
        <v>2379</v>
      </c>
      <c r="K88450" t="s">
        <v>16</v>
      </c>
      <c r="L88450">
        <v>9</v>
      </c>
    </row>
    <row r="88451" spans="2:12" x14ac:dyDescent="0.25">
      <c r="B88451" t="s">
        <v>90922</v>
      </c>
      <c r="C88451">
        <v>2017</v>
      </c>
      <c r="D88451">
        <v>1</v>
      </c>
      <c r="E88451">
        <v>7380</v>
      </c>
      <c r="F88451">
        <v>22</v>
      </c>
      <c r="G88451">
        <v>10509</v>
      </c>
      <c r="H88451">
        <v>725</v>
      </c>
      <c r="I88451" t="s">
        <v>2388</v>
      </c>
      <c r="J88451" t="s">
        <v>2380</v>
      </c>
      <c r="K88451" t="s">
        <v>8</v>
      </c>
      <c r="L88451">
        <v>3</v>
      </c>
    </row>
    <row r="88452" spans="2:12" x14ac:dyDescent="0.25">
      <c r="B88452" t="s">
        <v>90923</v>
      </c>
      <c r="C88452">
        <v>2017</v>
      </c>
      <c r="D88452">
        <v>1</v>
      </c>
      <c r="E88452">
        <v>7380</v>
      </c>
      <c r="F88452">
        <v>22</v>
      </c>
      <c r="G88452">
        <v>10509</v>
      </c>
      <c r="H88452">
        <v>725</v>
      </c>
      <c r="I88452" t="s">
        <v>2388</v>
      </c>
      <c r="J88452" t="s">
        <v>2380</v>
      </c>
      <c r="K88452" t="s">
        <v>16</v>
      </c>
      <c r="L88452">
        <v>5</v>
      </c>
    </row>
    <row r="88453" spans="2:12" x14ac:dyDescent="0.25">
      <c r="B88453" t="s">
        <v>90924</v>
      </c>
      <c r="C88453">
        <v>2017</v>
      </c>
      <c r="D88453">
        <v>1</v>
      </c>
      <c r="E88453">
        <v>7380</v>
      </c>
      <c r="F88453">
        <v>22</v>
      </c>
      <c r="G88453">
        <v>10509</v>
      </c>
      <c r="H88453">
        <v>725</v>
      </c>
      <c r="I88453" t="s">
        <v>2388</v>
      </c>
      <c r="J88453" t="s">
        <v>2381</v>
      </c>
      <c r="K88453" t="s">
        <v>8</v>
      </c>
      <c r="L88453">
        <v>7</v>
      </c>
    </row>
    <row r="88454" spans="2:12" x14ac:dyDescent="0.25">
      <c r="B88454" t="s">
        <v>90925</v>
      </c>
      <c r="C88454">
        <v>2017</v>
      </c>
      <c r="D88454">
        <v>1</v>
      </c>
      <c r="E88454">
        <v>7380</v>
      </c>
      <c r="F88454">
        <v>22</v>
      </c>
      <c r="G88454">
        <v>10509</v>
      </c>
      <c r="H88454">
        <v>725</v>
      </c>
      <c r="I88454" t="s">
        <v>2388</v>
      </c>
      <c r="J88454" t="s">
        <v>2381</v>
      </c>
      <c r="K88454" t="s">
        <v>16</v>
      </c>
      <c r="L88454">
        <v>1</v>
      </c>
    </row>
    <row r="88455" spans="2:12" x14ac:dyDescent="0.25">
      <c r="B88455" t="s">
        <v>90926</v>
      </c>
      <c r="C88455">
        <v>2017</v>
      </c>
      <c r="D88455">
        <v>1</v>
      </c>
      <c r="E88455">
        <v>7380</v>
      </c>
      <c r="F88455">
        <v>22</v>
      </c>
      <c r="G88455">
        <v>10509</v>
      </c>
      <c r="H88455">
        <v>725</v>
      </c>
      <c r="I88455" t="s">
        <v>2388</v>
      </c>
      <c r="J88455" t="s">
        <v>2382</v>
      </c>
      <c r="K88455" t="s">
        <v>8</v>
      </c>
      <c r="L88455">
        <v>2</v>
      </c>
    </row>
    <row r="88456" spans="2:12" x14ac:dyDescent="0.25">
      <c r="B88456" t="s">
        <v>90927</v>
      </c>
      <c r="C88456">
        <v>2017</v>
      </c>
      <c r="D88456">
        <v>1</v>
      </c>
      <c r="E88456">
        <v>7380</v>
      </c>
      <c r="F88456">
        <v>22</v>
      </c>
      <c r="G88456">
        <v>10509</v>
      </c>
      <c r="H88456">
        <v>725</v>
      </c>
      <c r="I88456" t="s">
        <v>2388</v>
      </c>
      <c r="J88456" t="s">
        <v>2382</v>
      </c>
      <c r="K88456" t="s">
        <v>16</v>
      </c>
      <c r="L88456">
        <v>8</v>
      </c>
    </row>
    <row r="88457" spans="2:12" x14ac:dyDescent="0.25">
      <c r="B88457" t="s">
        <v>90928</v>
      </c>
      <c r="C88457">
        <v>2017</v>
      </c>
      <c r="D88457">
        <v>1</v>
      </c>
      <c r="E88457">
        <v>7380</v>
      </c>
      <c r="F88457">
        <v>22</v>
      </c>
      <c r="G88457">
        <v>10509</v>
      </c>
      <c r="H88457">
        <v>725</v>
      </c>
      <c r="I88457" t="s">
        <v>2388</v>
      </c>
      <c r="J88457" t="s">
        <v>2383</v>
      </c>
      <c r="K88457" t="s">
        <v>8</v>
      </c>
      <c r="L88457">
        <v>1</v>
      </c>
    </row>
    <row r="88458" spans="2:12" x14ac:dyDescent="0.25">
      <c r="B88458" t="s">
        <v>90929</v>
      </c>
      <c r="C88458">
        <v>2017</v>
      </c>
      <c r="D88458">
        <v>1</v>
      </c>
      <c r="E88458">
        <v>7380</v>
      </c>
      <c r="F88458">
        <v>56</v>
      </c>
      <c r="G88458">
        <v>10509</v>
      </c>
      <c r="H88458">
        <v>725</v>
      </c>
      <c r="I88458" t="s">
        <v>2388</v>
      </c>
      <c r="J88458" t="s">
        <v>2378</v>
      </c>
      <c r="K88458" t="s">
        <v>8</v>
      </c>
      <c r="L88458">
        <v>8</v>
      </c>
    </row>
    <row r="88459" spans="2:12" x14ac:dyDescent="0.25">
      <c r="B88459" t="s">
        <v>90930</v>
      </c>
      <c r="C88459">
        <v>2017</v>
      </c>
      <c r="D88459">
        <v>1</v>
      </c>
      <c r="E88459">
        <v>7380</v>
      </c>
      <c r="F88459">
        <v>56</v>
      </c>
      <c r="G88459">
        <v>10509</v>
      </c>
      <c r="H88459">
        <v>725</v>
      </c>
      <c r="I88459" t="s">
        <v>2388</v>
      </c>
      <c r="J88459" t="s">
        <v>2378</v>
      </c>
      <c r="K88459" t="s">
        <v>16</v>
      </c>
      <c r="L88459">
        <v>1</v>
      </c>
    </row>
    <row r="88460" spans="2:12" x14ac:dyDescent="0.25">
      <c r="B88460" t="s">
        <v>90931</v>
      </c>
      <c r="C88460">
        <v>2017</v>
      </c>
      <c r="D88460">
        <v>1</v>
      </c>
      <c r="E88460">
        <v>7380</v>
      </c>
      <c r="F88460">
        <v>56</v>
      </c>
      <c r="G88460">
        <v>10509</v>
      </c>
      <c r="H88460">
        <v>725</v>
      </c>
      <c r="I88460" t="s">
        <v>2388</v>
      </c>
      <c r="J88460" t="s">
        <v>2379</v>
      </c>
      <c r="K88460" t="s">
        <v>8</v>
      </c>
      <c r="L88460">
        <v>5</v>
      </c>
    </row>
    <row r="88461" spans="2:12" x14ac:dyDescent="0.25">
      <c r="B88461" t="s">
        <v>90932</v>
      </c>
      <c r="C88461">
        <v>2017</v>
      </c>
      <c r="D88461">
        <v>1</v>
      </c>
      <c r="E88461">
        <v>7380</v>
      </c>
      <c r="F88461">
        <v>56</v>
      </c>
      <c r="G88461">
        <v>10509</v>
      </c>
      <c r="H88461">
        <v>725</v>
      </c>
      <c r="I88461" t="s">
        <v>2388</v>
      </c>
      <c r="J88461" t="s">
        <v>2379</v>
      </c>
      <c r="K88461" t="s">
        <v>16</v>
      </c>
      <c r="L88461">
        <v>5</v>
      </c>
    </row>
    <row r="88462" spans="2:12" x14ac:dyDescent="0.25">
      <c r="B88462" t="s">
        <v>90933</v>
      </c>
      <c r="C88462">
        <v>2017</v>
      </c>
      <c r="D88462">
        <v>1</v>
      </c>
      <c r="E88462">
        <v>7380</v>
      </c>
      <c r="F88462">
        <v>56</v>
      </c>
      <c r="G88462">
        <v>10509</v>
      </c>
      <c r="H88462">
        <v>725</v>
      </c>
      <c r="I88462" t="s">
        <v>2388</v>
      </c>
      <c r="J88462" t="s">
        <v>2380</v>
      </c>
      <c r="K88462" t="s">
        <v>8</v>
      </c>
      <c r="L88462">
        <v>1</v>
      </c>
    </row>
    <row r="88463" spans="2:12" x14ac:dyDescent="0.25">
      <c r="B88463" t="s">
        <v>90934</v>
      </c>
      <c r="C88463">
        <v>2017</v>
      </c>
      <c r="D88463">
        <v>1</v>
      </c>
      <c r="E88463">
        <v>7380</v>
      </c>
      <c r="F88463">
        <v>56</v>
      </c>
      <c r="G88463">
        <v>10509</v>
      </c>
      <c r="H88463">
        <v>725</v>
      </c>
      <c r="I88463" t="s">
        <v>2388</v>
      </c>
      <c r="J88463" t="s">
        <v>2380</v>
      </c>
      <c r="K88463" t="s">
        <v>16</v>
      </c>
      <c r="L88463">
        <v>3</v>
      </c>
    </row>
    <row r="88464" spans="2:12" x14ac:dyDescent="0.25">
      <c r="B88464" t="s">
        <v>90935</v>
      </c>
      <c r="C88464">
        <v>2017</v>
      </c>
      <c r="D88464">
        <v>1</v>
      </c>
      <c r="E88464">
        <v>7380</v>
      </c>
      <c r="F88464">
        <v>56</v>
      </c>
      <c r="G88464">
        <v>10509</v>
      </c>
      <c r="H88464">
        <v>725</v>
      </c>
      <c r="I88464" t="s">
        <v>2388</v>
      </c>
      <c r="J88464" t="s">
        <v>2381</v>
      </c>
      <c r="K88464" t="s">
        <v>8</v>
      </c>
      <c r="L88464">
        <v>17</v>
      </c>
    </row>
    <row r="88465" spans="2:12" x14ac:dyDescent="0.25">
      <c r="B88465" t="s">
        <v>90936</v>
      </c>
      <c r="C88465">
        <v>2017</v>
      </c>
      <c r="D88465">
        <v>1</v>
      </c>
      <c r="E88465">
        <v>7380</v>
      </c>
      <c r="F88465">
        <v>56</v>
      </c>
      <c r="G88465">
        <v>10509</v>
      </c>
      <c r="H88465">
        <v>725</v>
      </c>
      <c r="I88465" t="s">
        <v>2388</v>
      </c>
      <c r="J88465" t="s">
        <v>2381</v>
      </c>
      <c r="K88465" t="s">
        <v>16</v>
      </c>
      <c r="L88465">
        <v>5</v>
      </c>
    </row>
    <row r="88466" spans="2:12" x14ac:dyDescent="0.25">
      <c r="B88466" t="s">
        <v>90937</v>
      </c>
      <c r="C88466">
        <v>2017</v>
      </c>
      <c r="D88466">
        <v>1</v>
      </c>
      <c r="E88466">
        <v>7380</v>
      </c>
      <c r="F88466">
        <v>56</v>
      </c>
      <c r="G88466">
        <v>10509</v>
      </c>
      <c r="H88466">
        <v>725</v>
      </c>
      <c r="I88466" t="s">
        <v>2388</v>
      </c>
      <c r="J88466" t="s">
        <v>2382</v>
      </c>
      <c r="K88466" t="s">
        <v>16</v>
      </c>
      <c r="L88466">
        <v>8</v>
      </c>
    </row>
    <row r="88467" spans="2:12" x14ac:dyDescent="0.25">
      <c r="B88467" t="s">
        <v>90938</v>
      </c>
      <c r="C88467">
        <v>2017</v>
      </c>
      <c r="D88467">
        <v>1</v>
      </c>
      <c r="E88467">
        <v>7380</v>
      </c>
      <c r="F88467">
        <v>56</v>
      </c>
      <c r="G88467">
        <v>10509</v>
      </c>
      <c r="H88467">
        <v>725</v>
      </c>
      <c r="I88467" t="s">
        <v>2388</v>
      </c>
      <c r="J88467" t="s">
        <v>2383</v>
      </c>
      <c r="K88467" t="s">
        <v>8</v>
      </c>
      <c r="L88467">
        <v>7</v>
      </c>
    </row>
    <row r="88468" spans="2:12" x14ac:dyDescent="0.25">
      <c r="B88468" t="s">
        <v>90939</v>
      </c>
      <c r="C88468">
        <v>2017</v>
      </c>
      <c r="D88468">
        <v>1</v>
      </c>
      <c r="E88468">
        <v>7380</v>
      </c>
      <c r="F88468">
        <v>56</v>
      </c>
      <c r="G88468">
        <v>10509</v>
      </c>
      <c r="H88468">
        <v>725</v>
      </c>
      <c r="I88468" t="s">
        <v>2388</v>
      </c>
      <c r="J88468" t="s">
        <v>2383</v>
      </c>
      <c r="K88468" t="s">
        <v>16</v>
      </c>
      <c r="L88468">
        <v>4</v>
      </c>
    </row>
    <row r="88469" spans="2:12" x14ac:dyDescent="0.25">
      <c r="B88469" t="s">
        <v>90940</v>
      </c>
      <c r="C88469">
        <v>2017</v>
      </c>
      <c r="D88469">
        <v>1</v>
      </c>
      <c r="E88469">
        <v>7380</v>
      </c>
      <c r="F88469">
        <v>75</v>
      </c>
      <c r="G88469">
        <v>10509</v>
      </c>
      <c r="H88469">
        <v>725</v>
      </c>
      <c r="I88469" t="s">
        <v>2388</v>
      </c>
      <c r="J88469" t="s">
        <v>2381</v>
      </c>
      <c r="K88469" t="s">
        <v>16</v>
      </c>
      <c r="L88469">
        <v>1</v>
      </c>
    </row>
    <row r="88470" spans="2:12" x14ac:dyDescent="0.25">
      <c r="B88470" t="s">
        <v>90941</v>
      </c>
      <c r="C88470">
        <v>2017</v>
      </c>
      <c r="D88470">
        <v>1</v>
      </c>
      <c r="E88470">
        <v>7380</v>
      </c>
      <c r="F88470">
        <v>75</v>
      </c>
      <c r="G88470">
        <v>10509</v>
      </c>
      <c r="H88470">
        <v>725</v>
      </c>
      <c r="I88470" t="s">
        <v>2388</v>
      </c>
      <c r="J88470" t="s">
        <v>2382</v>
      </c>
      <c r="K88470" t="s">
        <v>16</v>
      </c>
      <c r="L88470">
        <v>1</v>
      </c>
    </row>
    <row r="88471" spans="2:12" x14ac:dyDescent="0.25">
      <c r="B88471" t="s">
        <v>90942</v>
      </c>
      <c r="C88471">
        <v>2017</v>
      </c>
      <c r="D88471">
        <v>1</v>
      </c>
      <c r="E88471">
        <v>7380</v>
      </c>
      <c r="F88471">
        <v>75</v>
      </c>
      <c r="G88471">
        <v>10509</v>
      </c>
      <c r="H88471">
        <v>725</v>
      </c>
      <c r="I88471" t="s">
        <v>2388</v>
      </c>
      <c r="J88471" t="s">
        <v>2383</v>
      </c>
      <c r="K88471" t="s">
        <v>8</v>
      </c>
      <c r="L88471">
        <v>2</v>
      </c>
    </row>
    <row r="88472" spans="2:12" x14ac:dyDescent="0.25">
      <c r="B88472" t="s">
        <v>90943</v>
      </c>
      <c r="C88472">
        <v>2017</v>
      </c>
      <c r="D88472">
        <v>1</v>
      </c>
      <c r="E88472">
        <v>7380</v>
      </c>
      <c r="F88472">
        <v>75</v>
      </c>
      <c r="G88472">
        <v>10509</v>
      </c>
      <c r="H88472">
        <v>725</v>
      </c>
      <c r="I88472" t="s">
        <v>2388</v>
      </c>
      <c r="J88472" t="s">
        <v>2383</v>
      </c>
      <c r="K88472" t="s">
        <v>16</v>
      </c>
      <c r="L88472">
        <v>2</v>
      </c>
    </row>
    <row r="88473" spans="2:12" x14ac:dyDescent="0.25">
      <c r="B88473" t="s">
        <v>90944</v>
      </c>
      <c r="C88473">
        <v>2017</v>
      </c>
      <c r="D88473">
        <v>1</v>
      </c>
      <c r="E88473">
        <v>7380</v>
      </c>
      <c r="F88473">
        <v>118</v>
      </c>
      <c r="G88473">
        <v>10509</v>
      </c>
      <c r="H88473">
        <v>725</v>
      </c>
      <c r="I88473" t="s">
        <v>2388</v>
      </c>
      <c r="J88473" t="s">
        <v>2379</v>
      </c>
      <c r="K88473" t="s">
        <v>8</v>
      </c>
      <c r="L88473">
        <v>3</v>
      </c>
    </row>
    <row r="88474" spans="2:12" x14ac:dyDescent="0.25">
      <c r="B88474" t="s">
        <v>90945</v>
      </c>
      <c r="C88474">
        <v>2017</v>
      </c>
      <c r="D88474">
        <v>1</v>
      </c>
      <c r="E88474">
        <v>7380</v>
      </c>
      <c r="F88474">
        <v>118</v>
      </c>
      <c r="G88474">
        <v>10509</v>
      </c>
      <c r="H88474">
        <v>725</v>
      </c>
      <c r="I88474" t="s">
        <v>2388</v>
      </c>
      <c r="J88474" t="s">
        <v>2379</v>
      </c>
      <c r="K88474" t="s">
        <v>16</v>
      </c>
      <c r="L88474">
        <v>2</v>
      </c>
    </row>
    <row r="88475" spans="2:12" x14ac:dyDescent="0.25">
      <c r="B88475" t="s">
        <v>90946</v>
      </c>
      <c r="C88475">
        <v>2017</v>
      </c>
      <c r="D88475">
        <v>1</v>
      </c>
      <c r="E88475">
        <v>7380</v>
      </c>
      <c r="F88475">
        <v>119</v>
      </c>
      <c r="G88475">
        <v>10509</v>
      </c>
      <c r="H88475">
        <v>725</v>
      </c>
      <c r="I88475" t="s">
        <v>2388</v>
      </c>
      <c r="J88475" t="s">
        <v>2379</v>
      </c>
      <c r="K88475" t="s">
        <v>8</v>
      </c>
      <c r="L88475">
        <v>1</v>
      </c>
    </row>
    <row r="88476" spans="2:12" x14ac:dyDescent="0.25">
      <c r="B88476" t="s">
        <v>90947</v>
      </c>
      <c r="C88476">
        <v>2017</v>
      </c>
      <c r="D88476">
        <v>1</v>
      </c>
      <c r="E88476">
        <v>7380</v>
      </c>
      <c r="F88476">
        <v>119</v>
      </c>
      <c r="G88476">
        <v>10509</v>
      </c>
      <c r="H88476">
        <v>725</v>
      </c>
      <c r="I88476" t="s">
        <v>2388</v>
      </c>
      <c r="J88476" t="s">
        <v>2379</v>
      </c>
      <c r="K88476" t="s">
        <v>16</v>
      </c>
      <c r="L88476">
        <v>1</v>
      </c>
    </row>
    <row r="88477" spans="2:12" x14ac:dyDescent="0.25">
      <c r="B88477" t="s">
        <v>90948</v>
      </c>
      <c r="C88477">
        <v>2017</v>
      </c>
      <c r="D88477">
        <v>1</v>
      </c>
      <c r="E88477">
        <v>7381</v>
      </c>
      <c r="F88477">
        <v>1</v>
      </c>
      <c r="G88477">
        <v>10521</v>
      </c>
      <c r="H88477">
        <v>725</v>
      </c>
      <c r="I88477" t="s">
        <v>2388</v>
      </c>
      <c r="J88477" t="s">
        <v>2382</v>
      </c>
      <c r="K88477" t="s">
        <v>8</v>
      </c>
      <c r="L88477">
        <v>9</v>
      </c>
    </row>
    <row r="88478" spans="2:12" x14ac:dyDescent="0.25">
      <c r="B88478" t="s">
        <v>90949</v>
      </c>
      <c r="C88478">
        <v>2017</v>
      </c>
      <c r="D88478">
        <v>1</v>
      </c>
      <c r="E88478">
        <v>7381</v>
      </c>
      <c r="F88478">
        <v>1</v>
      </c>
      <c r="G88478">
        <v>10521</v>
      </c>
      <c r="H88478">
        <v>725</v>
      </c>
      <c r="I88478" t="s">
        <v>2388</v>
      </c>
      <c r="J88478" t="s">
        <v>2382</v>
      </c>
      <c r="K88478" t="s">
        <v>16</v>
      </c>
      <c r="L88478">
        <v>14</v>
      </c>
    </row>
    <row r="88479" spans="2:12" x14ac:dyDescent="0.25">
      <c r="B88479" t="s">
        <v>90950</v>
      </c>
      <c r="C88479">
        <v>2017</v>
      </c>
      <c r="D88479">
        <v>1</v>
      </c>
      <c r="E88479">
        <v>7381</v>
      </c>
      <c r="F88479">
        <v>7</v>
      </c>
      <c r="G88479">
        <v>10521</v>
      </c>
      <c r="H88479">
        <v>725</v>
      </c>
      <c r="I88479" t="s">
        <v>2388</v>
      </c>
      <c r="J88479" t="s">
        <v>2382</v>
      </c>
      <c r="K88479" t="s">
        <v>8</v>
      </c>
      <c r="L88479">
        <v>5</v>
      </c>
    </row>
    <row r="88480" spans="2:12" x14ac:dyDescent="0.25">
      <c r="B88480" t="s">
        <v>90951</v>
      </c>
      <c r="C88480">
        <v>2017</v>
      </c>
      <c r="D88480">
        <v>1</v>
      </c>
      <c r="E88480">
        <v>7381</v>
      </c>
      <c r="F88480">
        <v>7</v>
      </c>
      <c r="G88480">
        <v>10521</v>
      </c>
      <c r="H88480">
        <v>725</v>
      </c>
      <c r="I88480" t="s">
        <v>2388</v>
      </c>
      <c r="J88480" t="s">
        <v>2382</v>
      </c>
      <c r="K88480" t="s">
        <v>16</v>
      </c>
      <c r="L88480">
        <v>6</v>
      </c>
    </row>
    <row r="88481" spans="2:12" x14ac:dyDescent="0.25">
      <c r="B88481" t="s">
        <v>90952</v>
      </c>
      <c r="C88481">
        <v>2017</v>
      </c>
      <c r="D88481">
        <v>1</v>
      </c>
      <c r="E88481">
        <v>7381</v>
      </c>
      <c r="F88481">
        <v>8</v>
      </c>
      <c r="G88481">
        <v>10521</v>
      </c>
      <c r="H88481">
        <v>725</v>
      </c>
      <c r="I88481" t="s">
        <v>2388</v>
      </c>
      <c r="J88481" t="s">
        <v>2379</v>
      </c>
      <c r="K88481" t="s">
        <v>16</v>
      </c>
      <c r="L88481">
        <v>1</v>
      </c>
    </row>
    <row r="88482" spans="2:12" x14ac:dyDescent="0.25">
      <c r="B88482" t="s">
        <v>90953</v>
      </c>
      <c r="C88482">
        <v>2017</v>
      </c>
      <c r="D88482">
        <v>1</v>
      </c>
      <c r="E88482">
        <v>7381</v>
      </c>
      <c r="F88482">
        <v>9</v>
      </c>
      <c r="G88482">
        <v>10521</v>
      </c>
      <c r="H88482">
        <v>725</v>
      </c>
      <c r="I88482" t="s">
        <v>2388</v>
      </c>
      <c r="J88482" t="s">
        <v>2378</v>
      </c>
      <c r="K88482" t="s">
        <v>8</v>
      </c>
      <c r="L88482">
        <v>1</v>
      </c>
    </row>
    <row r="88483" spans="2:12" x14ac:dyDescent="0.25">
      <c r="B88483" t="s">
        <v>90954</v>
      </c>
      <c r="C88483">
        <v>2017</v>
      </c>
      <c r="D88483">
        <v>1</v>
      </c>
      <c r="E88483">
        <v>7381</v>
      </c>
      <c r="F88483">
        <v>9</v>
      </c>
      <c r="G88483">
        <v>10521</v>
      </c>
      <c r="H88483">
        <v>725</v>
      </c>
      <c r="I88483" t="s">
        <v>2388</v>
      </c>
      <c r="J88483" t="s">
        <v>2381</v>
      </c>
      <c r="K88483" t="s">
        <v>8</v>
      </c>
      <c r="L88483">
        <v>1</v>
      </c>
    </row>
    <row r="88484" spans="2:12" x14ac:dyDescent="0.25">
      <c r="B88484" t="s">
        <v>90955</v>
      </c>
      <c r="C88484">
        <v>2017</v>
      </c>
      <c r="D88484">
        <v>1</v>
      </c>
      <c r="E88484">
        <v>7381</v>
      </c>
      <c r="F88484">
        <v>10</v>
      </c>
      <c r="G88484">
        <v>10521</v>
      </c>
      <c r="H88484">
        <v>725</v>
      </c>
      <c r="I88484" t="s">
        <v>2388</v>
      </c>
      <c r="J88484" t="s">
        <v>2378</v>
      </c>
      <c r="K88484" t="s">
        <v>8</v>
      </c>
      <c r="L88484">
        <v>1</v>
      </c>
    </row>
    <row r="88485" spans="2:12" x14ac:dyDescent="0.25">
      <c r="B88485" t="s">
        <v>90956</v>
      </c>
      <c r="C88485">
        <v>2017</v>
      </c>
      <c r="D88485">
        <v>1</v>
      </c>
      <c r="E88485">
        <v>7381</v>
      </c>
      <c r="F88485">
        <v>16</v>
      </c>
      <c r="G88485">
        <v>10521</v>
      </c>
      <c r="H88485">
        <v>725</v>
      </c>
      <c r="I88485" t="s">
        <v>2388</v>
      </c>
      <c r="J88485" t="s">
        <v>2382</v>
      </c>
      <c r="K88485" t="s">
        <v>8</v>
      </c>
      <c r="L88485">
        <v>2</v>
      </c>
    </row>
    <row r="88486" spans="2:12" x14ac:dyDescent="0.25">
      <c r="B88486" t="s">
        <v>90957</v>
      </c>
      <c r="C88486">
        <v>2017</v>
      </c>
      <c r="D88486">
        <v>1</v>
      </c>
      <c r="E88486">
        <v>7381</v>
      </c>
      <c r="F88486">
        <v>16</v>
      </c>
      <c r="G88486">
        <v>10521</v>
      </c>
      <c r="H88486">
        <v>725</v>
      </c>
      <c r="I88486" t="s">
        <v>2388</v>
      </c>
      <c r="J88486" t="s">
        <v>2382</v>
      </c>
      <c r="K88486" t="s">
        <v>16</v>
      </c>
      <c r="L88486">
        <v>5</v>
      </c>
    </row>
    <row r="88487" spans="2:12" x14ac:dyDescent="0.25">
      <c r="B88487" t="s">
        <v>90958</v>
      </c>
      <c r="C88487">
        <v>2017</v>
      </c>
      <c r="D88487">
        <v>1</v>
      </c>
      <c r="E88487">
        <v>7381</v>
      </c>
      <c r="F88487">
        <v>18</v>
      </c>
      <c r="G88487">
        <v>10521</v>
      </c>
      <c r="H88487">
        <v>725</v>
      </c>
      <c r="I88487" t="s">
        <v>2388</v>
      </c>
      <c r="J88487" t="s">
        <v>2378</v>
      </c>
      <c r="K88487" t="s">
        <v>8</v>
      </c>
      <c r="L88487">
        <v>4</v>
      </c>
    </row>
    <row r="88488" spans="2:12" x14ac:dyDescent="0.25">
      <c r="B88488" t="s">
        <v>90959</v>
      </c>
      <c r="C88488">
        <v>2017</v>
      </c>
      <c r="D88488">
        <v>1</v>
      </c>
      <c r="E88488">
        <v>7381</v>
      </c>
      <c r="F88488">
        <v>18</v>
      </c>
      <c r="G88488">
        <v>10521</v>
      </c>
      <c r="H88488">
        <v>725</v>
      </c>
      <c r="I88488" t="s">
        <v>2388</v>
      </c>
      <c r="J88488" t="s">
        <v>2380</v>
      </c>
      <c r="K88488" t="s">
        <v>8</v>
      </c>
      <c r="L88488">
        <v>1</v>
      </c>
    </row>
    <row r="88489" spans="2:12" x14ac:dyDescent="0.25">
      <c r="B88489" t="s">
        <v>90960</v>
      </c>
      <c r="C88489">
        <v>2017</v>
      </c>
      <c r="D88489">
        <v>1</v>
      </c>
      <c r="E88489">
        <v>7381</v>
      </c>
      <c r="F88489">
        <v>18</v>
      </c>
      <c r="G88489">
        <v>10521</v>
      </c>
      <c r="H88489">
        <v>725</v>
      </c>
      <c r="I88489" t="s">
        <v>2388</v>
      </c>
      <c r="J88489" t="s">
        <v>2381</v>
      </c>
      <c r="K88489" t="s">
        <v>8</v>
      </c>
      <c r="L88489">
        <v>7</v>
      </c>
    </row>
    <row r="88490" spans="2:12" x14ac:dyDescent="0.25">
      <c r="B88490" t="s">
        <v>90961</v>
      </c>
      <c r="C88490">
        <v>2017</v>
      </c>
      <c r="D88490">
        <v>1</v>
      </c>
      <c r="E88490">
        <v>7381</v>
      </c>
      <c r="F88490">
        <v>22</v>
      </c>
      <c r="G88490">
        <v>10521</v>
      </c>
      <c r="H88490">
        <v>725</v>
      </c>
      <c r="I88490" t="s">
        <v>2388</v>
      </c>
      <c r="J88490" t="s">
        <v>2378</v>
      </c>
      <c r="K88490" t="s">
        <v>8</v>
      </c>
      <c r="L88490">
        <v>4</v>
      </c>
    </row>
    <row r="88491" spans="2:12" x14ac:dyDescent="0.25">
      <c r="B88491" t="s">
        <v>90962</v>
      </c>
      <c r="C88491">
        <v>2017</v>
      </c>
      <c r="D88491">
        <v>1</v>
      </c>
      <c r="E88491">
        <v>7381</v>
      </c>
      <c r="F88491">
        <v>22</v>
      </c>
      <c r="G88491">
        <v>10521</v>
      </c>
      <c r="H88491">
        <v>725</v>
      </c>
      <c r="I88491" t="s">
        <v>2388</v>
      </c>
      <c r="J88491" t="s">
        <v>2380</v>
      </c>
      <c r="K88491" t="s">
        <v>8</v>
      </c>
      <c r="L88491">
        <v>1</v>
      </c>
    </row>
    <row r="88492" spans="2:12" x14ac:dyDescent="0.25">
      <c r="B88492" t="s">
        <v>90963</v>
      </c>
      <c r="C88492">
        <v>2017</v>
      </c>
      <c r="D88492">
        <v>1</v>
      </c>
      <c r="E88492">
        <v>7381</v>
      </c>
      <c r="F88492">
        <v>22</v>
      </c>
      <c r="G88492">
        <v>10521</v>
      </c>
      <c r="H88492">
        <v>725</v>
      </c>
      <c r="I88492" t="s">
        <v>2388</v>
      </c>
      <c r="J88492" t="s">
        <v>2381</v>
      </c>
      <c r="K88492" t="s">
        <v>8</v>
      </c>
      <c r="L88492">
        <v>6</v>
      </c>
    </row>
    <row r="88493" spans="2:12" x14ac:dyDescent="0.25">
      <c r="B88493" t="s">
        <v>90964</v>
      </c>
      <c r="C88493">
        <v>2017</v>
      </c>
      <c r="D88493">
        <v>1</v>
      </c>
      <c r="E88493">
        <v>7381</v>
      </c>
      <c r="F88493">
        <v>56</v>
      </c>
      <c r="G88493">
        <v>10521</v>
      </c>
      <c r="H88493">
        <v>725</v>
      </c>
      <c r="I88493" t="s">
        <v>2388</v>
      </c>
      <c r="J88493" t="s">
        <v>2378</v>
      </c>
      <c r="K88493" t="s">
        <v>8</v>
      </c>
      <c r="L88493">
        <v>5</v>
      </c>
    </row>
    <row r="88494" spans="2:12" x14ac:dyDescent="0.25">
      <c r="B88494" t="s">
        <v>90965</v>
      </c>
      <c r="C88494">
        <v>2017</v>
      </c>
      <c r="D88494">
        <v>1</v>
      </c>
      <c r="E88494">
        <v>7381</v>
      </c>
      <c r="F88494">
        <v>56</v>
      </c>
      <c r="G88494">
        <v>10521</v>
      </c>
      <c r="H88494">
        <v>725</v>
      </c>
      <c r="I88494" t="s">
        <v>2388</v>
      </c>
      <c r="J88494" t="s">
        <v>2378</v>
      </c>
      <c r="K88494" t="s">
        <v>16</v>
      </c>
      <c r="L88494">
        <v>3</v>
      </c>
    </row>
    <row r="88495" spans="2:12" x14ac:dyDescent="0.25">
      <c r="B88495" t="s">
        <v>90966</v>
      </c>
      <c r="C88495">
        <v>2017</v>
      </c>
      <c r="D88495">
        <v>1</v>
      </c>
      <c r="E88495">
        <v>7381</v>
      </c>
      <c r="F88495">
        <v>56</v>
      </c>
      <c r="G88495">
        <v>10521</v>
      </c>
      <c r="H88495">
        <v>725</v>
      </c>
      <c r="I88495" t="s">
        <v>2388</v>
      </c>
      <c r="J88495" t="s">
        <v>2379</v>
      </c>
      <c r="K88495" t="s">
        <v>8</v>
      </c>
      <c r="L88495">
        <v>5</v>
      </c>
    </row>
    <row r="88496" spans="2:12" x14ac:dyDescent="0.25">
      <c r="B88496" t="s">
        <v>90967</v>
      </c>
      <c r="C88496">
        <v>2017</v>
      </c>
      <c r="D88496">
        <v>1</v>
      </c>
      <c r="E88496">
        <v>7381</v>
      </c>
      <c r="F88496">
        <v>56</v>
      </c>
      <c r="G88496">
        <v>10521</v>
      </c>
      <c r="H88496">
        <v>725</v>
      </c>
      <c r="I88496" t="s">
        <v>2388</v>
      </c>
      <c r="J88496" t="s">
        <v>2379</v>
      </c>
      <c r="K88496" t="s">
        <v>16</v>
      </c>
      <c r="L88496">
        <v>2</v>
      </c>
    </row>
    <row r="88497" spans="2:12" x14ac:dyDescent="0.25">
      <c r="B88497" t="s">
        <v>90968</v>
      </c>
      <c r="C88497">
        <v>2017</v>
      </c>
      <c r="D88497">
        <v>1</v>
      </c>
      <c r="E88497">
        <v>7381</v>
      </c>
      <c r="F88497">
        <v>56</v>
      </c>
      <c r="G88497">
        <v>10521</v>
      </c>
      <c r="H88497">
        <v>725</v>
      </c>
      <c r="I88497" t="s">
        <v>2388</v>
      </c>
      <c r="J88497" t="s">
        <v>2380</v>
      </c>
      <c r="K88497" t="s">
        <v>8</v>
      </c>
      <c r="L88497">
        <v>3</v>
      </c>
    </row>
    <row r="88498" spans="2:12" x14ac:dyDescent="0.25">
      <c r="B88498" t="s">
        <v>90969</v>
      </c>
      <c r="C88498">
        <v>2017</v>
      </c>
      <c r="D88498">
        <v>1</v>
      </c>
      <c r="E88498">
        <v>7381</v>
      </c>
      <c r="F88498">
        <v>56</v>
      </c>
      <c r="G88498">
        <v>10521</v>
      </c>
      <c r="H88498">
        <v>725</v>
      </c>
      <c r="I88498" t="s">
        <v>2388</v>
      </c>
      <c r="J88498" t="s">
        <v>2381</v>
      </c>
      <c r="K88498" t="s">
        <v>8</v>
      </c>
      <c r="L88498">
        <v>29</v>
      </c>
    </row>
    <row r="88499" spans="2:12" x14ac:dyDescent="0.25">
      <c r="B88499" t="s">
        <v>90970</v>
      </c>
      <c r="C88499">
        <v>2017</v>
      </c>
      <c r="D88499">
        <v>1</v>
      </c>
      <c r="E88499">
        <v>7381</v>
      </c>
      <c r="F88499">
        <v>56</v>
      </c>
      <c r="G88499">
        <v>10521</v>
      </c>
      <c r="H88499">
        <v>725</v>
      </c>
      <c r="I88499" t="s">
        <v>2388</v>
      </c>
      <c r="J88499" t="s">
        <v>2381</v>
      </c>
      <c r="K88499" t="s">
        <v>16</v>
      </c>
      <c r="L88499">
        <v>6</v>
      </c>
    </row>
    <row r="88500" spans="2:12" x14ac:dyDescent="0.25">
      <c r="B88500" t="s">
        <v>90971</v>
      </c>
      <c r="C88500">
        <v>2017</v>
      </c>
      <c r="D88500">
        <v>1</v>
      </c>
      <c r="E88500">
        <v>7381</v>
      </c>
      <c r="F88500">
        <v>56</v>
      </c>
      <c r="G88500">
        <v>10521</v>
      </c>
      <c r="H88500">
        <v>725</v>
      </c>
      <c r="I88500" t="s">
        <v>2388</v>
      </c>
      <c r="J88500" t="s">
        <v>2382</v>
      </c>
      <c r="K88500" t="s">
        <v>8</v>
      </c>
      <c r="L88500">
        <v>2</v>
      </c>
    </row>
    <row r="88501" spans="2:12" x14ac:dyDescent="0.25">
      <c r="B88501" t="s">
        <v>90972</v>
      </c>
      <c r="C88501">
        <v>2017</v>
      </c>
      <c r="D88501">
        <v>1</v>
      </c>
      <c r="E88501">
        <v>7381</v>
      </c>
      <c r="F88501">
        <v>56</v>
      </c>
      <c r="G88501">
        <v>10521</v>
      </c>
      <c r="H88501">
        <v>725</v>
      </c>
      <c r="I88501" t="s">
        <v>2388</v>
      </c>
      <c r="J88501" t="s">
        <v>2382</v>
      </c>
      <c r="K88501" t="s">
        <v>16</v>
      </c>
      <c r="L88501">
        <v>8</v>
      </c>
    </row>
    <row r="88502" spans="2:12" x14ac:dyDescent="0.25">
      <c r="B88502" t="s">
        <v>90973</v>
      </c>
      <c r="C88502">
        <v>2017</v>
      </c>
      <c r="D88502">
        <v>1</v>
      </c>
      <c r="E88502">
        <v>7381</v>
      </c>
      <c r="F88502">
        <v>56</v>
      </c>
      <c r="G88502">
        <v>10521</v>
      </c>
      <c r="H88502">
        <v>725</v>
      </c>
      <c r="I88502" t="s">
        <v>2388</v>
      </c>
      <c r="J88502" t="s">
        <v>2383</v>
      </c>
      <c r="K88502" t="s">
        <v>8</v>
      </c>
      <c r="L88502">
        <v>4</v>
      </c>
    </row>
    <row r="88503" spans="2:12" x14ac:dyDescent="0.25">
      <c r="B88503" t="s">
        <v>90974</v>
      </c>
      <c r="C88503">
        <v>2017</v>
      </c>
      <c r="D88503">
        <v>1</v>
      </c>
      <c r="E88503">
        <v>7381</v>
      </c>
      <c r="F88503">
        <v>56</v>
      </c>
      <c r="G88503">
        <v>10521</v>
      </c>
      <c r="H88503">
        <v>725</v>
      </c>
      <c r="I88503" t="s">
        <v>2388</v>
      </c>
      <c r="J88503" t="s">
        <v>2383</v>
      </c>
      <c r="K88503" t="s">
        <v>16</v>
      </c>
      <c r="L88503">
        <v>2</v>
      </c>
    </row>
    <row r="88504" spans="2:12" x14ac:dyDescent="0.25">
      <c r="B88504" t="s">
        <v>90975</v>
      </c>
      <c r="C88504">
        <v>2017</v>
      </c>
      <c r="D88504">
        <v>1</v>
      </c>
      <c r="E88504">
        <v>7381</v>
      </c>
      <c r="F88504">
        <v>75</v>
      </c>
      <c r="G88504">
        <v>10521</v>
      </c>
      <c r="H88504">
        <v>725</v>
      </c>
      <c r="I88504" t="s">
        <v>2388</v>
      </c>
      <c r="J88504" t="s">
        <v>2378</v>
      </c>
      <c r="K88504" t="s">
        <v>8</v>
      </c>
      <c r="L88504">
        <v>1</v>
      </c>
    </row>
    <row r="88505" spans="2:12" x14ac:dyDescent="0.25">
      <c r="B88505" t="s">
        <v>90976</v>
      </c>
      <c r="C88505">
        <v>2017</v>
      </c>
      <c r="D88505">
        <v>1</v>
      </c>
      <c r="E88505">
        <v>7381</v>
      </c>
      <c r="F88505">
        <v>75</v>
      </c>
      <c r="G88505">
        <v>10521</v>
      </c>
      <c r="H88505">
        <v>725</v>
      </c>
      <c r="I88505" t="s">
        <v>2388</v>
      </c>
      <c r="J88505" t="s">
        <v>2381</v>
      </c>
      <c r="K88505" t="s">
        <v>8</v>
      </c>
      <c r="L88505">
        <v>1</v>
      </c>
    </row>
    <row r="88506" spans="2:12" x14ac:dyDescent="0.25">
      <c r="B88506" t="s">
        <v>90977</v>
      </c>
      <c r="C88506">
        <v>2017</v>
      </c>
      <c r="D88506">
        <v>1</v>
      </c>
      <c r="E88506">
        <v>7381</v>
      </c>
      <c r="F88506">
        <v>118</v>
      </c>
      <c r="G88506">
        <v>10521</v>
      </c>
      <c r="H88506">
        <v>725</v>
      </c>
      <c r="I88506" t="s">
        <v>2388</v>
      </c>
      <c r="J88506" t="s">
        <v>2379</v>
      </c>
      <c r="K88506" t="s">
        <v>16</v>
      </c>
      <c r="L88506">
        <v>1</v>
      </c>
    </row>
    <row r="88507" spans="2:12" x14ac:dyDescent="0.25">
      <c r="B88507" t="s">
        <v>90978</v>
      </c>
      <c r="C88507">
        <v>2017</v>
      </c>
      <c r="D88507">
        <v>1</v>
      </c>
      <c r="E88507">
        <v>7382</v>
      </c>
      <c r="F88507">
        <v>1</v>
      </c>
      <c r="G88507">
        <v>10609</v>
      </c>
      <c r="H88507">
        <v>725</v>
      </c>
      <c r="I88507" t="s">
        <v>2388</v>
      </c>
      <c r="J88507" t="s">
        <v>2382</v>
      </c>
      <c r="K88507" t="s">
        <v>8</v>
      </c>
      <c r="L88507">
        <v>1</v>
      </c>
    </row>
    <row r="88508" spans="2:12" x14ac:dyDescent="0.25">
      <c r="B88508" t="s">
        <v>90979</v>
      </c>
      <c r="C88508">
        <v>2017</v>
      </c>
      <c r="D88508">
        <v>1</v>
      </c>
      <c r="E88508">
        <v>7382</v>
      </c>
      <c r="F88508">
        <v>1</v>
      </c>
      <c r="G88508">
        <v>10609</v>
      </c>
      <c r="H88508">
        <v>725</v>
      </c>
      <c r="I88508" t="s">
        <v>2388</v>
      </c>
      <c r="J88508" t="s">
        <v>2382</v>
      </c>
      <c r="K88508" t="s">
        <v>16</v>
      </c>
      <c r="L88508">
        <v>4</v>
      </c>
    </row>
    <row r="88509" spans="2:12" x14ac:dyDescent="0.25">
      <c r="B88509" t="s">
        <v>90980</v>
      </c>
      <c r="C88509">
        <v>2017</v>
      </c>
      <c r="D88509">
        <v>1</v>
      </c>
      <c r="E88509">
        <v>7382</v>
      </c>
      <c r="F88509">
        <v>8</v>
      </c>
      <c r="G88509">
        <v>10609</v>
      </c>
      <c r="H88509">
        <v>725</v>
      </c>
      <c r="I88509" t="s">
        <v>2388</v>
      </c>
      <c r="J88509" t="s">
        <v>2379</v>
      </c>
      <c r="K88509" t="s">
        <v>16</v>
      </c>
      <c r="L88509">
        <v>1</v>
      </c>
    </row>
    <row r="88510" spans="2:12" x14ac:dyDescent="0.25">
      <c r="B88510" t="s">
        <v>90981</v>
      </c>
      <c r="C88510">
        <v>2017</v>
      </c>
      <c r="D88510">
        <v>1</v>
      </c>
      <c r="E88510">
        <v>7382</v>
      </c>
      <c r="F88510">
        <v>9</v>
      </c>
      <c r="G88510">
        <v>10609</v>
      </c>
      <c r="H88510">
        <v>725</v>
      </c>
      <c r="I88510" t="s">
        <v>2388</v>
      </c>
      <c r="J88510" t="s">
        <v>2378</v>
      </c>
      <c r="K88510" t="s">
        <v>8</v>
      </c>
      <c r="L88510">
        <v>1</v>
      </c>
    </row>
    <row r="88511" spans="2:12" x14ac:dyDescent="0.25">
      <c r="B88511" t="s">
        <v>90982</v>
      </c>
      <c r="C88511">
        <v>2017</v>
      </c>
      <c r="D88511">
        <v>1</v>
      </c>
      <c r="E88511">
        <v>7382</v>
      </c>
      <c r="F88511">
        <v>16</v>
      </c>
      <c r="G88511">
        <v>10609</v>
      </c>
      <c r="H88511">
        <v>725</v>
      </c>
      <c r="I88511" t="s">
        <v>2388</v>
      </c>
      <c r="J88511" t="s">
        <v>2382</v>
      </c>
      <c r="K88511" t="s">
        <v>16</v>
      </c>
      <c r="L88511">
        <v>1</v>
      </c>
    </row>
    <row r="88512" spans="2:12" x14ac:dyDescent="0.25">
      <c r="B88512" t="s">
        <v>90983</v>
      </c>
      <c r="C88512">
        <v>2017</v>
      </c>
      <c r="D88512">
        <v>1</v>
      </c>
      <c r="E88512">
        <v>7382</v>
      </c>
      <c r="F88512">
        <v>18</v>
      </c>
      <c r="G88512">
        <v>10609</v>
      </c>
      <c r="H88512">
        <v>725</v>
      </c>
      <c r="I88512" t="s">
        <v>2388</v>
      </c>
      <c r="J88512" t="s">
        <v>2381</v>
      </c>
      <c r="K88512" t="s">
        <v>8</v>
      </c>
      <c r="L88512">
        <v>1</v>
      </c>
    </row>
    <row r="88513" spans="2:12" x14ac:dyDescent="0.25">
      <c r="B88513" t="s">
        <v>90984</v>
      </c>
      <c r="C88513">
        <v>2017</v>
      </c>
      <c r="D88513">
        <v>1</v>
      </c>
      <c r="E88513">
        <v>7382</v>
      </c>
      <c r="F88513">
        <v>18</v>
      </c>
      <c r="G88513">
        <v>10609</v>
      </c>
      <c r="H88513">
        <v>725</v>
      </c>
      <c r="I88513" t="s">
        <v>2388</v>
      </c>
      <c r="J88513" t="s">
        <v>2381</v>
      </c>
      <c r="K88513" t="s">
        <v>16</v>
      </c>
      <c r="L88513">
        <v>1</v>
      </c>
    </row>
    <row r="88514" spans="2:12" x14ac:dyDescent="0.25">
      <c r="B88514" t="s">
        <v>90985</v>
      </c>
      <c r="C88514">
        <v>2017</v>
      </c>
      <c r="D88514">
        <v>1</v>
      </c>
      <c r="E88514">
        <v>7382</v>
      </c>
      <c r="F88514">
        <v>22</v>
      </c>
      <c r="G88514">
        <v>10609</v>
      </c>
      <c r="H88514">
        <v>725</v>
      </c>
      <c r="I88514" t="s">
        <v>2388</v>
      </c>
      <c r="J88514" t="s">
        <v>2379</v>
      </c>
      <c r="K88514" t="s">
        <v>8</v>
      </c>
      <c r="L88514">
        <v>1</v>
      </c>
    </row>
    <row r="88515" spans="2:12" x14ac:dyDescent="0.25">
      <c r="B88515" t="s">
        <v>90986</v>
      </c>
      <c r="C88515">
        <v>2017</v>
      </c>
      <c r="D88515">
        <v>1</v>
      </c>
      <c r="E88515">
        <v>7382</v>
      </c>
      <c r="F88515">
        <v>22</v>
      </c>
      <c r="G88515">
        <v>10609</v>
      </c>
      <c r="H88515">
        <v>725</v>
      </c>
      <c r="I88515" t="s">
        <v>2388</v>
      </c>
      <c r="J88515" t="s">
        <v>2382</v>
      </c>
      <c r="K88515" t="s">
        <v>16</v>
      </c>
      <c r="L88515">
        <v>1</v>
      </c>
    </row>
    <row r="88516" spans="2:12" x14ac:dyDescent="0.25">
      <c r="B88516" t="s">
        <v>90987</v>
      </c>
      <c r="C88516">
        <v>2017</v>
      </c>
      <c r="D88516">
        <v>1</v>
      </c>
      <c r="E88516">
        <v>7382</v>
      </c>
      <c r="F88516">
        <v>56</v>
      </c>
      <c r="G88516">
        <v>10609</v>
      </c>
      <c r="H88516">
        <v>725</v>
      </c>
      <c r="I88516" t="s">
        <v>2388</v>
      </c>
      <c r="J88516" t="s">
        <v>2378</v>
      </c>
      <c r="K88516" t="s">
        <v>8</v>
      </c>
      <c r="L88516">
        <v>2</v>
      </c>
    </row>
    <row r="88517" spans="2:12" x14ac:dyDescent="0.25">
      <c r="B88517" t="s">
        <v>90988</v>
      </c>
      <c r="C88517">
        <v>2017</v>
      </c>
      <c r="D88517">
        <v>1</v>
      </c>
      <c r="E88517">
        <v>7382</v>
      </c>
      <c r="F88517">
        <v>56</v>
      </c>
      <c r="G88517">
        <v>10609</v>
      </c>
      <c r="H88517">
        <v>725</v>
      </c>
      <c r="I88517" t="s">
        <v>2388</v>
      </c>
      <c r="J88517" t="s">
        <v>2379</v>
      </c>
      <c r="K88517" t="s">
        <v>8</v>
      </c>
      <c r="L88517">
        <v>1</v>
      </c>
    </row>
    <row r="88518" spans="2:12" x14ac:dyDescent="0.25">
      <c r="B88518" t="s">
        <v>90989</v>
      </c>
      <c r="C88518">
        <v>2017</v>
      </c>
      <c r="D88518">
        <v>1</v>
      </c>
      <c r="E88518">
        <v>7382</v>
      </c>
      <c r="F88518">
        <v>56</v>
      </c>
      <c r="G88518">
        <v>10609</v>
      </c>
      <c r="H88518">
        <v>725</v>
      </c>
      <c r="I88518" t="s">
        <v>2388</v>
      </c>
      <c r="J88518" t="s">
        <v>2379</v>
      </c>
      <c r="K88518" t="s">
        <v>16</v>
      </c>
      <c r="L88518">
        <v>3</v>
      </c>
    </row>
    <row r="88519" spans="2:12" x14ac:dyDescent="0.25">
      <c r="B88519" t="s">
        <v>90990</v>
      </c>
      <c r="C88519">
        <v>2017</v>
      </c>
      <c r="D88519">
        <v>1</v>
      </c>
      <c r="E88519">
        <v>7382</v>
      </c>
      <c r="F88519">
        <v>56</v>
      </c>
      <c r="G88519">
        <v>10609</v>
      </c>
      <c r="H88519">
        <v>725</v>
      </c>
      <c r="I88519" t="s">
        <v>2388</v>
      </c>
      <c r="J88519" t="s">
        <v>2380</v>
      </c>
      <c r="K88519" t="s">
        <v>16</v>
      </c>
      <c r="L88519">
        <v>2</v>
      </c>
    </row>
    <row r="88520" spans="2:12" x14ac:dyDescent="0.25">
      <c r="B88520" t="s">
        <v>90991</v>
      </c>
      <c r="C88520">
        <v>2017</v>
      </c>
      <c r="D88520">
        <v>1</v>
      </c>
      <c r="E88520">
        <v>7382</v>
      </c>
      <c r="F88520">
        <v>56</v>
      </c>
      <c r="G88520">
        <v>10609</v>
      </c>
      <c r="H88520">
        <v>725</v>
      </c>
      <c r="I88520" t="s">
        <v>2388</v>
      </c>
      <c r="J88520" t="s">
        <v>2381</v>
      </c>
      <c r="K88520" t="s">
        <v>16</v>
      </c>
      <c r="L88520">
        <v>3</v>
      </c>
    </row>
    <row r="88521" spans="2:12" x14ac:dyDescent="0.25">
      <c r="B88521" t="s">
        <v>90992</v>
      </c>
      <c r="C88521">
        <v>2017</v>
      </c>
      <c r="D88521">
        <v>1</v>
      </c>
      <c r="E88521">
        <v>7382</v>
      </c>
      <c r="F88521">
        <v>56</v>
      </c>
      <c r="G88521">
        <v>10609</v>
      </c>
      <c r="H88521">
        <v>725</v>
      </c>
      <c r="I88521" t="s">
        <v>2388</v>
      </c>
      <c r="J88521" t="s">
        <v>2382</v>
      </c>
      <c r="K88521" t="s">
        <v>8</v>
      </c>
      <c r="L88521">
        <v>2</v>
      </c>
    </row>
    <row r="88522" spans="2:12" x14ac:dyDescent="0.25">
      <c r="B88522" t="s">
        <v>90993</v>
      </c>
      <c r="C88522">
        <v>2017</v>
      </c>
      <c r="D88522">
        <v>1</v>
      </c>
      <c r="E88522">
        <v>7382</v>
      </c>
      <c r="F88522">
        <v>56</v>
      </c>
      <c r="G88522">
        <v>10609</v>
      </c>
      <c r="H88522">
        <v>725</v>
      </c>
      <c r="I88522" t="s">
        <v>2388</v>
      </c>
      <c r="J88522" t="s">
        <v>2383</v>
      </c>
      <c r="K88522" t="s">
        <v>8</v>
      </c>
      <c r="L88522">
        <v>2</v>
      </c>
    </row>
    <row r="88523" spans="2:12" x14ac:dyDescent="0.25">
      <c r="B88523" t="s">
        <v>90994</v>
      </c>
      <c r="C88523">
        <v>2017</v>
      </c>
      <c r="D88523">
        <v>1</v>
      </c>
      <c r="E88523">
        <v>7382</v>
      </c>
      <c r="F88523">
        <v>60</v>
      </c>
      <c r="G88523">
        <v>10609</v>
      </c>
      <c r="H88523">
        <v>725</v>
      </c>
      <c r="I88523" t="s">
        <v>2388</v>
      </c>
      <c r="J88523" t="s">
        <v>2378</v>
      </c>
      <c r="K88523" t="s">
        <v>8</v>
      </c>
      <c r="L88523">
        <v>1</v>
      </c>
    </row>
    <row r="88524" spans="2:12" x14ac:dyDescent="0.25">
      <c r="B88524" t="s">
        <v>90995</v>
      </c>
      <c r="C88524">
        <v>2017</v>
      </c>
      <c r="D88524">
        <v>1</v>
      </c>
      <c r="E88524">
        <v>7397</v>
      </c>
      <c r="F88524">
        <v>56</v>
      </c>
      <c r="G88524">
        <v>40101</v>
      </c>
      <c r="H88524">
        <v>1320</v>
      </c>
      <c r="I88524" t="s">
        <v>2387</v>
      </c>
      <c r="J88524" t="s">
        <v>2381</v>
      </c>
      <c r="K88524" t="s">
        <v>8</v>
      </c>
      <c r="L88524">
        <v>1</v>
      </c>
    </row>
    <row r="88525" spans="2:12" x14ac:dyDescent="0.25">
      <c r="B88525" t="s">
        <v>90996</v>
      </c>
      <c r="C88525">
        <v>2017</v>
      </c>
      <c r="D88525">
        <v>1</v>
      </c>
      <c r="E88525">
        <v>7397</v>
      </c>
      <c r="F88525">
        <v>56</v>
      </c>
      <c r="G88525">
        <v>40101</v>
      </c>
      <c r="H88525">
        <v>1320</v>
      </c>
      <c r="I88525" t="s">
        <v>2387</v>
      </c>
      <c r="J88525" t="s">
        <v>2381</v>
      </c>
      <c r="K88525" t="s">
        <v>8</v>
      </c>
      <c r="L88525">
        <v>31</v>
      </c>
    </row>
    <row r="88526" spans="2:12" x14ac:dyDescent="0.25">
      <c r="B88526" t="s">
        <v>90997</v>
      </c>
      <c r="C88526">
        <v>2017</v>
      </c>
      <c r="D88526">
        <v>1</v>
      </c>
      <c r="E88526">
        <v>7397</v>
      </c>
      <c r="F88526">
        <v>56</v>
      </c>
      <c r="G88526">
        <v>40101</v>
      </c>
      <c r="H88526">
        <v>1320</v>
      </c>
      <c r="I88526" t="s">
        <v>2387</v>
      </c>
      <c r="J88526" t="s">
        <v>2381</v>
      </c>
      <c r="K88526" t="s">
        <v>16</v>
      </c>
      <c r="L88526">
        <v>4</v>
      </c>
    </row>
    <row r="88527" spans="2:12" x14ac:dyDescent="0.25">
      <c r="B88527" t="s">
        <v>90998</v>
      </c>
      <c r="C88527">
        <v>2017</v>
      </c>
      <c r="D88527">
        <v>1</v>
      </c>
      <c r="E88527">
        <v>7397</v>
      </c>
      <c r="F88527">
        <v>56</v>
      </c>
      <c r="G88527">
        <v>40101</v>
      </c>
      <c r="H88527">
        <v>1320</v>
      </c>
      <c r="I88527" t="s">
        <v>2387</v>
      </c>
      <c r="J88527" t="s">
        <v>2383</v>
      </c>
      <c r="K88527" t="s">
        <v>8</v>
      </c>
      <c r="L88527">
        <v>5</v>
      </c>
    </row>
    <row r="88528" spans="2:12" x14ac:dyDescent="0.25">
      <c r="B88528" t="s">
        <v>90999</v>
      </c>
      <c r="C88528">
        <v>2017</v>
      </c>
      <c r="D88528">
        <v>1</v>
      </c>
      <c r="E88528">
        <v>7397</v>
      </c>
      <c r="F88528">
        <v>56</v>
      </c>
      <c r="G88528">
        <v>40101</v>
      </c>
      <c r="H88528">
        <v>1320</v>
      </c>
      <c r="I88528" t="s">
        <v>2388</v>
      </c>
      <c r="J88528" t="s">
        <v>2378</v>
      </c>
      <c r="K88528" t="s">
        <v>8</v>
      </c>
      <c r="L88528">
        <v>1</v>
      </c>
    </row>
    <row r="88529" spans="2:12" x14ac:dyDescent="0.25">
      <c r="B88529" t="s">
        <v>91000</v>
      </c>
      <c r="C88529">
        <v>2017</v>
      </c>
      <c r="D88529">
        <v>1</v>
      </c>
      <c r="E88529">
        <v>7397</v>
      </c>
      <c r="F88529">
        <v>56</v>
      </c>
      <c r="G88529">
        <v>40101</v>
      </c>
      <c r="H88529">
        <v>1320</v>
      </c>
      <c r="I88529" t="s">
        <v>2388</v>
      </c>
      <c r="J88529" t="s">
        <v>2378</v>
      </c>
      <c r="K88529" t="s">
        <v>16</v>
      </c>
      <c r="L88529">
        <v>33</v>
      </c>
    </row>
    <row r="88530" spans="2:12" x14ac:dyDescent="0.25">
      <c r="B88530" t="s">
        <v>91001</v>
      </c>
      <c r="C88530">
        <v>2017</v>
      </c>
      <c r="D88530">
        <v>1</v>
      </c>
      <c r="E88530">
        <v>7397</v>
      </c>
      <c r="F88530">
        <v>56</v>
      </c>
      <c r="G88530">
        <v>40101</v>
      </c>
      <c r="H88530">
        <v>1320</v>
      </c>
      <c r="I88530" t="s">
        <v>2388</v>
      </c>
      <c r="J88530" t="s">
        <v>2378</v>
      </c>
      <c r="K88530" t="s">
        <v>16</v>
      </c>
      <c r="L88530">
        <v>1</v>
      </c>
    </row>
    <row r="88531" spans="2:12" x14ac:dyDescent="0.25">
      <c r="B88531" t="s">
        <v>91002</v>
      </c>
      <c r="C88531">
        <v>2017</v>
      </c>
      <c r="D88531">
        <v>1</v>
      </c>
      <c r="E88531">
        <v>7397</v>
      </c>
      <c r="F88531">
        <v>56</v>
      </c>
      <c r="G88531">
        <v>40101</v>
      </c>
      <c r="H88531">
        <v>1320</v>
      </c>
      <c r="I88531" t="s">
        <v>2388</v>
      </c>
      <c r="J88531" t="s">
        <v>2379</v>
      </c>
      <c r="K88531" t="s">
        <v>8</v>
      </c>
      <c r="L88531">
        <v>5</v>
      </c>
    </row>
    <row r="88532" spans="2:12" x14ac:dyDescent="0.25">
      <c r="B88532" t="s">
        <v>91003</v>
      </c>
      <c r="C88532">
        <v>2017</v>
      </c>
      <c r="D88532">
        <v>1</v>
      </c>
      <c r="E88532">
        <v>7397</v>
      </c>
      <c r="F88532">
        <v>56</v>
      </c>
      <c r="G88532">
        <v>40101</v>
      </c>
      <c r="H88532">
        <v>1320</v>
      </c>
      <c r="I88532" t="s">
        <v>2388</v>
      </c>
      <c r="J88532" t="s">
        <v>2379</v>
      </c>
      <c r="K88532" t="s">
        <v>16</v>
      </c>
      <c r="L88532">
        <v>1</v>
      </c>
    </row>
    <row r="88533" spans="2:12" x14ac:dyDescent="0.25">
      <c r="B88533" t="s">
        <v>91004</v>
      </c>
      <c r="C88533">
        <v>2017</v>
      </c>
      <c r="D88533">
        <v>1</v>
      </c>
      <c r="E88533">
        <v>7397</v>
      </c>
      <c r="F88533">
        <v>56</v>
      </c>
      <c r="G88533">
        <v>40101</v>
      </c>
      <c r="H88533">
        <v>1320</v>
      </c>
      <c r="I88533" t="s">
        <v>2388</v>
      </c>
      <c r="J88533" t="s">
        <v>2380</v>
      </c>
      <c r="K88533" t="s">
        <v>8</v>
      </c>
      <c r="L88533">
        <v>8</v>
      </c>
    </row>
    <row r="88534" spans="2:12" x14ac:dyDescent="0.25">
      <c r="B88534" t="s">
        <v>91005</v>
      </c>
      <c r="C88534">
        <v>2017</v>
      </c>
      <c r="D88534">
        <v>1</v>
      </c>
      <c r="E88534">
        <v>7397</v>
      </c>
      <c r="F88534">
        <v>56</v>
      </c>
      <c r="G88534">
        <v>40101</v>
      </c>
      <c r="H88534">
        <v>1320</v>
      </c>
      <c r="I88534" t="s">
        <v>2388</v>
      </c>
      <c r="J88534" t="s">
        <v>2380</v>
      </c>
      <c r="K88534" t="s">
        <v>8</v>
      </c>
      <c r="L88534">
        <v>1</v>
      </c>
    </row>
    <row r="88535" spans="2:12" x14ac:dyDescent="0.25">
      <c r="B88535" t="s">
        <v>91006</v>
      </c>
      <c r="C88535">
        <v>2017</v>
      </c>
      <c r="D88535">
        <v>1</v>
      </c>
      <c r="E88535">
        <v>7397</v>
      </c>
      <c r="F88535">
        <v>56</v>
      </c>
      <c r="G88535">
        <v>40101</v>
      </c>
      <c r="H88535">
        <v>1320</v>
      </c>
      <c r="I88535" t="s">
        <v>2388</v>
      </c>
      <c r="J88535" t="s">
        <v>2380</v>
      </c>
      <c r="K88535" t="s">
        <v>16</v>
      </c>
      <c r="L88535">
        <v>5</v>
      </c>
    </row>
    <row r="88536" spans="2:12" x14ac:dyDescent="0.25">
      <c r="B88536" t="s">
        <v>91007</v>
      </c>
      <c r="C88536">
        <v>2017</v>
      </c>
      <c r="D88536">
        <v>1</v>
      </c>
      <c r="E88536">
        <v>7397</v>
      </c>
      <c r="F88536">
        <v>56</v>
      </c>
      <c r="G88536">
        <v>40101</v>
      </c>
      <c r="H88536">
        <v>1320</v>
      </c>
      <c r="I88536" t="s">
        <v>2388</v>
      </c>
      <c r="J88536" t="s">
        <v>2381</v>
      </c>
      <c r="K88536" t="s">
        <v>8</v>
      </c>
      <c r="L88536">
        <v>48</v>
      </c>
    </row>
    <row r="88537" spans="2:12" x14ac:dyDescent="0.25">
      <c r="B88537" t="s">
        <v>91008</v>
      </c>
      <c r="C88537">
        <v>2017</v>
      </c>
      <c r="D88537">
        <v>1</v>
      </c>
      <c r="E88537">
        <v>7397</v>
      </c>
      <c r="F88537">
        <v>56</v>
      </c>
      <c r="G88537">
        <v>40101</v>
      </c>
      <c r="H88537">
        <v>1320</v>
      </c>
      <c r="I88537" t="s">
        <v>2388</v>
      </c>
      <c r="J88537" t="s">
        <v>2381</v>
      </c>
      <c r="K88537" t="s">
        <v>16</v>
      </c>
      <c r="L88537">
        <v>96</v>
      </c>
    </row>
    <row r="88538" spans="2:12" x14ac:dyDescent="0.25">
      <c r="B88538" t="s">
        <v>91009</v>
      </c>
      <c r="C88538">
        <v>2017</v>
      </c>
      <c r="D88538">
        <v>1</v>
      </c>
      <c r="E88538">
        <v>7397</v>
      </c>
      <c r="F88538">
        <v>56</v>
      </c>
      <c r="G88538">
        <v>40101</v>
      </c>
      <c r="H88538">
        <v>1320</v>
      </c>
      <c r="I88538" t="s">
        <v>2388</v>
      </c>
      <c r="J88538" t="s">
        <v>2381</v>
      </c>
      <c r="K88538" t="s">
        <v>16</v>
      </c>
      <c r="L88538">
        <v>12</v>
      </c>
    </row>
    <row r="88539" spans="2:12" x14ac:dyDescent="0.25">
      <c r="B88539" t="s">
        <v>91010</v>
      </c>
      <c r="C88539">
        <v>2017</v>
      </c>
      <c r="D88539">
        <v>1</v>
      </c>
      <c r="E88539">
        <v>7397</v>
      </c>
      <c r="F88539">
        <v>56</v>
      </c>
      <c r="G88539">
        <v>40101</v>
      </c>
      <c r="H88539">
        <v>1320</v>
      </c>
      <c r="I88539" t="s">
        <v>2388</v>
      </c>
      <c r="J88539" t="s">
        <v>2382</v>
      </c>
      <c r="K88539" t="s">
        <v>8</v>
      </c>
      <c r="L88539">
        <v>1</v>
      </c>
    </row>
    <row r="88540" spans="2:12" x14ac:dyDescent="0.25">
      <c r="B88540" t="s">
        <v>91011</v>
      </c>
      <c r="C88540">
        <v>2017</v>
      </c>
      <c r="D88540">
        <v>1</v>
      </c>
      <c r="E88540">
        <v>7397</v>
      </c>
      <c r="F88540">
        <v>56</v>
      </c>
      <c r="G88540">
        <v>40101</v>
      </c>
      <c r="H88540">
        <v>1320</v>
      </c>
      <c r="I88540" t="s">
        <v>2388</v>
      </c>
      <c r="J88540" t="s">
        <v>2382</v>
      </c>
      <c r="K88540" t="s">
        <v>16</v>
      </c>
      <c r="L88540">
        <v>1</v>
      </c>
    </row>
    <row r="88541" spans="2:12" x14ac:dyDescent="0.25">
      <c r="B88541" t="s">
        <v>91012</v>
      </c>
      <c r="C88541">
        <v>2017</v>
      </c>
      <c r="D88541">
        <v>1</v>
      </c>
      <c r="E88541">
        <v>7397</v>
      </c>
      <c r="F88541">
        <v>56</v>
      </c>
      <c r="G88541">
        <v>40101</v>
      </c>
      <c r="H88541">
        <v>1320</v>
      </c>
      <c r="I88541" t="s">
        <v>2388</v>
      </c>
      <c r="J88541" t="s">
        <v>2382</v>
      </c>
      <c r="K88541" t="s">
        <v>16</v>
      </c>
      <c r="L88541">
        <v>2</v>
      </c>
    </row>
    <row r="88542" spans="2:12" x14ac:dyDescent="0.25">
      <c r="B88542" t="s">
        <v>91013</v>
      </c>
      <c r="C88542">
        <v>2017</v>
      </c>
      <c r="D88542">
        <v>1</v>
      </c>
      <c r="E88542">
        <v>7397</v>
      </c>
      <c r="F88542">
        <v>56</v>
      </c>
      <c r="G88542">
        <v>40101</v>
      </c>
      <c r="H88542">
        <v>1320</v>
      </c>
      <c r="I88542" t="s">
        <v>2388</v>
      </c>
      <c r="J88542" t="s">
        <v>2383</v>
      </c>
      <c r="K88542" t="s">
        <v>8</v>
      </c>
      <c r="L88542">
        <v>37</v>
      </c>
    </row>
    <row r="88543" spans="2:12" x14ac:dyDescent="0.25">
      <c r="B88543" t="s">
        <v>91014</v>
      </c>
      <c r="C88543">
        <v>2017</v>
      </c>
      <c r="D88543">
        <v>1</v>
      </c>
      <c r="E88543">
        <v>7397</v>
      </c>
      <c r="F88543">
        <v>56</v>
      </c>
      <c r="G88543">
        <v>40101</v>
      </c>
      <c r="H88543">
        <v>1320</v>
      </c>
      <c r="I88543" t="s">
        <v>2388</v>
      </c>
      <c r="J88543" t="s">
        <v>2383</v>
      </c>
      <c r="K88543" t="s">
        <v>8</v>
      </c>
      <c r="L88543">
        <v>195</v>
      </c>
    </row>
    <row r="88544" spans="2:12" x14ac:dyDescent="0.25">
      <c r="B88544" t="s">
        <v>91015</v>
      </c>
      <c r="C88544">
        <v>2017</v>
      </c>
      <c r="D88544">
        <v>1</v>
      </c>
      <c r="E88544">
        <v>7397</v>
      </c>
      <c r="F88544">
        <v>56</v>
      </c>
      <c r="G88544">
        <v>40101</v>
      </c>
      <c r="H88544">
        <v>1320</v>
      </c>
      <c r="I88544" t="s">
        <v>2388</v>
      </c>
      <c r="J88544" t="s">
        <v>2383</v>
      </c>
      <c r="K88544" t="s">
        <v>16</v>
      </c>
      <c r="L88544">
        <v>46</v>
      </c>
    </row>
    <row r="88545" spans="2:12" x14ac:dyDescent="0.25">
      <c r="B88545" t="s">
        <v>91016</v>
      </c>
      <c r="C88545">
        <v>2017</v>
      </c>
      <c r="D88545">
        <v>1</v>
      </c>
      <c r="E88545">
        <v>7397</v>
      </c>
      <c r="F88545">
        <v>56</v>
      </c>
      <c r="G88545">
        <v>40101</v>
      </c>
      <c r="H88545">
        <v>1320</v>
      </c>
      <c r="I88545" t="s">
        <v>2388</v>
      </c>
      <c r="J88545" t="s">
        <v>2383</v>
      </c>
      <c r="K88545" t="s">
        <v>16</v>
      </c>
      <c r="L88545">
        <v>123</v>
      </c>
    </row>
    <row r="88546" spans="2:12" x14ac:dyDescent="0.25">
      <c r="B88546" t="s">
        <v>91017</v>
      </c>
      <c r="C88546">
        <v>2017</v>
      </c>
      <c r="D88546">
        <v>1</v>
      </c>
      <c r="E88546">
        <v>7397</v>
      </c>
      <c r="F88546">
        <v>56</v>
      </c>
      <c r="G88546">
        <v>40101</v>
      </c>
      <c r="H88546">
        <v>1320</v>
      </c>
      <c r="I88546" t="s">
        <v>2389</v>
      </c>
      <c r="J88546" t="s">
        <v>2378</v>
      </c>
      <c r="K88546" t="s">
        <v>8</v>
      </c>
      <c r="L88546">
        <v>1</v>
      </c>
    </row>
    <row r="88547" spans="2:12" x14ac:dyDescent="0.25">
      <c r="B88547" t="s">
        <v>91018</v>
      </c>
      <c r="C88547">
        <v>2017</v>
      </c>
      <c r="D88547">
        <v>1</v>
      </c>
      <c r="E88547">
        <v>7397</v>
      </c>
      <c r="F88547">
        <v>56</v>
      </c>
      <c r="G88547">
        <v>40101</v>
      </c>
      <c r="H88547">
        <v>1320</v>
      </c>
      <c r="I88547" t="s">
        <v>2389</v>
      </c>
      <c r="J88547" t="s">
        <v>2381</v>
      </c>
      <c r="K88547" t="s">
        <v>8</v>
      </c>
      <c r="L88547">
        <v>9</v>
      </c>
    </row>
    <row r="88548" spans="2:12" x14ac:dyDescent="0.25">
      <c r="B88548" t="s">
        <v>91019</v>
      </c>
      <c r="C88548">
        <v>2017</v>
      </c>
      <c r="D88548">
        <v>1</v>
      </c>
      <c r="E88548">
        <v>7397</v>
      </c>
      <c r="F88548">
        <v>56</v>
      </c>
      <c r="G88548">
        <v>40101</v>
      </c>
      <c r="H88548">
        <v>1320</v>
      </c>
      <c r="I88548" t="s">
        <v>2389</v>
      </c>
      <c r="J88548" t="s">
        <v>2381</v>
      </c>
      <c r="K88548" t="s">
        <v>16</v>
      </c>
      <c r="L88548">
        <v>1</v>
      </c>
    </row>
    <row r="88549" spans="2:12" x14ac:dyDescent="0.25">
      <c r="B88549" t="s">
        <v>91020</v>
      </c>
      <c r="C88549">
        <v>2017</v>
      </c>
      <c r="D88549">
        <v>1</v>
      </c>
      <c r="E88549">
        <v>7397</v>
      </c>
      <c r="F88549">
        <v>56</v>
      </c>
      <c r="G88549">
        <v>40101</v>
      </c>
      <c r="H88549">
        <v>1320</v>
      </c>
      <c r="I88549" t="s">
        <v>2389</v>
      </c>
      <c r="J88549" t="s">
        <v>2381</v>
      </c>
      <c r="K88549" t="s">
        <v>16</v>
      </c>
      <c r="L88549">
        <v>2</v>
      </c>
    </row>
    <row r="88550" spans="2:12" x14ac:dyDescent="0.25">
      <c r="B88550" t="s">
        <v>91021</v>
      </c>
      <c r="C88550">
        <v>2017</v>
      </c>
      <c r="D88550">
        <v>1</v>
      </c>
      <c r="E88550">
        <v>7397</v>
      </c>
      <c r="F88550">
        <v>61</v>
      </c>
      <c r="G88550">
        <v>40101</v>
      </c>
      <c r="H88550">
        <v>1320</v>
      </c>
      <c r="I88550" t="s">
        <v>2387</v>
      </c>
      <c r="J88550" t="s">
        <v>2381</v>
      </c>
      <c r="K88550" t="s">
        <v>8</v>
      </c>
      <c r="L88550">
        <v>1</v>
      </c>
    </row>
    <row r="88551" spans="2:12" x14ac:dyDescent="0.25">
      <c r="B88551" t="s">
        <v>91022</v>
      </c>
      <c r="C88551">
        <v>2017</v>
      </c>
      <c r="D88551">
        <v>1</v>
      </c>
      <c r="E88551">
        <v>7397</v>
      </c>
      <c r="F88551">
        <v>61</v>
      </c>
      <c r="G88551">
        <v>40101</v>
      </c>
      <c r="H88551">
        <v>1320</v>
      </c>
      <c r="I88551" t="s">
        <v>2388</v>
      </c>
      <c r="J88551" t="s">
        <v>2378</v>
      </c>
      <c r="K88551" t="s">
        <v>8</v>
      </c>
      <c r="L88551">
        <v>2</v>
      </c>
    </row>
    <row r="88552" spans="2:12" x14ac:dyDescent="0.25">
      <c r="B88552" t="s">
        <v>91023</v>
      </c>
      <c r="C88552">
        <v>2017</v>
      </c>
      <c r="D88552">
        <v>1</v>
      </c>
      <c r="E88552">
        <v>7397</v>
      </c>
      <c r="F88552">
        <v>61</v>
      </c>
      <c r="G88552">
        <v>40101</v>
      </c>
      <c r="H88552">
        <v>1320</v>
      </c>
      <c r="I88552" t="s">
        <v>2388</v>
      </c>
      <c r="J88552" t="s">
        <v>2381</v>
      </c>
      <c r="K88552" t="s">
        <v>8</v>
      </c>
      <c r="L88552">
        <v>7</v>
      </c>
    </row>
    <row r="88553" spans="2:12" x14ac:dyDescent="0.25">
      <c r="B88553" t="s">
        <v>91024</v>
      </c>
      <c r="C88553">
        <v>2017</v>
      </c>
      <c r="D88553">
        <v>1</v>
      </c>
      <c r="E88553">
        <v>7397</v>
      </c>
      <c r="F88553">
        <v>61</v>
      </c>
      <c r="G88553">
        <v>40101</v>
      </c>
      <c r="H88553">
        <v>1320</v>
      </c>
      <c r="I88553" t="s">
        <v>2388</v>
      </c>
      <c r="J88553" t="s">
        <v>2381</v>
      </c>
      <c r="K88553" t="s">
        <v>16</v>
      </c>
      <c r="L88553">
        <v>2</v>
      </c>
    </row>
    <row r="88554" spans="2:12" x14ac:dyDescent="0.25">
      <c r="B88554" t="s">
        <v>91025</v>
      </c>
      <c r="C88554">
        <v>2017</v>
      </c>
      <c r="D88554">
        <v>1</v>
      </c>
      <c r="E88554">
        <v>7397</v>
      </c>
      <c r="F88554">
        <v>61</v>
      </c>
      <c r="G88554">
        <v>40101</v>
      </c>
      <c r="H88554">
        <v>1320</v>
      </c>
      <c r="I88554" t="s">
        <v>2388</v>
      </c>
      <c r="J88554" t="s">
        <v>2383</v>
      </c>
      <c r="K88554" t="s">
        <v>8</v>
      </c>
      <c r="L88554">
        <v>4</v>
      </c>
    </row>
    <row r="88555" spans="2:12" x14ac:dyDescent="0.25">
      <c r="B88555" t="s">
        <v>91026</v>
      </c>
      <c r="C88555">
        <v>2017</v>
      </c>
      <c r="D88555">
        <v>1</v>
      </c>
      <c r="E88555">
        <v>7397</v>
      </c>
      <c r="F88555">
        <v>62</v>
      </c>
      <c r="G88555">
        <v>40101</v>
      </c>
      <c r="H88555">
        <v>1320</v>
      </c>
      <c r="I88555" t="s">
        <v>2387</v>
      </c>
      <c r="J88555" t="s">
        <v>2381</v>
      </c>
      <c r="K88555" t="s">
        <v>8</v>
      </c>
      <c r="L88555">
        <v>4</v>
      </c>
    </row>
    <row r="88556" spans="2:12" x14ac:dyDescent="0.25">
      <c r="B88556" t="s">
        <v>91027</v>
      </c>
      <c r="C88556">
        <v>2017</v>
      </c>
      <c r="D88556">
        <v>1</v>
      </c>
      <c r="E88556">
        <v>7397</v>
      </c>
      <c r="F88556">
        <v>62</v>
      </c>
      <c r="G88556">
        <v>40101</v>
      </c>
      <c r="H88556">
        <v>1320</v>
      </c>
      <c r="I88556" t="s">
        <v>2387</v>
      </c>
      <c r="J88556" t="s">
        <v>2382</v>
      </c>
      <c r="K88556" t="s">
        <v>8</v>
      </c>
      <c r="L88556">
        <v>1</v>
      </c>
    </row>
    <row r="88557" spans="2:12" x14ac:dyDescent="0.25">
      <c r="B88557" t="s">
        <v>91028</v>
      </c>
      <c r="C88557">
        <v>2017</v>
      </c>
      <c r="D88557">
        <v>1</v>
      </c>
      <c r="E88557">
        <v>7397</v>
      </c>
      <c r="F88557">
        <v>62</v>
      </c>
      <c r="G88557">
        <v>40101</v>
      </c>
      <c r="H88557">
        <v>1320</v>
      </c>
      <c r="I88557" t="s">
        <v>2388</v>
      </c>
      <c r="J88557" t="s">
        <v>2378</v>
      </c>
      <c r="K88557" t="s">
        <v>16</v>
      </c>
      <c r="L88557">
        <v>2</v>
      </c>
    </row>
    <row r="88558" spans="2:12" x14ac:dyDescent="0.25">
      <c r="B88558" t="s">
        <v>91029</v>
      </c>
      <c r="C88558">
        <v>2017</v>
      </c>
      <c r="D88558">
        <v>1</v>
      </c>
      <c r="E88558">
        <v>7397</v>
      </c>
      <c r="F88558">
        <v>62</v>
      </c>
      <c r="G88558">
        <v>40101</v>
      </c>
      <c r="H88558">
        <v>1320</v>
      </c>
      <c r="I88558" t="s">
        <v>2388</v>
      </c>
      <c r="J88558" t="s">
        <v>2378</v>
      </c>
      <c r="K88558" t="s">
        <v>16</v>
      </c>
      <c r="L88558">
        <v>1</v>
      </c>
    </row>
    <row r="88559" spans="2:12" x14ac:dyDescent="0.25">
      <c r="B88559" t="s">
        <v>91030</v>
      </c>
      <c r="C88559">
        <v>2017</v>
      </c>
      <c r="D88559">
        <v>1</v>
      </c>
      <c r="E88559">
        <v>7397</v>
      </c>
      <c r="F88559">
        <v>62</v>
      </c>
      <c r="G88559">
        <v>40101</v>
      </c>
      <c r="H88559">
        <v>1320</v>
      </c>
      <c r="I88559" t="s">
        <v>2388</v>
      </c>
      <c r="J88559" t="s">
        <v>2379</v>
      </c>
      <c r="K88559" t="s">
        <v>8</v>
      </c>
      <c r="L88559">
        <v>1</v>
      </c>
    </row>
    <row r="88560" spans="2:12" x14ac:dyDescent="0.25">
      <c r="B88560" t="s">
        <v>91031</v>
      </c>
      <c r="C88560">
        <v>2017</v>
      </c>
      <c r="D88560">
        <v>1</v>
      </c>
      <c r="E88560">
        <v>7397</v>
      </c>
      <c r="F88560">
        <v>62</v>
      </c>
      <c r="G88560">
        <v>40101</v>
      </c>
      <c r="H88560">
        <v>1320</v>
      </c>
      <c r="I88560" t="s">
        <v>2388</v>
      </c>
      <c r="J88560" t="s">
        <v>2380</v>
      </c>
      <c r="K88560" t="s">
        <v>8</v>
      </c>
      <c r="L88560">
        <v>1</v>
      </c>
    </row>
    <row r="88561" spans="2:12" x14ac:dyDescent="0.25">
      <c r="B88561" t="s">
        <v>91032</v>
      </c>
      <c r="C88561">
        <v>2017</v>
      </c>
      <c r="D88561">
        <v>1</v>
      </c>
      <c r="E88561">
        <v>7397</v>
      </c>
      <c r="F88561">
        <v>62</v>
      </c>
      <c r="G88561">
        <v>40101</v>
      </c>
      <c r="H88561">
        <v>1320</v>
      </c>
      <c r="I88561" t="s">
        <v>2388</v>
      </c>
      <c r="J88561" t="s">
        <v>2381</v>
      </c>
      <c r="K88561" t="s">
        <v>8</v>
      </c>
      <c r="L88561">
        <v>16</v>
      </c>
    </row>
    <row r="88562" spans="2:12" x14ac:dyDescent="0.25">
      <c r="B88562" t="s">
        <v>91033</v>
      </c>
      <c r="C88562">
        <v>2017</v>
      </c>
      <c r="D88562">
        <v>1</v>
      </c>
      <c r="E88562">
        <v>7397</v>
      </c>
      <c r="F88562">
        <v>62</v>
      </c>
      <c r="G88562">
        <v>40101</v>
      </c>
      <c r="H88562">
        <v>1320</v>
      </c>
      <c r="I88562" t="s">
        <v>2388</v>
      </c>
      <c r="J88562" t="s">
        <v>2381</v>
      </c>
      <c r="K88562" t="s">
        <v>16</v>
      </c>
      <c r="L88562">
        <v>2</v>
      </c>
    </row>
    <row r="88563" spans="2:12" x14ac:dyDescent="0.25">
      <c r="B88563" t="s">
        <v>91034</v>
      </c>
      <c r="C88563">
        <v>2017</v>
      </c>
      <c r="D88563">
        <v>1</v>
      </c>
      <c r="E88563">
        <v>7397</v>
      </c>
      <c r="F88563">
        <v>62</v>
      </c>
      <c r="G88563">
        <v>40101</v>
      </c>
      <c r="H88563">
        <v>1320</v>
      </c>
      <c r="I88563" t="s">
        <v>2388</v>
      </c>
      <c r="J88563" t="s">
        <v>2381</v>
      </c>
      <c r="K88563" t="s">
        <v>16</v>
      </c>
      <c r="L88563">
        <v>3</v>
      </c>
    </row>
    <row r="88564" spans="2:12" x14ac:dyDescent="0.25">
      <c r="B88564" t="s">
        <v>91035</v>
      </c>
      <c r="C88564">
        <v>2017</v>
      </c>
      <c r="D88564">
        <v>1</v>
      </c>
      <c r="E88564">
        <v>7397</v>
      </c>
      <c r="F88564">
        <v>62</v>
      </c>
      <c r="G88564">
        <v>40101</v>
      </c>
      <c r="H88564">
        <v>1320</v>
      </c>
      <c r="I88564" t="s">
        <v>2388</v>
      </c>
      <c r="J88564" t="s">
        <v>2383</v>
      </c>
      <c r="K88564" t="s">
        <v>8</v>
      </c>
      <c r="L88564">
        <v>16</v>
      </c>
    </row>
    <row r="88565" spans="2:12" x14ac:dyDescent="0.25">
      <c r="B88565" t="s">
        <v>91036</v>
      </c>
      <c r="C88565">
        <v>2017</v>
      </c>
      <c r="D88565">
        <v>1</v>
      </c>
      <c r="E88565">
        <v>7397</v>
      </c>
      <c r="F88565">
        <v>62</v>
      </c>
      <c r="G88565">
        <v>40101</v>
      </c>
      <c r="H88565">
        <v>1320</v>
      </c>
      <c r="I88565" t="s">
        <v>2388</v>
      </c>
      <c r="J88565" t="s">
        <v>2383</v>
      </c>
      <c r="K88565" t="s">
        <v>8</v>
      </c>
      <c r="L88565">
        <v>3</v>
      </c>
    </row>
    <row r="88566" spans="2:12" x14ac:dyDescent="0.25">
      <c r="B88566" t="s">
        <v>91037</v>
      </c>
      <c r="C88566">
        <v>2017</v>
      </c>
      <c r="D88566">
        <v>1</v>
      </c>
      <c r="E88566">
        <v>7397</v>
      </c>
      <c r="F88566">
        <v>62</v>
      </c>
      <c r="G88566">
        <v>40101</v>
      </c>
      <c r="H88566">
        <v>1320</v>
      </c>
      <c r="I88566" t="s">
        <v>2388</v>
      </c>
      <c r="J88566" t="s">
        <v>2383</v>
      </c>
      <c r="K88566" t="s">
        <v>16</v>
      </c>
      <c r="L88566">
        <v>13</v>
      </c>
    </row>
    <row r="88567" spans="2:12" x14ac:dyDescent="0.25">
      <c r="B88567" t="s">
        <v>91038</v>
      </c>
      <c r="C88567">
        <v>2017</v>
      </c>
      <c r="D88567">
        <v>1</v>
      </c>
      <c r="E88567">
        <v>7397</v>
      </c>
      <c r="F88567">
        <v>62</v>
      </c>
      <c r="G88567">
        <v>40101</v>
      </c>
      <c r="H88567">
        <v>1320</v>
      </c>
      <c r="I88567" t="s">
        <v>2388</v>
      </c>
      <c r="J88567" t="s">
        <v>2383</v>
      </c>
      <c r="K88567" t="s">
        <v>16</v>
      </c>
      <c r="L88567">
        <v>7</v>
      </c>
    </row>
    <row r="88568" spans="2:12" x14ac:dyDescent="0.25">
      <c r="B88568" t="s">
        <v>91039</v>
      </c>
      <c r="C88568">
        <v>2017</v>
      </c>
      <c r="D88568">
        <v>1</v>
      </c>
      <c r="E88568">
        <v>7397</v>
      </c>
      <c r="F88568">
        <v>62</v>
      </c>
      <c r="G88568">
        <v>40101</v>
      </c>
      <c r="H88568">
        <v>1320</v>
      </c>
      <c r="I88568" t="s">
        <v>2389</v>
      </c>
      <c r="J88568" t="s">
        <v>2380</v>
      </c>
      <c r="K88568" t="s">
        <v>8</v>
      </c>
      <c r="L88568">
        <v>1</v>
      </c>
    </row>
    <row r="88569" spans="2:12" x14ac:dyDescent="0.25">
      <c r="B88569" t="s">
        <v>91040</v>
      </c>
      <c r="C88569">
        <v>2017</v>
      </c>
      <c r="D88569">
        <v>1</v>
      </c>
      <c r="E88569">
        <v>7397</v>
      </c>
      <c r="F88569">
        <v>62</v>
      </c>
      <c r="G88569">
        <v>40101</v>
      </c>
      <c r="H88569">
        <v>1320</v>
      </c>
      <c r="I88569" t="s">
        <v>2389</v>
      </c>
      <c r="J88569" t="s">
        <v>2381</v>
      </c>
      <c r="K88569" t="s">
        <v>16</v>
      </c>
      <c r="L88569">
        <v>2</v>
      </c>
    </row>
    <row r="88570" spans="2:12" x14ac:dyDescent="0.25">
      <c r="B88570" t="s">
        <v>91041</v>
      </c>
      <c r="C88570">
        <v>2017</v>
      </c>
      <c r="D88570">
        <v>1</v>
      </c>
      <c r="E88570">
        <v>7397</v>
      </c>
      <c r="F88570">
        <v>63</v>
      </c>
      <c r="G88570">
        <v>40101</v>
      </c>
      <c r="H88570">
        <v>1320</v>
      </c>
      <c r="I88570" t="s">
        <v>2387</v>
      </c>
      <c r="J88570" t="s">
        <v>2381</v>
      </c>
      <c r="K88570" t="s">
        <v>8</v>
      </c>
      <c r="L88570">
        <v>5</v>
      </c>
    </row>
    <row r="88571" spans="2:12" x14ac:dyDescent="0.25">
      <c r="B88571" t="s">
        <v>91042</v>
      </c>
      <c r="C88571">
        <v>2017</v>
      </c>
      <c r="D88571">
        <v>1</v>
      </c>
      <c r="E88571">
        <v>7397</v>
      </c>
      <c r="F88571">
        <v>63</v>
      </c>
      <c r="G88571">
        <v>40101</v>
      </c>
      <c r="H88571">
        <v>1320</v>
      </c>
      <c r="I88571" t="s">
        <v>2388</v>
      </c>
      <c r="J88571" t="s">
        <v>2378</v>
      </c>
      <c r="K88571" t="s">
        <v>16</v>
      </c>
      <c r="L88571">
        <v>1</v>
      </c>
    </row>
    <row r="88572" spans="2:12" x14ac:dyDescent="0.25">
      <c r="B88572" t="s">
        <v>91043</v>
      </c>
      <c r="C88572">
        <v>2017</v>
      </c>
      <c r="D88572">
        <v>1</v>
      </c>
      <c r="E88572">
        <v>7397</v>
      </c>
      <c r="F88572">
        <v>63</v>
      </c>
      <c r="G88572">
        <v>40101</v>
      </c>
      <c r="H88572">
        <v>1320</v>
      </c>
      <c r="I88572" t="s">
        <v>2388</v>
      </c>
      <c r="J88572" t="s">
        <v>2379</v>
      </c>
      <c r="K88572" t="s">
        <v>8</v>
      </c>
      <c r="L88572">
        <v>1</v>
      </c>
    </row>
    <row r="88573" spans="2:12" x14ac:dyDescent="0.25">
      <c r="B88573" t="s">
        <v>91044</v>
      </c>
      <c r="C88573">
        <v>2017</v>
      </c>
      <c r="D88573">
        <v>1</v>
      </c>
      <c r="E88573">
        <v>7397</v>
      </c>
      <c r="F88573">
        <v>63</v>
      </c>
      <c r="G88573">
        <v>40101</v>
      </c>
      <c r="H88573">
        <v>1320</v>
      </c>
      <c r="I88573" t="s">
        <v>2388</v>
      </c>
      <c r="J88573" t="s">
        <v>2381</v>
      </c>
      <c r="K88573" t="s">
        <v>8</v>
      </c>
      <c r="L88573">
        <v>6</v>
      </c>
    </row>
    <row r="88574" spans="2:12" x14ac:dyDescent="0.25">
      <c r="B88574" t="s">
        <v>91045</v>
      </c>
      <c r="C88574">
        <v>2017</v>
      </c>
      <c r="D88574">
        <v>1</v>
      </c>
      <c r="E88574">
        <v>7397</v>
      </c>
      <c r="F88574">
        <v>63</v>
      </c>
      <c r="G88574">
        <v>40101</v>
      </c>
      <c r="H88574">
        <v>1320</v>
      </c>
      <c r="I88574" t="s">
        <v>2388</v>
      </c>
      <c r="J88574" t="s">
        <v>2381</v>
      </c>
      <c r="K88574" t="s">
        <v>8</v>
      </c>
      <c r="L88574">
        <v>9</v>
      </c>
    </row>
    <row r="88575" spans="2:12" x14ac:dyDescent="0.25">
      <c r="B88575" t="s">
        <v>91046</v>
      </c>
      <c r="C88575">
        <v>2017</v>
      </c>
      <c r="D88575">
        <v>1</v>
      </c>
      <c r="E88575">
        <v>7397</v>
      </c>
      <c r="F88575">
        <v>63</v>
      </c>
      <c r="G88575">
        <v>40101</v>
      </c>
      <c r="H88575">
        <v>1320</v>
      </c>
      <c r="I88575" t="s">
        <v>2388</v>
      </c>
      <c r="J88575" t="s">
        <v>2381</v>
      </c>
      <c r="K88575" t="s">
        <v>16</v>
      </c>
      <c r="L88575">
        <v>3</v>
      </c>
    </row>
    <row r="88576" spans="2:12" x14ac:dyDescent="0.25">
      <c r="B88576" t="s">
        <v>91047</v>
      </c>
      <c r="C88576">
        <v>2017</v>
      </c>
      <c r="D88576">
        <v>1</v>
      </c>
      <c r="E88576">
        <v>7397</v>
      </c>
      <c r="F88576">
        <v>63</v>
      </c>
      <c r="G88576">
        <v>40101</v>
      </c>
      <c r="H88576">
        <v>1320</v>
      </c>
      <c r="I88576" t="s">
        <v>2388</v>
      </c>
      <c r="J88576" t="s">
        <v>2383</v>
      </c>
      <c r="K88576" t="s">
        <v>8</v>
      </c>
      <c r="L88576">
        <v>2</v>
      </c>
    </row>
    <row r="88577" spans="2:12" x14ac:dyDescent="0.25">
      <c r="B88577" t="s">
        <v>91048</v>
      </c>
      <c r="C88577">
        <v>2017</v>
      </c>
      <c r="D88577">
        <v>1</v>
      </c>
      <c r="E88577">
        <v>7397</v>
      </c>
      <c r="F88577">
        <v>63</v>
      </c>
      <c r="G88577">
        <v>40101</v>
      </c>
      <c r="H88577">
        <v>1320</v>
      </c>
      <c r="I88577" t="s">
        <v>2388</v>
      </c>
      <c r="J88577" t="s">
        <v>2383</v>
      </c>
      <c r="K88577" t="s">
        <v>8</v>
      </c>
      <c r="L88577">
        <v>8</v>
      </c>
    </row>
    <row r="88578" spans="2:12" x14ac:dyDescent="0.25">
      <c r="B88578" t="s">
        <v>91049</v>
      </c>
      <c r="C88578">
        <v>2017</v>
      </c>
      <c r="D88578">
        <v>1</v>
      </c>
      <c r="E88578">
        <v>7397</v>
      </c>
      <c r="F88578">
        <v>63</v>
      </c>
      <c r="G88578">
        <v>40101</v>
      </c>
      <c r="H88578">
        <v>1320</v>
      </c>
      <c r="I88578" t="s">
        <v>2388</v>
      </c>
      <c r="J88578" t="s">
        <v>2383</v>
      </c>
      <c r="K88578" t="s">
        <v>16</v>
      </c>
      <c r="L88578">
        <v>4</v>
      </c>
    </row>
    <row r="88579" spans="2:12" x14ac:dyDescent="0.25">
      <c r="B88579" t="s">
        <v>91050</v>
      </c>
      <c r="C88579">
        <v>2017</v>
      </c>
      <c r="D88579">
        <v>1</v>
      </c>
      <c r="E88579">
        <v>7397</v>
      </c>
      <c r="F88579">
        <v>63</v>
      </c>
      <c r="G88579">
        <v>40101</v>
      </c>
      <c r="H88579">
        <v>1320</v>
      </c>
      <c r="I88579" t="s">
        <v>2389</v>
      </c>
      <c r="J88579" t="s">
        <v>2378</v>
      </c>
      <c r="K88579" t="s">
        <v>8</v>
      </c>
      <c r="L88579">
        <v>1</v>
      </c>
    </row>
    <row r="88580" spans="2:12" x14ac:dyDescent="0.25">
      <c r="B88580" t="s">
        <v>91051</v>
      </c>
      <c r="C88580">
        <v>2017</v>
      </c>
      <c r="D88580">
        <v>1</v>
      </c>
      <c r="E88580">
        <v>7397</v>
      </c>
      <c r="F88580">
        <v>63</v>
      </c>
      <c r="G88580">
        <v>40101</v>
      </c>
      <c r="H88580">
        <v>1320</v>
      </c>
      <c r="I88580" t="s">
        <v>2389</v>
      </c>
      <c r="J88580" t="s">
        <v>2381</v>
      </c>
      <c r="K88580" t="s">
        <v>16</v>
      </c>
      <c r="L88580">
        <v>1</v>
      </c>
    </row>
    <row r="88581" spans="2:12" x14ac:dyDescent="0.25">
      <c r="B88581" t="s">
        <v>91052</v>
      </c>
      <c r="C88581">
        <v>2017</v>
      </c>
      <c r="D88581">
        <v>1</v>
      </c>
      <c r="E88581">
        <v>7397</v>
      </c>
      <c r="F88581">
        <v>63</v>
      </c>
      <c r="G88581">
        <v>40101</v>
      </c>
      <c r="H88581">
        <v>1320</v>
      </c>
      <c r="I88581" t="s">
        <v>2389</v>
      </c>
      <c r="J88581" t="s">
        <v>2383</v>
      </c>
      <c r="K88581" t="s">
        <v>8</v>
      </c>
      <c r="L88581">
        <v>4</v>
      </c>
    </row>
    <row r="88582" spans="2:12" x14ac:dyDescent="0.25">
      <c r="B88582" t="s">
        <v>91053</v>
      </c>
      <c r="C88582">
        <v>2017</v>
      </c>
      <c r="D88582">
        <v>1</v>
      </c>
      <c r="E88582">
        <v>7397</v>
      </c>
      <c r="F88582">
        <v>64</v>
      </c>
      <c r="G88582">
        <v>40101</v>
      </c>
      <c r="H88582">
        <v>1320</v>
      </c>
      <c r="I88582" t="s">
        <v>2387</v>
      </c>
      <c r="J88582" t="s">
        <v>2383</v>
      </c>
      <c r="K88582" t="s">
        <v>8</v>
      </c>
      <c r="L88582">
        <v>2</v>
      </c>
    </row>
    <row r="88583" spans="2:12" x14ac:dyDescent="0.25">
      <c r="B88583" t="s">
        <v>91054</v>
      </c>
      <c r="C88583">
        <v>2017</v>
      </c>
      <c r="D88583">
        <v>1</v>
      </c>
      <c r="E88583">
        <v>7397</v>
      </c>
      <c r="F88583">
        <v>64</v>
      </c>
      <c r="G88583">
        <v>40101</v>
      </c>
      <c r="H88583">
        <v>1320</v>
      </c>
      <c r="I88583" t="s">
        <v>2388</v>
      </c>
      <c r="J88583" t="s">
        <v>2378</v>
      </c>
      <c r="K88583" t="s">
        <v>8</v>
      </c>
      <c r="L88583">
        <v>2</v>
      </c>
    </row>
    <row r="88584" spans="2:12" x14ac:dyDescent="0.25">
      <c r="B88584" t="s">
        <v>91055</v>
      </c>
      <c r="C88584">
        <v>2017</v>
      </c>
      <c r="D88584">
        <v>1</v>
      </c>
      <c r="E88584">
        <v>7397</v>
      </c>
      <c r="F88584">
        <v>64</v>
      </c>
      <c r="G88584">
        <v>40101</v>
      </c>
      <c r="H88584">
        <v>1320</v>
      </c>
      <c r="I88584" t="s">
        <v>2388</v>
      </c>
      <c r="J88584" t="s">
        <v>2381</v>
      </c>
      <c r="K88584" t="s">
        <v>8</v>
      </c>
      <c r="L88584">
        <v>16</v>
      </c>
    </row>
    <row r="88585" spans="2:12" x14ac:dyDescent="0.25">
      <c r="B88585" t="s">
        <v>91056</v>
      </c>
      <c r="C88585">
        <v>2017</v>
      </c>
      <c r="D88585">
        <v>1</v>
      </c>
      <c r="E88585">
        <v>7397</v>
      </c>
      <c r="F88585">
        <v>64</v>
      </c>
      <c r="G88585">
        <v>40101</v>
      </c>
      <c r="H88585">
        <v>1320</v>
      </c>
      <c r="I88585" t="s">
        <v>2388</v>
      </c>
      <c r="J88585" t="s">
        <v>2381</v>
      </c>
      <c r="K88585" t="s">
        <v>8</v>
      </c>
      <c r="L88585">
        <v>4</v>
      </c>
    </row>
    <row r="88586" spans="2:12" x14ac:dyDescent="0.25">
      <c r="B88586" t="s">
        <v>91057</v>
      </c>
      <c r="C88586">
        <v>2017</v>
      </c>
      <c r="D88586">
        <v>1</v>
      </c>
      <c r="E88586">
        <v>7397</v>
      </c>
      <c r="F88586">
        <v>64</v>
      </c>
      <c r="G88586">
        <v>40101</v>
      </c>
      <c r="H88586">
        <v>1320</v>
      </c>
      <c r="I88586" t="s">
        <v>2388</v>
      </c>
      <c r="J88586" t="s">
        <v>2381</v>
      </c>
      <c r="K88586" t="s">
        <v>16</v>
      </c>
      <c r="L88586">
        <v>3</v>
      </c>
    </row>
    <row r="88587" spans="2:12" x14ac:dyDescent="0.25">
      <c r="B88587" t="s">
        <v>91058</v>
      </c>
      <c r="C88587">
        <v>2017</v>
      </c>
      <c r="D88587">
        <v>1</v>
      </c>
      <c r="E88587">
        <v>7397</v>
      </c>
      <c r="F88587">
        <v>64</v>
      </c>
      <c r="G88587">
        <v>40101</v>
      </c>
      <c r="H88587">
        <v>1320</v>
      </c>
      <c r="I88587" t="s">
        <v>2388</v>
      </c>
      <c r="J88587" t="s">
        <v>2383</v>
      </c>
      <c r="K88587" t="s">
        <v>8</v>
      </c>
      <c r="L88587">
        <v>5</v>
      </c>
    </row>
    <row r="88588" spans="2:12" x14ac:dyDescent="0.25">
      <c r="B88588" t="s">
        <v>91059</v>
      </c>
      <c r="C88588">
        <v>2017</v>
      </c>
      <c r="D88588">
        <v>1</v>
      </c>
      <c r="E88588">
        <v>7397</v>
      </c>
      <c r="F88588">
        <v>64</v>
      </c>
      <c r="G88588">
        <v>40101</v>
      </c>
      <c r="H88588">
        <v>1320</v>
      </c>
      <c r="I88588" t="s">
        <v>2388</v>
      </c>
      <c r="J88588" t="s">
        <v>2383</v>
      </c>
      <c r="K88588" t="s">
        <v>16</v>
      </c>
      <c r="L88588">
        <v>4</v>
      </c>
    </row>
    <row r="88589" spans="2:12" x14ac:dyDescent="0.25">
      <c r="B88589" t="s">
        <v>91060</v>
      </c>
      <c r="C88589">
        <v>2017</v>
      </c>
      <c r="D88589">
        <v>1</v>
      </c>
      <c r="E88589">
        <v>7397</v>
      </c>
      <c r="F88589">
        <v>65</v>
      </c>
      <c r="G88589">
        <v>40101</v>
      </c>
      <c r="H88589">
        <v>1320</v>
      </c>
      <c r="I88589" t="s">
        <v>2387</v>
      </c>
      <c r="J88589" t="s">
        <v>2381</v>
      </c>
      <c r="K88589" t="s">
        <v>8</v>
      </c>
      <c r="L88589">
        <v>1</v>
      </c>
    </row>
    <row r="88590" spans="2:12" x14ac:dyDescent="0.25">
      <c r="B88590" t="s">
        <v>91061</v>
      </c>
      <c r="C88590">
        <v>2017</v>
      </c>
      <c r="D88590">
        <v>1</v>
      </c>
      <c r="E88590">
        <v>7397</v>
      </c>
      <c r="F88590">
        <v>65</v>
      </c>
      <c r="G88590">
        <v>40101</v>
      </c>
      <c r="H88590">
        <v>1320</v>
      </c>
      <c r="I88590" t="s">
        <v>2388</v>
      </c>
      <c r="J88590" t="s">
        <v>2378</v>
      </c>
      <c r="K88590" t="s">
        <v>16</v>
      </c>
      <c r="L88590">
        <v>1</v>
      </c>
    </row>
    <row r="88591" spans="2:12" x14ac:dyDescent="0.25">
      <c r="B88591" t="s">
        <v>91062</v>
      </c>
      <c r="C88591">
        <v>2017</v>
      </c>
      <c r="D88591">
        <v>1</v>
      </c>
      <c r="E88591">
        <v>7397</v>
      </c>
      <c r="F88591">
        <v>65</v>
      </c>
      <c r="G88591">
        <v>40101</v>
      </c>
      <c r="H88591">
        <v>1320</v>
      </c>
      <c r="I88591" t="s">
        <v>2388</v>
      </c>
      <c r="J88591" t="s">
        <v>2379</v>
      </c>
      <c r="K88591" t="s">
        <v>16</v>
      </c>
      <c r="L88591">
        <v>1</v>
      </c>
    </row>
    <row r="88592" spans="2:12" x14ac:dyDescent="0.25">
      <c r="B88592" t="s">
        <v>91063</v>
      </c>
      <c r="C88592">
        <v>2017</v>
      </c>
      <c r="D88592">
        <v>1</v>
      </c>
      <c r="E88592">
        <v>7397</v>
      </c>
      <c r="F88592">
        <v>65</v>
      </c>
      <c r="G88592">
        <v>40101</v>
      </c>
      <c r="H88592">
        <v>1320</v>
      </c>
      <c r="I88592" t="s">
        <v>2388</v>
      </c>
      <c r="J88592" t="s">
        <v>2380</v>
      </c>
      <c r="K88592" t="s">
        <v>8</v>
      </c>
      <c r="L88592">
        <v>3</v>
      </c>
    </row>
    <row r="88593" spans="2:12" x14ac:dyDescent="0.25">
      <c r="B88593" t="s">
        <v>91064</v>
      </c>
      <c r="C88593">
        <v>2017</v>
      </c>
      <c r="D88593">
        <v>1</v>
      </c>
      <c r="E88593">
        <v>7397</v>
      </c>
      <c r="F88593">
        <v>65</v>
      </c>
      <c r="G88593">
        <v>40101</v>
      </c>
      <c r="H88593">
        <v>1320</v>
      </c>
      <c r="I88593" t="s">
        <v>2388</v>
      </c>
      <c r="J88593" t="s">
        <v>2381</v>
      </c>
      <c r="K88593" t="s">
        <v>8</v>
      </c>
      <c r="L88593">
        <v>2</v>
      </c>
    </row>
    <row r="88594" spans="2:12" x14ac:dyDescent="0.25">
      <c r="B88594" t="s">
        <v>91065</v>
      </c>
      <c r="C88594">
        <v>2017</v>
      </c>
      <c r="D88594">
        <v>1</v>
      </c>
      <c r="E88594">
        <v>7397</v>
      </c>
      <c r="F88594">
        <v>65</v>
      </c>
      <c r="G88594">
        <v>40101</v>
      </c>
      <c r="H88594">
        <v>1320</v>
      </c>
      <c r="I88594" t="s">
        <v>2388</v>
      </c>
      <c r="J88594" t="s">
        <v>2381</v>
      </c>
      <c r="K88594" t="s">
        <v>8</v>
      </c>
      <c r="L88594">
        <v>7</v>
      </c>
    </row>
    <row r="88595" spans="2:12" x14ac:dyDescent="0.25">
      <c r="B88595" t="s">
        <v>91066</v>
      </c>
      <c r="C88595">
        <v>2017</v>
      </c>
      <c r="D88595">
        <v>1</v>
      </c>
      <c r="E88595">
        <v>7397</v>
      </c>
      <c r="F88595">
        <v>65</v>
      </c>
      <c r="G88595">
        <v>40101</v>
      </c>
      <c r="H88595">
        <v>1320</v>
      </c>
      <c r="I88595" t="s">
        <v>2388</v>
      </c>
      <c r="J88595" t="s">
        <v>2381</v>
      </c>
      <c r="K88595" t="s">
        <v>16</v>
      </c>
      <c r="L88595">
        <v>3</v>
      </c>
    </row>
    <row r="88596" spans="2:12" x14ac:dyDescent="0.25">
      <c r="B88596" t="s">
        <v>91067</v>
      </c>
      <c r="C88596">
        <v>2017</v>
      </c>
      <c r="D88596">
        <v>1</v>
      </c>
      <c r="E88596">
        <v>7397</v>
      </c>
      <c r="F88596">
        <v>65</v>
      </c>
      <c r="G88596">
        <v>40101</v>
      </c>
      <c r="H88596">
        <v>1320</v>
      </c>
      <c r="I88596" t="s">
        <v>2388</v>
      </c>
      <c r="J88596" t="s">
        <v>2381</v>
      </c>
      <c r="K88596" t="s">
        <v>16</v>
      </c>
      <c r="L88596">
        <v>2</v>
      </c>
    </row>
    <row r="88597" spans="2:12" x14ac:dyDescent="0.25">
      <c r="B88597" t="s">
        <v>91068</v>
      </c>
      <c r="C88597">
        <v>2017</v>
      </c>
      <c r="D88597">
        <v>1</v>
      </c>
      <c r="E88597">
        <v>7397</v>
      </c>
      <c r="F88597">
        <v>65</v>
      </c>
      <c r="G88597">
        <v>40101</v>
      </c>
      <c r="H88597">
        <v>1320</v>
      </c>
      <c r="I88597" t="s">
        <v>2388</v>
      </c>
      <c r="J88597" t="s">
        <v>2382</v>
      </c>
      <c r="K88597" t="s">
        <v>8</v>
      </c>
      <c r="L88597">
        <v>1</v>
      </c>
    </row>
    <row r="88598" spans="2:12" x14ac:dyDescent="0.25">
      <c r="B88598" t="s">
        <v>91069</v>
      </c>
      <c r="C88598">
        <v>2017</v>
      </c>
      <c r="D88598">
        <v>1</v>
      </c>
      <c r="E88598">
        <v>7397</v>
      </c>
      <c r="F88598">
        <v>65</v>
      </c>
      <c r="G88598">
        <v>40101</v>
      </c>
      <c r="H88598">
        <v>1320</v>
      </c>
      <c r="I88598" t="s">
        <v>2388</v>
      </c>
      <c r="J88598" t="s">
        <v>2383</v>
      </c>
      <c r="K88598" t="s">
        <v>8</v>
      </c>
      <c r="L88598">
        <v>1</v>
      </c>
    </row>
    <row r="88599" spans="2:12" x14ac:dyDescent="0.25">
      <c r="B88599" t="s">
        <v>91070</v>
      </c>
      <c r="C88599">
        <v>2017</v>
      </c>
      <c r="D88599">
        <v>1</v>
      </c>
      <c r="E88599">
        <v>7397</v>
      </c>
      <c r="F88599">
        <v>65</v>
      </c>
      <c r="G88599">
        <v>40101</v>
      </c>
      <c r="H88599">
        <v>1320</v>
      </c>
      <c r="I88599" t="s">
        <v>2388</v>
      </c>
      <c r="J88599" t="s">
        <v>2383</v>
      </c>
      <c r="K88599" t="s">
        <v>8</v>
      </c>
      <c r="L88599">
        <v>6</v>
      </c>
    </row>
    <row r="88600" spans="2:12" x14ac:dyDescent="0.25">
      <c r="B88600" t="s">
        <v>91071</v>
      </c>
      <c r="C88600">
        <v>2017</v>
      </c>
      <c r="D88600">
        <v>1</v>
      </c>
      <c r="E88600">
        <v>7397</v>
      </c>
      <c r="F88600">
        <v>65</v>
      </c>
      <c r="G88600">
        <v>40101</v>
      </c>
      <c r="H88600">
        <v>1320</v>
      </c>
      <c r="I88600" t="s">
        <v>2388</v>
      </c>
      <c r="J88600" t="s">
        <v>2383</v>
      </c>
      <c r="K88600" t="s">
        <v>16</v>
      </c>
      <c r="L88600">
        <v>2</v>
      </c>
    </row>
    <row r="88601" spans="2:12" x14ac:dyDescent="0.25">
      <c r="B88601" t="s">
        <v>91072</v>
      </c>
      <c r="C88601">
        <v>2017</v>
      </c>
      <c r="D88601">
        <v>1</v>
      </c>
      <c r="E88601">
        <v>7397</v>
      </c>
      <c r="F88601">
        <v>65</v>
      </c>
      <c r="G88601">
        <v>40101</v>
      </c>
      <c r="H88601">
        <v>1320</v>
      </c>
      <c r="I88601" t="s">
        <v>2388</v>
      </c>
      <c r="J88601" t="s">
        <v>2383</v>
      </c>
      <c r="K88601" t="s">
        <v>16</v>
      </c>
      <c r="L88601">
        <v>4</v>
      </c>
    </row>
    <row r="88602" spans="2:12" x14ac:dyDescent="0.25">
      <c r="B88602" t="s">
        <v>91073</v>
      </c>
      <c r="C88602">
        <v>2017</v>
      </c>
      <c r="D88602">
        <v>1</v>
      </c>
      <c r="E88602">
        <v>7397</v>
      </c>
      <c r="F88602">
        <v>65</v>
      </c>
      <c r="G88602">
        <v>40101</v>
      </c>
      <c r="H88602">
        <v>1320</v>
      </c>
      <c r="I88602" t="s">
        <v>2389</v>
      </c>
      <c r="J88602" t="s">
        <v>2378</v>
      </c>
      <c r="K88602" t="s">
        <v>8</v>
      </c>
      <c r="L88602">
        <v>1</v>
      </c>
    </row>
    <row r="88603" spans="2:12" x14ac:dyDescent="0.25">
      <c r="B88603" t="s">
        <v>91074</v>
      </c>
      <c r="C88603">
        <v>2017</v>
      </c>
      <c r="D88603">
        <v>1</v>
      </c>
      <c r="E88603">
        <v>7397</v>
      </c>
      <c r="F88603">
        <v>65</v>
      </c>
      <c r="G88603">
        <v>40101</v>
      </c>
      <c r="H88603">
        <v>1320</v>
      </c>
      <c r="I88603" t="s">
        <v>2389</v>
      </c>
      <c r="J88603" t="s">
        <v>2383</v>
      </c>
      <c r="K88603" t="s">
        <v>8</v>
      </c>
      <c r="L88603">
        <v>1</v>
      </c>
    </row>
    <row r="88604" spans="2:12" x14ac:dyDescent="0.25">
      <c r="B88604" t="s">
        <v>91075</v>
      </c>
      <c r="C88604">
        <v>2017</v>
      </c>
      <c r="D88604">
        <v>1</v>
      </c>
      <c r="E88604">
        <v>7397</v>
      </c>
      <c r="F88604">
        <v>66</v>
      </c>
      <c r="G88604">
        <v>40101</v>
      </c>
      <c r="H88604">
        <v>1320</v>
      </c>
      <c r="I88604" t="s">
        <v>2388</v>
      </c>
      <c r="J88604" t="s">
        <v>2381</v>
      </c>
      <c r="K88604" t="s">
        <v>8</v>
      </c>
      <c r="L88604">
        <v>1</v>
      </c>
    </row>
    <row r="88605" spans="2:12" x14ac:dyDescent="0.25">
      <c r="B88605" t="s">
        <v>91076</v>
      </c>
      <c r="C88605">
        <v>2017</v>
      </c>
      <c r="D88605">
        <v>1</v>
      </c>
      <c r="E88605">
        <v>7397</v>
      </c>
      <c r="F88605">
        <v>66</v>
      </c>
      <c r="G88605">
        <v>40101</v>
      </c>
      <c r="H88605">
        <v>1320</v>
      </c>
      <c r="I88605" t="s">
        <v>2388</v>
      </c>
      <c r="J88605" t="s">
        <v>2381</v>
      </c>
      <c r="K88605" t="s">
        <v>16</v>
      </c>
      <c r="L88605">
        <v>1</v>
      </c>
    </row>
    <row r="88606" spans="2:12" x14ac:dyDescent="0.25">
      <c r="B88606" t="s">
        <v>91077</v>
      </c>
      <c r="C88606">
        <v>2017</v>
      </c>
      <c r="D88606">
        <v>1</v>
      </c>
      <c r="E88606">
        <v>7397</v>
      </c>
      <c r="F88606">
        <v>66</v>
      </c>
      <c r="G88606">
        <v>40101</v>
      </c>
      <c r="H88606">
        <v>1320</v>
      </c>
      <c r="I88606" t="s">
        <v>2388</v>
      </c>
      <c r="J88606" t="s">
        <v>2383</v>
      </c>
      <c r="K88606" t="s">
        <v>8</v>
      </c>
      <c r="L88606">
        <v>1</v>
      </c>
    </row>
    <row r="88607" spans="2:12" x14ac:dyDescent="0.25">
      <c r="B88607" t="s">
        <v>91078</v>
      </c>
      <c r="C88607">
        <v>2017</v>
      </c>
      <c r="D88607">
        <v>1</v>
      </c>
      <c r="E88607">
        <v>7397</v>
      </c>
      <c r="F88607">
        <v>67</v>
      </c>
      <c r="G88607">
        <v>40101</v>
      </c>
      <c r="H88607">
        <v>1320</v>
      </c>
      <c r="I88607" t="s">
        <v>2387</v>
      </c>
      <c r="J88607" t="s">
        <v>2381</v>
      </c>
      <c r="K88607" t="s">
        <v>8</v>
      </c>
      <c r="L88607">
        <v>1</v>
      </c>
    </row>
    <row r="88608" spans="2:12" x14ac:dyDescent="0.25">
      <c r="B88608" t="s">
        <v>91079</v>
      </c>
      <c r="C88608">
        <v>2017</v>
      </c>
      <c r="D88608">
        <v>1</v>
      </c>
      <c r="E88608">
        <v>7397</v>
      </c>
      <c r="F88608">
        <v>67</v>
      </c>
      <c r="G88608">
        <v>40101</v>
      </c>
      <c r="H88608">
        <v>1320</v>
      </c>
      <c r="I88608" t="s">
        <v>2388</v>
      </c>
      <c r="J88608" t="s">
        <v>2378</v>
      </c>
      <c r="K88608" t="s">
        <v>8</v>
      </c>
      <c r="L88608">
        <v>1</v>
      </c>
    </row>
    <row r="88609" spans="2:12" x14ac:dyDescent="0.25">
      <c r="B88609" t="s">
        <v>91080</v>
      </c>
      <c r="C88609">
        <v>2017</v>
      </c>
      <c r="D88609">
        <v>1</v>
      </c>
      <c r="E88609">
        <v>7397</v>
      </c>
      <c r="F88609">
        <v>67</v>
      </c>
      <c r="G88609">
        <v>40101</v>
      </c>
      <c r="H88609">
        <v>1320</v>
      </c>
      <c r="I88609" t="s">
        <v>2388</v>
      </c>
      <c r="J88609" t="s">
        <v>2380</v>
      </c>
      <c r="K88609" t="s">
        <v>16</v>
      </c>
      <c r="L88609">
        <v>1</v>
      </c>
    </row>
    <row r="88610" spans="2:12" x14ac:dyDescent="0.25">
      <c r="B88610" t="s">
        <v>91081</v>
      </c>
      <c r="C88610">
        <v>2017</v>
      </c>
      <c r="D88610">
        <v>1</v>
      </c>
      <c r="E88610">
        <v>7397</v>
      </c>
      <c r="F88610">
        <v>67</v>
      </c>
      <c r="G88610">
        <v>40101</v>
      </c>
      <c r="H88610">
        <v>1320</v>
      </c>
      <c r="I88610" t="s">
        <v>2388</v>
      </c>
      <c r="J88610" t="s">
        <v>2381</v>
      </c>
      <c r="K88610" t="s">
        <v>8</v>
      </c>
      <c r="L88610">
        <v>11</v>
      </c>
    </row>
    <row r="88611" spans="2:12" x14ac:dyDescent="0.25">
      <c r="B88611" t="s">
        <v>91082</v>
      </c>
      <c r="C88611">
        <v>2017</v>
      </c>
      <c r="D88611">
        <v>1</v>
      </c>
      <c r="E88611">
        <v>7397</v>
      </c>
      <c r="F88611">
        <v>67</v>
      </c>
      <c r="G88611">
        <v>40101</v>
      </c>
      <c r="H88611">
        <v>1320</v>
      </c>
      <c r="I88611" t="s">
        <v>2388</v>
      </c>
      <c r="J88611" t="s">
        <v>2381</v>
      </c>
      <c r="K88611" t="s">
        <v>8</v>
      </c>
      <c r="L88611">
        <v>6</v>
      </c>
    </row>
    <row r="88612" spans="2:12" x14ac:dyDescent="0.25">
      <c r="B88612" t="s">
        <v>91083</v>
      </c>
      <c r="C88612">
        <v>2017</v>
      </c>
      <c r="D88612">
        <v>1</v>
      </c>
      <c r="E88612">
        <v>7397</v>
      </c>
      <c r="F88612">
        <v>67</v>
      </c>
      <c r="G88612">
        <v>40101</v>
      </c>
      <c r="H88612">
        <v>1320</v>
      </c>
      <c r="I88612" t="s">
        <v>2388</v>
      </c>
      <c r="J88612" t="s">
        <v>2383</v>
      </c>
      <c r="K88612" t="s">
        <v>8</v>
      </c>
      <c r="L88612">
        <v>1</v>
      </c>
    </row>
    <row r="88613" spans="2:12" x14ac:dyDescent="0.25">
      <c r="B88613" t="s">
        <v>91084</v>
      </c>
      <c r="C88613">
        <v>2017</v>
      </c>
      <c r="D88613">
        <v>1</v>
      </c>
      <c r="E88613">
        <v>7397</v>
      </c>
      <c r="F88613">
        <v>67</v>
      </c>
      <c r="G88613">
        <v>40101</v>
      </c>
      <c r="H88613">
        <v>1320</v>
      </c>
      <c r="I88613" t="s">
        <v>2388</v>
      </c>
      <c r="J88613" t="s">
        <v>2383</v>
      </c>
      <c r="K88613" t="s">
        <v>16</v>
      </c>
      <c r="L88613">
        <v>3</v>
      </c>
    </row>
    <row r="88614" spans="2:12" x14ac:dyDescent="0.25">
      <c r="B88614" t="s">
        <v>91085</v>
      </c>
      <c r="C88614">
        <v>2017</v>
      </c>
      <c r="D88614">
        <v>1</v>
      </c>
      <c r="E88614">
        <v>7397</v>
      </c>
      <c r="F88614">
        <v>67</v>
      </c>
      <c r="G88614">
        <v>40101</v>
      </c>
      <c r="H88614">
        <v>1320</v>
      </c>
      <c r="I88614" t="s">
        <v>2389</v>
      </c>
      <c r="J88614" t="s">
        <v>2381</v>
      </c>
      <c r="K88614" t="s">
        <v>8</v>
      </c>
      <c r="L88614">
        <v>1</v>
      </c>
    </row>
    <row r="88615" spans="2:12" x14ac:dyDescent="0.25">
      <c r="B88615" t="s">
        <v>91086</v>
      </c>
      <c r="C88615">
        <v>2017</v>
      </c>
      <c r="D88615">
        <v>1</v>
      </c>
      <c r="E88615">
        <v>7397</v>
      </c>
      <c r="F88615">
        <v>67</v>
      </c>
      <c r="G88615">
        <v>40101</v>
      </c>
      <c r="H88615">
        <v>1320</v>
      </c>
      <c r="I88615" t="s">
        <v>2389</v>
      </c>
      <c r="J88615" t="s">
        <v>2381</v>
      </c>
      <c r="K88615" t="s">
        <v>16</v>
      </c>
      <c r="L88615">
        <v>1</v>
      </c>
    </row>
    <row r="88616" spans="2:12" x14ac:dyDescent="0.25">
      <c r="B88616" t="s">
        <v>91087</v>
      </c>
      <c r="C88616">
        <v>2017</v>
      </c>
      <c r="D88616">
        <v>1</v>
      </c>
      <c r="E88616">
        <v>7397</v>
      </c>
      <c r="F88616">
        <v>68</v>
      </c>
      <c r="G88616">
        <v>40101</v>
      </c>
      <c r="H88616">
        <v>1320</v>
      </c>
      <c r="I88616" t="s">
        <v>2388</v>
      </c>
      <c r="J88616" t="s">
        <v>2380</v>
      </c>
      <c r="K88616" t="s">
        <v>16</v>
      </c>
      <c r="L88616">
        <v>1</v>
      </c>
    </row>
    <row r="88617" spans="2:12" x14ac:dyDescent="0.25">
      <c r="B88617" t="s">
        <v>91088</v>
      </c>
      <c r="C88617">
        <v>2017</v>
      </c>
      <c r="D88617">
        <v>1</v>
      </c>
      <c r="E88617">
        <v>7397</v>
      </c>
      <c r="F88617">
        <v>68</v>
      </c>
      <c r="G88617">
        <v>40101</v>
      </c>
      <c r="H88617">
        <v>1320</v>
      </c>
      <c r="I88617" t="s">
        <v>2388</v>
      </c>
      <c r="J88617" t="s">
        <v>2383</v>
      </c>
      <c r="K88617" t="s">
        <v>16</v>
      </c>
      <c r="L88617">
        <v>1</v>
      </c>
    </row>
    <row r="88618" spans="2:12" x14ac:dyDescent="0.25">
      <c r="B88618" t="s">
        <v>91089</v>
      </c>
      <c r="C88618">
        <v>2017</v>
      </c>
      <c r="D88618">
        <v>1</v>
      </c>
      <c r="E88618">
        <v>7397</v>
      </c>
      <c r="F88618">
        <v>71</v>
      </c>
      <c r="G88618">
        <v>40101</v>
      </c>
      <c r="H88618">
        <v>1320</v>
      </c>
      <c r="I88618" t="s">
        <v>2387</v>
      </c>
      <c r="J88618" t="s">
        <v>2381</v>
      </c>
      <c r="K88618" t="s">
        <v>8</v>
      </c>
      <c r="L88618">
        <v>4</v>
      </c>
    </row>
    <row r="88619" spans="2:12" x14ac:dyDescent="0.25">
      <c r="B88619" t="s">
        <v>91090</v>
      </c>
      <c r="C88619">
        <v>2017</v>
      </c>
      <c r="D88619">
        <v>1</v>
      </c>
      <c r="E88619">
        <v>7397</v>
      </c>
      <c r="F88619">
        <v>71</v>
      </c>
      <c r="G88619">
        <v>40101</v>
      </c>
      <c r="H88619">
        <v>1320</v>
      </c>
      <c r="I88619" t="s">
        <v>2387</v>
      </c>
      <c r="J88619" t="s">
        <v>2383</v>
      </c>
      <c r="K88619" t="s">
        <v>8</v>
      </c>
      <c r="L88619">
        <v>1</v>
      </c>
    </row>
    <row r="88620" spans="2:12" x14ac:dyDescent="0.25">
      <c r="B88620" t="s">
        <v>91091</v>
      </c>
      <c r="C88620">
        <v>2017</v>
      </c>
      <c r="D88620">
        <v>1</v>
      </c>
      <c r="E88620">
        <v>7397</v>
      </c>
      <c r="F88620">
        <v>71</v>
      </c>
      <c r="G88620">
        <v>40101</v>
      </c>
      <c r="H88620">
        <v>1320</v>
      </c>
      <c r="I88620" t="s">
        <v>2388</v>
      </c>
      <c r="J88620" t="s">
        <v>2378</v>
      </c>
      <c r="K88620" t="s">
        <v>8</v>
      </c>
      <c r="L88620">
        <v>3</v>
      </c>
    </row>
    <row r="88621" spans="2:12" x14ac:dyDescent="0.25">
      <c r="B88621" t="s">
        <v>91092</v>
      </c>
      <c r="C88621">
        <v>2017</v>
      </c>
      <c r="D88621">
        <v>1</v>
      </c>
      <c r="E88621">
        <v>7397</v>
      </c>
      <c r="F88621">
        <v>71</v>
      </c>
      <c r="G88621">
        <v>40101</v>
      </c>
      <c r="H88621">
        <v>1320</v>
      </c>
      <c r="I88621" t="s">
        <v>2388</v>
      </c>
      <c r="J88621" t="s">
        <v>2380</v>
      </c>
      <c r="K88621" t="s">
        <v>16</v>
      </c>
      <c r="L88621">
        <v>1</v>
      </c>
    </row>
    <row r="88622" spans="2:12" x14ac:dyDescent="0.25">
      <c r="B88622" t="s">
        <v>91093</v>
      </c>
      <c r="C88622">
        <v>2017</v>
      </c>
      <c r="D88622">
        <v>1</v>
      </c>
      <c r="E88622">
        <v>7397</v>
      </c>
      <c r="F88622">
        <v>71</v>
      </c>
      <c r="G88622">
        <v>40101</v>
      </c>
      <c r="H88622">
        <v>1320</v>
      </c>
      <c r="I88622" t="s">
        <v>2388</v>
      </c>
      <c r="J88622" t="s">
        <v>2381</v>
      </c>
      <c r="K88622" t="s">
        <v>8</v>
      </c>
      <c r="L88622">
        <v>66</v>
      </c>
    </row>
    <row r="88623" spans="2:12" x14ac:dyDescent="0.25">
      <c r="B88623" t="s">
        <v>91094</v>
      </c>
      <c r="C88623">
        <v>2017</v>
      </c>
      <c r="D88623">
        <v>1</v>
      </c>
      <c r="E88623">
        <v>7397</v>
      </c>
      <c r="F88623">
        <v>71</v>
      </c>
      <c r="G88623">
        <v>40101</v>
      </c>
      <c r="H88623">
        <v>1320</v>
      </c>
      <c r="I88623" t="s">
        <v>2388</v>
      </c>
      <c r="J88623" t="s">
        <v>2381</v>
      </c>
      <c r="K88623" t="s">
        <v>8</v>
      </c>
      <c r="L88623">
        <v>4</v>
      </c>
    </row>
    <row r="88624" spans="2:12" x14ac:dyDescent="0.25">
      <c r="B88624" t="s">
        <v>91095</v>
      </c>
      <c r="C88624">
        <v>2017</v>
      </c>
      <c r="D88624">
        <v>1</v>
      </c>
      <c r="E88624">
        <v>7397</v>
      </c>
      <c r="F88624">
        <v>71</v>
      </c>
      <c r="G88624">
        <v>40101</v>
      </c>
      <c r="H88624">
        <v>1320</v>
      </c>
      <c r="I88624" t="s">
        <v>2388</v>
      </c>
      <c r="J88624" t="s">
        <v>2381</v>
      </c>
      <c r="K88624" t="s">
        <v>16</v>
      </c>
      <c r="L88624">
        <v>1</v>
      </c>
    </row>
    <row r="88625" spans="2:12" x14ac:dyDescent="0.25">
      <c r="B88625" t="s">
        <v>91096</v>
      </c>
      <c r="C88625">
        <v>2017</v>
      </c>
      <c r="D88625">
        <v>1</v>
      </c>
      <c r="E88625">
        <v>7397</v>
      </c>
      <c r="F88625">
        <v>71</v>
      </c>
      <c r="G88625">
        <v>40101</v>
      </c>
      <c r="H88625">
        <v>1320</v>
      </c>
      <c r="I88625" t="s">
        <v>2388</v>
      </c>
      <c r="J88625" t="s">
        <v>2383</v>
      </c>
      <c r="K88625" t="s">
        <v>8</v>
      </c>
      <c r="L88625">
        <v>1</v>
      </c>
    </row>
    <row r="88626" spans="2:12" x14ac:dyDescent="0.25">
      <c r="B88626" t="s">
        <v>91097</v>
      </c>
      <c r="C88626">
        <v>2017</v>
      </c>
      <c r="D88626">
        <v>1</v>
      </c>
      <c r="E88626">
        <v>7397</v>
      </c>
      <c r="F88626">
        <v>71</v>
      </c>
      <c r="G88626">
        <v>40101</v>
      </c>
      <c r="H88626">
        <v>1320</v>
      </c>
      <c r="I88626" t="s">
        <v>2388</v>
      </c>
      <c r="J88626" t="s">
        <v>2383</v>
      </c>
      <c r="K88626" t="s">
        <v>8</v>
      </c>
      <c r="L88626">
        <v>7</v>
      </c>
    </row>
    <row r="88627" spans="2:12" x14ac:dyDescent="0.25">
      <c r="B88627" t="s">
        <v>91098</v>
      </c>
      <c r="C88627">
        <v>2017</v>
      </c>
      <c r="D88627">
        <v>1</v>
      </c>
      <c r="E88627">
        <v>7397</v>
      </c>
      <c r="F88627">
        <v>71</v>
      </c>
      <c r="G88627">
        <v>40101</v>
      </c>
      <c r="H88627">
        <v>1320</v>
      </c>
      <c r="I88627" t="s">
        <v>2389</v>
      </c>
      <c r="J88627" t="s">
        <v>2381</v>
      </c>
      <c r="K88627" t="s">
        <v>8</v>
      </c>
      <c r="L88627">
        <v>3</v>
      </c>
    </row>
    <row r="88628" spans="2:12" x14ac:dyDescent="0.25">
      <c r="B88628" t="s">
        <v>91099</v>
      </c>
      <c r="C88628">
        <v>2017</v>
      </c>
      <c r="D88628">
        <v>1</v>
      </c>
      <c r="E88628">
        <v>7397</v>
      </c>
      <c r="F88628">
        <v>906</v>
      </c>
      <c r="G88628">
        <v>40101</v>
      </c>
      <c r="H88628">
        <v>1320</v>
      </c>
      <c r="I88628" t="s">
        <v>2387</v>
      </c>
      <c r="J88628" t="s">
        <v>2381</v>
      </c>
      <c r="K88628" t="s">
        <v>8</v>
      </c>
      <c r="L88628">
        <v>1</v>
      </c>
    </row>
    <row r="88629" spans="2:12" x14ac:dyDescent="0.25">
      <c r="B88629" t="s">
        <v>91100</v>
      </c>
      <c r="C88629">
        <v>2017</v>
      </c>
      <c r="D88629">
        <v>1</v>
      </c>
      <c r="E88629">
        <v>7397</v>
      </c>
      <c r="F88629">
        <v>906</v>
      </c>
      <c r="G88629">
        <v>40101</v>
      </c>
      <c r="H88629">
        <v>1320</v>
      </c>
      <c r="I88629" t="s">
        <v>2388</v>
      </c>
      <c r="J88629" t="s">
        <v>2381</v>
      </c>
      <c r="K88629" t="s">
        <v>16</v>
      </c>
      <c r="L88629">
        <v>1</v>
      </c>
    </row>
    <row r="88630" spans="2:12" x14ac:dyDescent="0.25">
      <c r="B88630" t="s">
        <v>91101</v>
      </c>
      <c r="C88630">
        <v>2017</v>
      </c>
      <c r="D88630">
        <v>1</v>
      </c>
      <c r="E88630">
        <v>7397</v>
      </c>
      <c r="F88630">
        <v>906</v>
      </c>
      <c r="G88630">
        <v>40101</v>
      </c>
      <c r="H88630">
        <v>1320</v>
      </c>
      <c r="I88630" t="s">
        <v>2388</v>
      </c>
      <c r="J88630" t="s">
        <v>2382</v>
      </c>
      <c r="K88630" t="s">
        <v>8</v>
      </c>
      <c r="L88630">
        <v>2</v>
      </c>
    </row>
    <row r="88631" spans="2:12" x14ac:dyDescent="0.25">
      <c r="B88631" t="s">
        <v>91102</v>
      </c>
      <c r="C88631">
        <v>2017</v>
      </c>
      <c r="D88631">
        <v>1</v>
      </c>
      <c r="E88631">
        <v>7397</v>
      </c>
      <c r="F88631">
        <v>906</v>
      </c>
      <c r="G88631">
        <v>40101</v>
      </c>
      <c r="H88631">
        <v>1320</v>
      </c>
      <c r="I88631" t="s">
        <v>2388</v>
      </c>
      <c r="J88631" t="s">
        <v>2383</v>
      </c>
      <c r="K88631" t="s">
        <v>8</v>
      </c>
      <c r="L88631">
        <v>9</v>
      </c>
    </row>
    <row r="88632" spans="2:12" x14ac:dyDescent="0.25">
      <c r="B88632" t="s">
        <v>91103</v>
      </c>
      <c r="C88632">
        <v>2017</v>
      </c>
      <c r="D88632">
        <v>1</v>
      </c>
      <c r="E88632">
        <v>7397</v>
      </c>
      <c r="F88632">
        <v>906</v>
      </c>
      <c r="G88632">
        <v>40101</v>
      </c>
      <c r="H88632">
        <v>1320</v>
      </c>
      <c r="I88632" t="s">
        <v>2388</v>
      </c>
      <c r="J88632" t="s">
        <v>2383</v>
      </c>
      <c r="K88632" t="s">
        <v>16</v>
      </c>
      <c r="L88632">
        <v>2</v>
      </c>
    </row>
    <row r="88633" spans="2:12" x14ac:dyDescent="0.25">
      <c r="B88633" t="s">
        <v>91104</v>
      </c>
      <c r="C88633">
        <v>2017</v>
      </c>
      <c r="D88633">
        <v>1</v>
      </c>
      <c r="E88633">
        <v>7397</v>
      </c>
      <c r="F88633">
        <v>906</v>
      </c>
      <c r="G88633">
        <v>40101</v>
      </c>
      <c r="H88633">
        <v>1320</v>
      </c>
      <c r="I88633" t="s">
        <v>2389</v>
      </c>
      <c r="J88633" t="s">
        <v>2380</v>
      </c>
      <c r="K88633" t="s">
        <v>8</v>
      </c>
      <c r="L88633">
        <v>1</v>
      </c>
    </row>
    <row r="88634" spans="2:12" x14ac:dyDescent="0.25">
      <c r="B88634" t="s">
        <v>91105</v>
      </c>
      <c r="C88634">
        <v>2017</v>
      </c>
      <c r="D88634">
        <v>1</v>
      </c>
      <c r="E88634">
        <v>7407</v>
      </c>
      <c r="F88634">
        <v>5</v>
      </c>
      <c r="G88634">
        <v>40603</v>
      </c>
      <c r="H88634">
        <v>1222</v>
      </c>
      <c r="I88634" t="s">
        <v>2388</v>
      </c>
      <c r="J88634" t="s">
        <v>2382</v>
      </c>
      <c r="K88634" t="s">
        <v>8</v>
      </c>
      <c r="L88634">
        <v>3</v>
      </c>
    </row>
    <row r="88635" spans="2:12" x14ac:dyDescent="0.25">
      <c r="B88635" t="s">
        <v>91106</v>
      </c>
      <c r="C88635">
        <v>2017</v>
      </c>
      <c r="D88635">
        <v>1</v>
      </c>
      <c r="E88635">
        <v>7407</v>
      </c>
      <c r="F88635">
        <v>7</v>
      </c>
      <c r="G88635">
        <v>40603</v>
      </c>
      <c r="H88635">
        <v>1222</v>
      </c>
      <c r="I88635" t="s">
        <v>2388</v>
      </c>
      <c r="J88635" t="s">
        <v>2382</v>
      </c>
      <c r="K88635" t="s">
        <v>8</v>
      </c>
      <c r="L88635">
        <v>3</v>
      </c>
    </row>
    <row r="88636" spans="2:12" x14ac:dyDescent="0.25">
      <c r="B88636" t="s">
        <v>91107</v>
      </c>
      <c r="C88636">
        <v>2017</v>
      </c>
      <c r="D88636">
        <v>1</v>
      </c>
      <c r="E88636">
        <v>7407</v>
      </c>
      <c r="F88636">
        <v>8</v>
      </c>
      <c r="G88636">
        <v>40603</v>
      </c>
      <c r="H88636">
        <v>1222</v>
      </c>
      <c r="I88636" t="s">
        <v>2388</v>
      </c>
      <c r="J88636" t="s">
        <v>2379</v>
      </c>
      <c r="K88636" t="s">
        <v>8</v>
      </c>
      <c r="L88636">
        <v>1</v>
      </c>
    </row>
    <row r="88637" spans="2:12" x14ac:dyDescent="0.25">
      <c r="B88637" t="s">
        <v>91108</v>
      </c>
      <c r="C88637">
        <v>2017</v>
      </c>
      <c r="D88637">
        <v>1</v>
      </c>
      <c r="E88637">
        <v>7407</v>
      </c>
      <c r="F88637">
        <v>10</v>
      </c>
      <c r="G88637">
        <v>40603</v>
      </c>
      <c r="H88637">
        <v>1222</v>
      </c>
      <c r="I88637" t="s">
        <v>2388</v>
      </c>
      <c r="J88637" t="s">
        <v>2378</v>
      </c>
      <c r="K88637" t="s">
        <v>8</v>
      </c>
      <c r="L88637">
        <v>1</v>
      </c>
    </row>
    <row r="88638" spans="2:12" x14ac:dyDescent="0.25">
      <c r="B88638" t="s">
        <v>91109</v>
      </c>
      <c r="C88638">
        <v>2017</v>
      </c>
      <c r="D88638">
        <v>1</v>
      </c>
      <c r="E88638">
        <v>7407</v>
      </c>
      <c r="F88638">
        <v>18</v>
      </c>
      <c r="G88638">
        <v>40603</v>
      </c>
      <c r="H88638">
        <v>1222</v>
      </c>
      <c r="I88638" t="s">
        <v>2388</v>
      </c>
      <c r="J88638" t="s">
        <v>2381</v>
      </c>
      <c r="K88638" t="s">
        <v>16</v>
      </c>
      <c r="L88638">
        <v>1</v>
      </c>
    </row>
    <row r="88639" spans="2:12" x14ac:dyDescent="0.25">
      <c r="B88639" t="s">
        <v>91110</v>
      </c>
      <c r="C88639">
        <v>2017</v>
      </c>
      <c r="D88639">
        <v>1</v>
      </c>
      <c r="E88639">
        <v>7407</v>
      </c>
      <c r="F88639">
        <v>19</v>
      </c>
      <c r="G88639">
        <v>40603</v>
      </c>
      <c r="H88639">
        <v>1222</v>
      </c>
      <c r="I88639" t="s">
        <v>2388</v>
      </c>
      <c r="J88639" t="s">
        <v>2382</v>
      </c>
      <c r="K88639" t="s">
        <v>8</v>
      </c>
      <c r="L88639">
        <v>1</v>
      </c>
    </row>
    <row r="88640" spans="2:12" x14ac:dyDescent="0.25">
      <c r="B88640" t="s">
        <v>91111</v>
      </c>
      <c r="C88640">
        <v>2017</v>
      </c>
      <c r="D88640">
        <v>1</v>
      </c>
      <c r="E88640">
        <v>7407</v>
      </c>
      <c r="F88640">
        <v>22</v>
      </c>
      <c r="G88640">
        <v>40603</v>
      </c>
      <c r="H88640">
        <v>1222</v>
      </c>
      <c r="I88640" t="s">
        <v>2387</v>
      </c>
      <c r="J88640" t="s">
        <v>2381</v>
      </c>
      <c r="K88640" t="s">
        <v>8</v>
      </c>
      <c r="L88640">
        <v>1</v>
      </c>
    </row>
    <row r="88641" spans="2:12" x14ac:dyDescent="0.25">
      <c r="B88641" t="s">
        <v>91112</v>
      </c>
      <c r="C88641">
        <v>2017</v>
      </c>
      <c r="D88641">
        <v>1</v>
      </c>
      <c r="E88641">
        <v>7407</v>
      </c>
      <c r="F88641">
        <v>22</v>
      </c>
      <c r="G88641">
        <v>40603</v>
      </c>
      <c r="H88641">
        <v>1222</v>
      </c>
      <c r="I88641" t="s">
        <v>2388</v>
      </c>
      <c r="J88641" t="s">
        <v>2382</v>
      </c>
      <c r="K88641" t="s">
        <v>8</v>
      </c>
      <c r="L88641">
        <v>1</v>
      </c>
    </row>
    <row r="88642" spans="2:12" x14ac:dyDescent="0.25">
      <c r="B88642" t="s">
        <v>91113</v>
      </c>
      <c r="C88642">
        <v>2017</v>
      </c>
      <c r="D88642">
        <v>1</v>
      </c>
      <c r="E88642">
        <v>7407</v>
      </c>
      <c r="F88642">
        <v>22</v>
      </c>
      <c r="G88642">
        <v>40603</v>
      </c>
      <c r="H88642">
        <v>1222</v>
      </c>
      <c r="I88642" t="s">
        <v>2388</v>
      </c>
      <c r="J88642" t="s">
        <v>2383</v>
      </c>
      <c r="K88642" t="s">
        <v>16</v>
      </c>
      <c r="L88642">
        <v>1</v>
      </c>
    </row>
    <row r="88643" spans="2:12" x14ac:dyDescent="0.25">
      <c r="B88643" t="s">
        <v>91114</v>
      </c>
      <c r="C88643">
        <v>2017</v>
      </c>
      <c r="D88643">
        <v>1</v>
      </c>
      <c r="E88643">
        <v>7407</v>
      </c>
      <c r="F88643">
        <v>56</v>
      </c>
      <c r="G88643">
        <v>40603</v>
      </c>
      <c r="H88643">
        <v>1222</v>
      </c>
      <c r="I88643" t="s">
        <v>2387</v>
      </c>
      <c r="J88643" t="s">
        <v>2381</v>
      </c>
      <c r="K88643" t="s">
        <v>8</v>
      </c>
      <c r="L88643">
        <v>4</v>
      </c>
    </row>
    <row r="88644" spans="2:12" x14ac:dyDescent="0.25">
      <c r="B88644" t="s">
        <v>91115</v>
      </c>
      <c r="C88644">
        <v>2017</v>
      </c>
      <c r="D88644">
        <v>1</v>
      </c>
      <c r="E88644">
        <v>7407</v>
      </c>
      <c r="F88644">
        <v>56</v>
      </c>
      <c r="G88644">
        <v>40603</v>
      </c>
      <c r="H88644">
        <v>1222</v>
      </c>
      <c r="I88644" t="s">
        <v>2388</v>
      </c>
      <c r="J88644" t="s">
        <v>2378</v>
      </c>
      <c r="K88644" t="s">
        <v>16</v>
      </c>
      <c r="L88644">
        <v>1</v>
      </c>
    </row>
    <row r="88645" spans="2:12" x14ac:dyDescent="0.25">
      <c r="B88645" t="s">
        <v>91116</v>
      </c>
      <c r="C88645">
        <v>2017</v>
      </c>
      <c r="D88645">
        <v>1</v>
      </c>
      <c r="E88645">
        <v>7407</v>
      </c>
      <c r="F88645">
        <v>56</v>
      </c>
      <c r="G88645">
        <v>40603</v>
      </c>
      <c r="H88645">
        <v>1222</v>
      </c>
      <c r="I88645" t="s">
        <v>2388</v>
      </c>
      <c r="J88645" t="s">
        <v>2379</v>
      </c>
      <c r="K88645" t="s">
        <v>8</v>
      </c>
      <c r="L88645">
        <v>2</v>
      </c>
    </row>
    <row r="88646" spans="2:12" x14ac:dyDescent="0.25">
      <c r="B88646" t="s">
        <v>91117</v>
      </c>
      <c r="C88646">
        <v>2017</v>
      </c>
      <c r="D88646">
        <v>1</v>
      </c>
      <c r="E88646">
        <v>7407</v>
      </c>
      <c r="F88646">
        <v>56</v>
      </c>
      <c r="G88646">
        <v>40603</v>
      </c>
      <c r="H88646">
        <v>1222</v>
      </c>
      <c r="I88646" t="s">
        <v>2388</v>
      </c>
      <c r="J88646" t="s">
        <v>2380</v>
      </c>
      <c r="K88646" t="s">
        <v>8</v>
      </c>
      <c r="L88646">
        <v>3</v>
      </c>
    </row>
    <row r="88647" spans="2:12" x14ac:dyDescent="0.25">
      <c r="B88647" t="s">
        <v>91118</v>
      </c>
      <c r="C88647">
        <v>2017</v>
      </c>
      <c r="D88647">
        <v>1</v>
      </c>
      <c r="E88647">
        <v>7407</v>
      </c>
      <c r="F88647">
        <v>56</v>
      </c>
      <c r="G88647">
        <v>40603</v>
      </c>
      <c r="H88647">
        <v>1222</v>
      </c>
      <c r="I88647" t="s">
        <v>2388</v>
      </c>
      <c r="J88647" t="s">
        <v>2380</v>
      </c>
      <c r="K88647" t="s">
        <v>16</v>
      </c>
      <c r="L88647">
        <v>2</v>
      </c>
    </row>
    <row r="88648" spans="2:12" x14ac:dyDescent="0.25">
      <c r="B88648" t="s">
        <v>91119</v>
      </c>
      <c r="C88648">
        <v>2017</v>
      </c>
      <c r="D88648">
        <v>1</v>
      </c>
      <c r="E88648">
        <v>7407</v>
      </c>
      <c r="F88648">
        <v>56</v>
      </c>
      <c r="G88648">
        <v>40603</v>
      </c>
      <c r="H88648">
        <v>1222</v>
      </c>
      <c r="I88648" t="s">
        <v>2388</v>
      </c>
      <c r="J88648" t="s">
        <v>2381</v>
      </c>
      <c r="K88648" t="s">
        <v>16</v>
      </c>
      <c r="L88648">
        <v>3</v>
      </c>
    </row>
    <row r="88649" spans="2:12" x14ac:dyDescent="0.25">
      <c r="B88649" t="s">
        <v>91120</v>
      </c>
      <c r="C88649">
        <v>2017</v>
      </c>
      <c r="D88649">
        <v>1</v>
      </c>
      <c r="E88649">
        <v>7407</v>
      </c>
      <c r="F88649">
        <v>56</v>
      </c>
      <c r="G88649">
        <v>40603</v>
      </c>
      <c r="H88649">
        <v>1222</v>
      </c>
      <c r="I88649" t="s">
        <v>2388</v>
      </c>
      <c r="J88649" t="s">
        <v>2382</v>
      </c>
      <c r="K88649" t="s">
        <v>16</v>
      </c>
      <c r="L88649">
        <v>2</v>
      </c>
    </row>
    <row r="88650" spans="2:12" x14ac:dyDescent="0.25">
      <c r="B88650" t="s">
        <v>91121</v>
      </c>
      <c r="C88650">
        <v>2017</v>
      </c>
      <c r="D88650">
        <v>1</v>
      </c>
      <c r="E88650">
        <v>7407</v>
      </c>
      <c r="F88650">
        <v>75</v>
      </c>
      <c r="G88650">
        <v>40603</v>
      </c>
      <c r="H88650">
        <v>1222</v>
      </c>
      <c r="I88650" t="s">
        <v>2388</v>
      </c>
      <c r="J88650" t="s">
        <v>2382</v>
      </c>
      <c r="K88650" t="s">
        <v>16</v>
      </c>
      <c r="L88650">
        <v>1</v>
      </c>
    </row>
    <row r="88651" spans="2:12" x14ac:dyDescent="0.25">
      <c r="B88651" t="s">
        <v>91122</v>
      </c>
      <c r="C88651">
        <v>2017</v>
      </c>
      <c r="D88651">
        <v>1</v>
      </c>
      <c r="E88651">
        <v>7407</v>
      </c>
      <c r="F88651">
        <v>118</v>
      </c>
      <c r="G88651">
        <v>40603</v>
      </c>
      <c r="H88651">
        <v>1222</v>
      </c>
      <c r="I88651" t="s">
        <v>2388</v>
      </c>
      <c r="J88651" t="s">
        <v>2379</v>
      </c>
      <c r="K88651" t="s">
        <v>8</v>
      </c>
      <c r="L88651">
        <v>1</v>
      </c>
    </row>
    <row r="88652" spans="2:12" x14ac:dyDescent="0.25">
      <c r="B88652" t="s">
        <v>91123</v>
      </c>
      <c r="C88652">
        <v>2017</v>
      </c>
      <c r="D88652">
        <v>1</v>
      </c>
      <c r="E88652">
        <v>7407</v>
      </c>
      <c r="F88652">
        <v>904</v>
      </c>
      <c r="G88652">
        <v>40603</v>
      </c>
      <c r="H88652">
        <v>1222</v>
      </c>
      <c r="I88652" t="s">
        <v>2388</v>
      </c>
      <c r="J88652" t="s">
        <v>2378</v>
      </c>
      <c r="K88652" t="s">
        <v>16</v>
      </c>
      <c r="L88652">
        <v>1</v>
      </c>
    </row>
    <row r="88653" spans="2:12" x14ac:dyDescent="0.25">
      <c r="B88653" t="s">
        <v>91124</v>
      </c>
      <c r="C88653">
        <v>2017</v>
      </c>
      <c r="D88653">
        <v>1</v>
      </c>
      <c r="E88653">
        <v>7407</v>
      </c>
      <c r="F88653">
        <v>904</v>
      </c>
      <c r="G88653">
        <v>40603</v>
      </c>
      <c r="H88653">
        <v>1222</v>
      </c>
      <c r="I88653" t="s">
        <v>2388</v>
      </c>
      <c r="J88653" t="s">
        <v>2381</v>
      </c>
      <c r="K88653" t="s">
        <v>8</v>
      </c>
      <c r="L88653">
        <v>6</v>
      </c>
    </row>
    <row r="88654" spans="2:12" x14ac:dyDescent="0.25">
      <c r="B88654" t="s">
        <v>91125</v>
      </c>
      <c r="C88654">
        <v>2017</v>
      </c>
      <c r="D88654">
        <v>1</v>
      </c>
      <c r="E88654">
        <v>7414</v>
      </c>
      <c r="F88654">
        <v>1</v>
      </c>
      <c r="G88654">
        <v>30408</v>
      </c>
      <c r="H88654">
        <v>1502</v>
      </c>
      <c r="I88654" t="s">
        <v>2388</v>
      </c>
      <c r="J88654" t="s">
        <v>2382</v>
      </c>
      <c r="K88654" t="s">
        <v>8</v>
      </c>
      <c r="L88654">
        <v>2</v>
      </c>
    </row>
    <row r="88655" spans="2:12" x14ac:dyDescent="0.25">
      <c r="B88655" t="s">
        <v>91126</v>
      </c>
      <c r="C88655">
        <v>2017</v>
      </c>
      <c r="D88655">
        <v>1</v>
      </c>
      <c r="E88655">
        <v>7414</v>
      </c>
      <c r="F88655">
        <v>1</v>
      </c>
      <c r="G88655">
        <v>30408</v>
      </c>
      <c r="H88655">
        <v>1502</v>
      </c>
      <c r="I88655" t="s">
        <v>2388</v>
      </c>
      <c r="J88655" t="s">
        <v>2382</v>
      </c>
      <c r="K88655" t="s">
        <v>16</v>
      </c>
      <c r="L88655">
        <v>2</v>
      </c>
    </row>
    <row r="88656" spans="2:12" x14ac:dyDescent="0.25">
      <c r="B88656" t="s">
        <v>91127</v>
      </c>
      <c r="C88656">
        <v>2017</v>
      </c>
      <c r="D88656">
        <v>1</v>
      </c>
      <c r="E88656">
        <v>7414</v>
      </c>
      <c r="F88656">
        <v>5</v>
      </c>
      <c r="G88656">
        <v>30408</v>
      </c>
      <c r="H88656">
        <v>1502</v>
      </c>
      <c r="I88656" t="s">
        <v>2388</v>
      </c>
      <c r="J88656" t="s">
        <v>2382</v>
      </c>
      <c r="K88656" t="s">
        <v>8</v>
      </c>
      <c r="L88656">
        <v>2</v>
      </c>
    </row>
    <row r="88657" spans="2:12" x14ac:dyDescent="0.25">
      <c r="B88657" t="s">
        <v>91128</v>
      </c>
      <c r="C88657">
        <v>2017</v>
      </c>
      <c r="D88657">
        <v>1</v>
      </c>
      <c r="E88657">
        <v>7414</v>
      </c>
      <c r="F88657">
        <v>5</v>
      </c>
      <c r="G88657">
        <v>30408</v>
      </c>
      <c r="H88657">
        <v>1502</v>
      </c>
      <c r="I88657" t="s">
        <v>2388</v>
      </c>
      <c r="J88657" t="s">
        <v>2382</v>
      </c>
      <c r="K88657" t="s">
        <v>16</v>
      </c>
      <c r="L88657">
        <v>4</v>
      </c>
    </row>
    <row r="88658" spans="2:12" x14ac:dyDescent="0.25">
      <c r="B88658" t="s">
        <v>91129</v>
      </c>
      <c r="C88658">
        <v>2017</v>
      </c>
      <c r="D88658">
        <v>1</v>
      </c>
      <c r="E88658">
        <v>7414</v>
      </c>
      <c r="F88658">
        <v>7</v>
      </c>
      <c r="G88658">
        <v>30408</v>
      </c>
      <c r="H88658">
        <v>1502</v>
      </c>
      <c r="I88658" t="s">
        <v>2388</v>
      </c>
      <c r="J88658" t="s">
        <v>2382</v>
      </c>
      <c r="K88658" t="s">
        <v>8</v>
      </c>
      <c r="L88658">
        <v>2</v>
      </c>
    </row>
    <row r="88659" spans="2:12" x14ac:dyDescent="0.25">
      <c r="B88659" t="s">
        <v>91130</v>
      </c>
      <c r="C88659">
        <v>2017</v>
      </c>
      <c r="D88659">
        <v>1</v>
      </c>
      <c r="E88659">
        <v>7414</v>
      </c>
      <c r="F88659">
        <v>7</v>
      </c>
      <c r="G88659">
        <v>30408</v>
      </c>
      <c r="H88659">
        <v>1502</v>
      </c>
      <c r="I88659" t="s">
        <v>2388</v>
      </c>
      <c r="J88659" t="s">
        <v>2382</v>
      </c>
      <c r="K88659" t="s">
        <v>16</v>
      </c>
      <c r="L88659">
        <v>2</v>
      </c>
    </row>
    <row r="88660" spans="2:12" x14ac:dyDescent="0.25">
      <c r="B88660" t="s">
        <v>91131</v>
      </c>
      <c r="C88660">
        <v>2017</v>
      </c>
      <c r="D88660">
        <v>1</v>
      </c>
      <c r="E88660">
        <v>7414</v>
      </c>
      <c r="F88660">
        <v>8</v>
      </c>
      <c r="G88660">
        <v>30408</v>
      </c>
      <c r="H88660">
        <v>1502</v>
      </c>
      <c r="I88660" t="s">
        <v>2388</v>
      </c>
      <c r="J88660" t="s">
        <v>2379</v>
      </c>
      <c r="K88660" t="s">
        <v>8</v>
      </c>
      <c r="L88660">
        <v>1</v>
      </c>
    </row>
    <row r="88661" spans="2:12" x14ac:dyDescent="0.25">
      <c r="B88661" t="s">
        <v>91132</v>
      </c>
      <c r="C88661">
        <v>2017</v>
      </c>
      <c r="D88661">
        <v>1</v>
      </c>
      <c r="E88661">
        <v>7414</v>
      </c>
      <c r="F88661">
        <v>8</v>
      </c>
      <c r="G88661">
        <v>30408</v>
      </c>
      <c r="H88661">
        <v>1502</v>
      </c>
      <c r="I88661" t="s">
        <v>2388</v>
      </c>
      <c r="J88661" t="s">
        <v>2382</v>
      </c>
      <c r="K88661" t="s">
        <v>16</v>
      </c>
      <c r="L88661">
        <v>1</v>
      </c>
    </row>
    <row r="88662" spans="2:12" x14ac:dyDescent="0.25">
      <c r="B88662" t="s">
        <v>91133</v>
      </c>
      <c r="C88662">
        <v>2017</v>
      </c>
      <c r="D88662">
        <v>1</v>
      </c>
      <c r="E88662">
        <v>7414</v>
      </c>
      <c r="F88662">
        <v>15</v>
      </c>
      <c r="G88662">
        <v>30408</v>
      </c>
      <c r="H88662">
        <v>1502</v>
      </c>
      <c r="I88662" t="s">
        <v>2388</v>
      </c>
      <c r="J88662" t="s">
        <v>2381</v>
      </c>
      <c r="K88662" t="s">
        <v>8</v>
      </c>
      <c r="L88662">
        <v>2</v>
      </c>
    </row>
    <row r="88663" spans="2:12" x14ac:dyDescent="0.25">
      <c r="B88663" t="s">
        <v>91134</v>
      </c>
      <c r="C88663">
        <v>2017</v>
      </c>
      <c r="D88663">
        <v>1</v>
      </c>
      <c r="E88663">
        <v>7414</v>
      </c>
      <c r="F88663">
        <v>17</v>
      </c>
      <c r="G88663">
        <v>30408</v>
      </c>
      <c r="H88663">
        <v>1502</v>
      </c>
      <c r="I88663" t="s">
        <v>2388</v>
      </c>
      <c r="J88663" t="s">
        <v>2380</v>
      </c>
      <c r="K88663" t="s">
        <v>8</v>
      </c>
      <c r="L88663">
        <v>1</v>
      </c>
    </row>
    <row r="88664" spans="2:12" x14ac:dyDescent="0.25">
      <c r="B88664" t="s">
        <v>91135</v>
      </c>
      <c r="C88664">
        <v>2017</v>
      </c>
      <c r="D88664">
        <v>1</v>
      </c>
      <c r="E88664">
        <v>7414</v>
      </c>
      <c r="F88664">
        <v>18</v>
      </c>
      <c r="G88664">
        <v>30408</v>
      </c>
      <c r="H88664">
        <v>1502</v>
      </c>
      <c r="I88664" t="s">
        <v>2388</v>
      </c>
      <c r="J88664" t="s">
        <v>2378</v>
      </c>
      <c r="K88664" t="s">
        <v>8</v>
      </c>
      <c r="L88664">
        <v>4</v>
      </c>
    </row>
    <row r="88665" spans="2:12" x14ac:dyDescent="0.25">
      <c r="B88665" t="s">
        <v>91136</v>
      </c>
      <c r="C88665">
        <v>2017</v>
      </c>
      <c r="D88665">
        <v>1</v>
      </c>
      <c r="E88665">
        <v>7414</v>
      </c>
      <c r="F88665">
        <v>18</v>
      </c>
      <c r="G88665">
        <v>30408</v>
      </c>
      <c r="H88665">
        <v>1502</v>
      </c>
      <c r="I88665" t="s">
        <v>2388</v>
      </c>
      <c r="J88665" t="s">
        <v>2380</v>
      </c>
      <c r="K88665" t="s">
        <v>8</v>
      </c>
      <c r="L88665">
        <v>3</v>
      </c>
    </row>
    <row r="88666" spans="2:12" x14ac:dyDescent="0.25">
      <c r="B88666" t="s">
        <v>91137</v>
      </c>
      <c r="C88666">
        <v>2017</v>
      </c>
      <c r="D88666">
        <v>1</v>
      </c>
      <c r="E88666">
        <v>7414</v>
      </c>
      <c r="F88666">
        <v>18</v>
      </c>
      <c r="G88666">
        <v>30408</v>
      </c>
      <c r="H88666">
        <v>1502</v>
      </c>
      <c r="I88666" t="s">
        <v>2388</v>
      </c>
      <c r="J88666" t="s">
        <v>2380</v>
      </c>
      <c r="K88666" t="s">
        <v>16</v>
      </c>
      <c r="L88666">
        <v>1</v>
      </c>
    </row>
    <row r="88667" spans="2:12" x14ac:dyDescent="0.25">
      <c r="B88667" t="s">
        <v>91138</v>
      </c>
      <c r="C88667">
        <v>2017</v>
      </c>
      <c r="D88667">
        <v>1</v>
      </c>
      <c r="E88667">
        <v>7414</v>
      </c>
      <c r="F88667">
        <v>18</v>
      </c>
      <c r="G88667">
        <v>30408</v>
      </c>
      <c r="H88667">
        <v>1502</v>
      </c>
      <c r="I88667" t="s">
        <v>2388</v>
      </c>
      <c r="J88667" t="s">
        <v>2381</v>
      </c>
      <c r="K88667" t="s">
        <v>8</v>
      </c>
      <c r="L88667">
        <v>4</v>
      </c>
    </row>
    <row r="88668" spans="2:12" x14ac:dyDescent="0.25">
      <c r="B88668" t="s">
        <v>91139</v>
      </c>
      <c r="C88668">
        <v>2017</v>
      </c>
      <c r="D88668">
        <v>1</v>
      </c>
      <c r="E88668">
        <v>7414</v>
      </c>
      <c r="F88668">
        <v>19</v>
      </c>
      <c r="G88668">
        <v>30408</v>
      </c>
      <c r="H88668">
        <v>1502</v>
      </c>
      <c r="I88668" t="s">
        <v>2388</v>
      </c>
      <c r="J88668" t="s">
        <v>2379</v>
      </c>
      <c r="K88668" t="s">
        <v>8</v>
      </c>
      <c r="L88668">
        <v>5</v>
      </c>
    </row>
    <row r="88669" spans="2:12" x14ac:dyDescent="0.25">
      <c r="B88669" t="s">
        <v>91140</v>
      </c>
      <c r="C88669">
        <v>2017</v>
      </c>
      <c r="D88669">
        <v>1</v>
      </c>
      <c r="E88669">
        <v>7414</v>
      </c>
      <c r="F88669">
        <v>19</v>
      </c>
      <c r="G88669">
        <v>30408</v>
      </c>
      <c r="H88669">
        <v>1502</v>
      </c>
      <c r="I88669" t="s">
        <v>2388</v>
      </c>
      <c r="J88669" t="s">
        <v>2379</v>
      </c>
      <c r="K88669" t="s">
        <v>16</v>
      </c>
      <c r="L88669">
        <v>2</v>
      </c>
    </row>
    <row r="88670" spans="2:12" x14ac:dyDescent="0.25">
      <c r="B88670" t="s">
        <v>91141</v>
      </c>
      <c r="C88670">
        <v>2017</v>
      </c>
      <c r="D88670">
        <v>1</v>
      </c>
      <c r="E88670">
        <v>7414</v>
      </c>
      <c r="F88670">
        <v>22</v>
      </c>
      <c r="G88670">
        <v>30408</v>
      </c>
      <c r="H88670">
        <v>1502</v>
      </c>
      <c r="I88670" t="s">
        <v>2388</v>
      </c>
      <c r="J88670" t="s">
        <v>2378</v>
      </c>
      <c r="K88670" t="s">
        <v>8</v>
      </c>
      <c r="L88670">
        <v>4</v>
      </c>
    </row>
    <row r="88671" spans="2:12" x14ac:dyDescent="0.25">
      <c r="B88671" t="s">
        <v>91142</v>
      </c>
      <c r="C88671">
        <v>2017</v>
      </c>
      <c r="D88671">
        <v>1</v>
      </c>
      <c r="E88671">
        <v>7414</v>
      </c>
      <c r="F88671">
        <v>22</v>
      </c>
      <c r="G88671">
        <v>30408</v>
      </c>
      <c r="H88671">
        <v>1502</v>
      </c>
      <c r="I88671" t="s">
        <v>2388</v>
      </c>
      <c r="J88671" t="s">
        <v>2379</v>
      </c>
      <c r="K88671" t="s">
        <v>8</v>
      </c>
      <c r="L88671">
        <v>8</v>
      </c>
    </row>
    <row r="88672" spans="2:12" x14ac:dyDescent="0.25">
      <c r="B88672" t="s">
        <v>91143</v>
      </c>
      <c r="C88672">
        <v>2017</v>
      </c>
      <c r="D88672">
        <v>1</v>
      </c>
      <c r="E88672">
        <v>7414</v>
      </c>
      <c r="F88672">
        <v>22</v>
      </c>
      <c r="G88672">
        <v>30408</v>
      </c>
      <c r="H88672">
        <v>1502</v>
      </c>
      <c r="I88672" t="s">
        <v>2388</v>
      </c>
      <c r="J88672" t="s">
        <v>2379</v>
      </c>
      <c r="K88672" t="s">
        <v>16</v>
      </c>
      <c r="L88672">
        <v>3</v>
      </c>
    </row>
    <row r="88673" spans="2:12" x14ac:dyDescent="0.25">
      <c r="B88673" t="s">
        <v>91144</v>
      </c>
      <c r="C88673">
        <v>2017</v>
      </c>
      <c r="D88673">
        <v>1</v>
      </c>
      <c r="E88673">
        <v>7414</v>
      </c>
      <c r="F88673">
        <v>22</v>
      </c>
      <c r="G88673">
        <v>30408</v>
      </c>
      <c r="H88673">
        <v>1502</v>
      </c>
      <c r="I88673" t="s">
        <v>2388</v>
      </c>
      <c r="J88673" t="s">
        <v>2380</v>
      </c>
      <c r="K88673" t="s">
        <v>8</v>
      </c>
      <c r="L88673">
        <v>3</v>
      </c>
    </row>
    <row r="88674" spans="2:12" x14ac:dyDescent="0.25">
      <c r="B88674" t="s">
        <v>91145</v>
      </c>
      <c r="C88674">
        <v>2017</v>
      </c>
      <c r="D88674">
        <v>1</v>
      </c>
      <c r="E88674">
        <v>7414</v>
      </c>
      <c r="F88674">
        <v>22</v>
      </c>
      <c r="G88674">
        <v>30408</v>
      </c>
      <c r="H88674">
        <v>1502</v>
      </c>
      <c r="I88674" t="s">
        <v>2388</v>
      </c>
      <c r="J88674" t="s">
        <v>2381</v>
      </c>
      <c r="K88674" t="s">
        <v>8</v>
      </c>
      <c r="L88674">
        <v>9</v>
      </c>
    </row>
    <row r="88675" spans="2:12" x14ac:dyDescent="0.25">
      <c r="B88675" t="s">
        <v>91146</v>
      </c>
      <c r="C88675">
        <v>2017</v>
      </c>
      <c r="D88675">
        <v>1</v>
      </c>
      <c r="E88675">
        <v>7414</v>
      </c>
      <c r="F88675">
        <v>22</v>
      </c>
      <c r="G88675">
        <v>30408</v>
      </c>
      <c r="H88675">
        <v>1502</v>
      </c>
      <c r="I88675" t="s">
        <v>2388</v>
      </c>
      <c r="J88675" t="s">
        <v>2381</v>
      </c>
      <c r="K88675" t="s">
        <v>16</v>
      </c>
      <c r="L88675">
        <v>2</v>
      </c>
    </row>
    <row r="88676" spans="2:12" x14ac:dyDescent="0.25">
      <c r="B88676" t="s">
        <v>91147</v>
      </c>
      <c r="C88676">
        <v>2017</v>
      </c>
      <c r="D88676">
        <v>1</v>
      </c>
      <c r="E88676">
        <v>7414</v>
      </c>
      <c r="F88676">
        <v>22</v>
      </c>
      <c r="G88676">
        <v>30408</v>
      </c>
      <c r="H88676">
        <v>1502</v>
      </c>
      <c r="I88676" t="s">
        <v>2388</v>
      </c>
      <c r="J88676" t="s">
        <v>2382</v>
      </c>
      <c r="K88676" t="s">
        <v>8</v>
      </c>
      <c r="L88676">
        <v>2</v>
      </c>
    </row>
    <row r="88677" spans="2:12" x14ac:dyDescent="0.25">
      <c r="B88677" t="s">
        <v>91148</v>
      </c>
      <c r="C88677">
        <v>2017</v>
      </c>
      <c r="D88677">
        <v>1</v>
      </c>
      <c r="E88677">
        <v>7414</v>
      </c>
      <c r="F88677">
        <v>22</v>
      </c>
      <c r="G88677">
        <v>30408</v>
      </c>
      <c r="H88677">
        <v>1502</v>
      </c>
      <c r="I88677" t="s">
        <v>2388</v>
      </c>
      <c r="J88677" t="s">
        <v>2382</v>
      </c>
      <c r="K88677" t="s">
        <v>16</v>
      </c>
      <c r="L88677">
        <v>5</v>
      </c>
    </row>
    <row r="88678" spans="2:12" x14ac:dyDescent="0.25">
      <c r="B88678" t="s">
        <v>91149</v>
      </c>
      <c r="C88678">
        <v>2017</v>
      </c>
      <c r="D88678">
        <v>1</v>
      </c>
      <c r="E88678">
        <v>7414</v>
      </c>
      <c r="F88678">
        <v>22</v>
      </c>
      <c r="G88678">
        <v>30408</v>
      </c>
      <c r="H88678">
        <v>1502</v>
      </c>
      <c r="I88678" t="s">
        <v>2388</v>
      </c>
      <c r="J88678" t="s">
        <v>2383</v>
      </c>
      <c r="K88678" t="s">
        <v>8</v>
      </c>
      <c r="L88678">
        <v>7</v>
      </c>
    </row>
    <row r="88679" spans="2:12" x14ac:dyDescent="0.25">
      <c r="B88679" t="s">
        <v>91150</v>
      </c>
      <c r="C88679">
        <v>2017</v>
      </c>
      <c r="D88679">
        <v>1</v>
      </c>
      <c r="E88679">
        <v>7414</v>
      </c>
      <c r="F88679">
        <v>22</v>
      </c>
      <c r="G88679">
        <v>30408</v>
      </c>
      <c r="H88679">
        <v>1502</v>
      </c>
      <c r="I88679" t="s">
        <v>2388</v>
      </c>
      <c r="J88679" t="s">
        <v>2383</v>
      </c>
      <c r="K88679" t="s">
        <v>16</v>
      </c>
      <c r="L88679">
        <v>5</v>
      </c>
    </row>
    <row r="88680" spans="2:12" x14ac:dyDescent="0.25">
      <c r="B88680" t="s">
        <v>91151</v>
      </c>
      <c r="C88680">
        <v>2017</v>
      </c>
      <c r="D88680">
        <v>1</v>
      </c>
      <c r="E88680">
        <v>7414</v>
      </c>
      <c r="F88680">
        <v>56</v>
      </c>
      <c r="G88680">
        <v>30408</v>
      </c>
      <c r="H88680">
        <v>1502</v>
      </c>
      <c r="I88680" t="s">
        <v>2388</v>
      </c>
      <c r="J88680" t="s">
        <v>2378</v>
      </c>
      <c r="K88680" t="s">
        <v>8</v>
      </c>
      <c r="L88680">
        <v>3</v>
      </c>
    </row>
    <row r="88681" spans="2:12" x14ac:dyDescent="0.25">
      <c r="B88681" t="s">
        <v>91152</v>
      </c>
      <c r="C88681">
        <v>2017</v>
      </c>
      <c r="D88681">
        <v>1</v>
      </c>
      <c r="E88681">
        <v>7414</v>
      </c>
      <c r="F88681">
        <v>56</v>
      </c>
      <c r="G88681">
        <v>30408</v>
      </c>
      <c r="H88681">
        <v>1502</v>
      </c>
      <c r="I88681" t="s">
        <v>2388</v>
      </c>
      <c r="J88681" t="s">
        <v>2378</v>
      </c>
      <c r="K88681" t="s">
        <v>16</v>
      </c>
      <c r="L88681">
        <v>1</v>
      </c>
    </row>
    <row r="88682" spans="2:12" x14ac:dyDescent="0.25">
      <c r="B88682" t="s">
        <v>91153</v>
      </c>
      <c r="C88682">
        <v>2017</v>
      </c>
      <c r="D88682">
        <v>1</v>
      </c>
      <c r="E88682">
        <v>7414</v>
      </c>
      <c r="F88682">
        <v>56</v>
      </c>
      <c r="G88682">
        <v>30408</v>
      </c>
      <c r="H88682">
        <v>1502</v>
      </c>
      <c r="I88682" t="s">
        <v>2388</v>
      </c>
      <c r="J88682" t="s">
        <v>2379</v>
      </c>
      <c r="K88682" t="s">
        <v>8</v>
      </c>
      <c r="L88682">
        <v>2</v>
      </c>
    </row>
    <row r="88683" spans="2:12" x14ac:dyDescent="0.25">
      <c r="B88683" t="s">
        <v>91154</v>
      </c>
      <c r="C88683">
        <v>2017</v>
      </c>
      <c r="D88683">
        <v>1</v>
      </c>
      <c r="E88683">
        <v>7414</v>
      </c>
      <c r="F88683">
        <v>56</v>
      </c>
      <c r="G88683">
        <v>30408</v>
      </c>
      <c r="H88683">
        <v>1502</v>
      </c>
      <c r="I88683" t="s">
        <v>2388</v>
      </c>
      <c r="J88683" t="s">
        <v>2379</v>
      </c>
      <c r="K88683" t="s">
        <v>16</v>
      </c>
      <c r="L88683">
        <v>2</v>
      </c>
    </row>
    <row r="88684" spans="2:12" x14ac:dyDescent="0.25">
      <c r="B88684" t="s">
        <v>91155</v>
      </c>
      <c r="C88684">
        <v>2017</v>
      </c>
      <c r="D88684">
        <v>1</v>
      </c>
      <c r="E88684">
        <v>7414</v>
      </c>
      <c r="F88684">
        <v>56</v>
      </c>
      <c r="G88684">
        <v>30408</v>
      </c>
      <c r="H88684">
        <v>1502</v>
      </c>
      <c r="I88684" t="s">
        <v>2388</v>
      </c>
      <c r="J88684" t="s">
        <v>2380</v>
      </c>
      <c r="K88684" t="s">
        <v>8</v>
      </c>
      <c r="L88684">
        <v>3</v>
      </c>
    </row>
    <row r="88685" spans="2:12" x14ac:dyDescent="0.25">
      <c r="B88685" t="s">
        <v>91156</v>
      </c>
      <c r="C88685">
        <v>2017</v>
      </c>
      <c r="D88685">
        <v>1</v>
      </c>
      <c r="E88685">
        <v>7414</v>
      </c>
      <c r="F88685">
        <v>56</v>
      </c>
      <c r="G88685">
        <v>30408</v>
      </c>
      <c r="H88685">
        <v>1502</v>
      </c>
      <c r="I88685" t="s">
        <v>2388</v>
      </c>
      <c r="J88685" t="s">
        <v>2381</v>
      </c>
      <c r="K88685" t="s">
        <v>8</v>
      </c>
      <c r="L88685">
        <v>13</v>
      </c>
    </row>
    <row r="88686" spans="2:12" x14ac:dyDescent="0.25">
      <c r="B88686" t="s">
        <v>91157</v>
      </c>
      <c r="C88686">
        <v>2017</v>
      </c>
      <c r="D88686">
        <v>1</v>
      </c>
      <c r="E88686">
        <v>7414</v>
      </c>
      <c r="F88686">
        <v>56</v>
      </c>
      <c r="G88686">
        <v>30408</v>
      </c>
      <c r="H88686">
        <v>1502</v>
      </c>
      <c r="I88686" t="s">
        <v>2388</v>
      </c>
      <c r="J88686" t="s">
        <v>2381</v>
      </c>
      <c r="K88686" t="s">
        <v>16</v>
      </c>
      <c r="L88686">
        <v>2</v>
      </c>
    </row>
    <row r="88687" spans="2:12" x14ac:dyDescent="0.25">
      <c r="B88687" t="s">
        <v>91158</v>
      </c>
      <c r="C88687">
        <v>2017</v>
      </c>
      <c r="D88687">
        <v>1</v>
      </c>
      <c r="E88687">
        <v>7414</v>
      </c>
      <c r="F88687">
        <v>56</v>
      </c>
      <c r="G88687">
        <v>30408</v>
      </c>
      <c r="H88687">
        <v>1502</v>
      </c>
      <c r="I88687" t="s">
        <v>2388</v>
      </c>
      <c r="J88687" t="s">
        <v>2382</v>
      </c>
      <c r="K88687" t="s">
        <v>8</v>
      </c>
      <c r="L88687">
        <v>1</v>
      </c>
    </row>
    <row r="88688" spans="2:12" x14ac:dyDescent="0.25">
      <c r="B88688" t="s">
        <v>91159</v>
      </c>
      <c r="C88688">
        <v>2017</v>
      </c>
      <c r="D88688">
        <v>1</v>
      </c>
      <c r="E88688">
        <v>7414</v>
      </c>
      <c r="F88688">
        <v>56</v>
      </c>
      <c r="G88688">
        <v>30408</v>
      </c>
      <c r="H88688">
        <v>1502</v>
      </c>
      <c r="I88688" t="s">
        <v>2388</v>
      </c>
      <c r="J88688" t="s">
        <v>2382</v>
      </c>
      <c r="K88688" t="s">
        <v>16</v>
      </c>
      <c r="L88688">
        <v>1</v>
      </c>
    </row>
    <row r="88689" spans="2:12" x14ac:dyDescent="0.25">
      <c r="B88689" t="s">
        <v>91160</v>
      </c>
      <c r="C88689">
        <v>2017</v>
      </c>
      <c r="D88689">
        <v>1</v>
      </c>
      <c r="E88689">
        <v>7414</v>
      </c>
      <c r="F88689">
        <v>56</v>
      </c>
      <c r="G88689">
        <v>30408</v>
      </c>
      <c r="H88689">
        <v>1502</v>
      </c>
      <c r="I88689" t="s">
        <v>2388</v>
      </c>
      <c r="J88689" t="s">
        <v>2383</v>
      </c>
      <c r="K88689" t="s">
        <v>8</v>
      </c>
      <c r="L88689">
        <v>7</v>
      </c>
    </row>
    <row r="88690" spans="2:12" x14ac:dyDescent="0.25">
      <c r="B88690" t="s">
        <v>91161</v>
      </c>
      <c r="C88690">
        <v>2017</v>
      </c>
      <c r="D88690">
        <v>1</v>
      </c>
      <c r="E88690">
        <v>7414</v>
      </c>
      <c r="F88690">
        <v>118</v>
      </c>
      <c r="G88690">
        <v>30408</v>
      </c>
      <c r="H88690">
        <v>1502</v>
      </c>
      <c r="I88690" t="s">
        <v>2388</v>
      </c>
      <c r="J88690" t="s">
        <v>2379</v>
      </c>
      <c r="K88690" t="s">
        <v>8</v>
      </c>
      <c r="L88690">
        <v>3</v>
      </c>
    </row>
    <row r="88691" spans="2:12" x14ac:dyDescent="0.25">
      <c r="B88691" t="s">
        <v>91162</v>
      </c>
      <c r="C88691">
        <v>2017</v>
      </c>
      <c r="D88691">
        <v>1</v>
      </c>
      <c r="E88691">
        <v>7415</v>
      </c>
      <c r="F88691">
        <v>1</v>
      </c>
      <c r="G88691">
        <v>30409</v>
      </c>
      <c r="H88691">
        <v>1502</v>
      </c>
      <c r="I88691" t="s">
        <v>2388</v>
      </c>
      <c r="J88691" t="s">
        <v>2382</v>
      </c>
      <c r="K88691" t="s">
        <v>8</v>
      </c>
      <c r="L88691">
        <v>12</v>
      </c>
    </row>
    <row r="88692" spans="2:12" x14ac:dyDescent="0.25">
      <c r="B88692" t="s">
        <v>91163</v>
      </c>
      <c r="C88692">
        <v>2017</v>
      </c>
      <c r="D88692">
        <v>1</v>
      </c>
      <c r="E88692">
        <v>7415</v>
      </c>
      <c r="F88692">
        <v>1</v>
      </c>
      <c r="G88692">
        <v>30409</v>
      </c>
      <c r="H88692">
        <v>1502</v>
      </c>
      <c r="I88692" t="s">
        <v>2388</v>
      </c>
      <c r="J88692" t="s">
        <v>2382</v>
      </c>
      <c r="K88692" t="s">
        <v>16</v>
      </c>
      <c r="L88692">
        <v>8</v>
      </c>
    </row>
    <row r="88693" spans="2:12" x14ac:dyDescent="0.25">
      <c r="B88693" t="s">
        <v>91164</v>
      </c>
      <c r="C88693">
        <v>2017</v>
      </c>
      <c r="D88693">
        <v>1</v>
      </c>
      <c r="E88693">
        <v>7415</v>
      </c>
      <c r="F88693">
        <v>5</v>
      </c>
      <c r="G88693">
        <v>30409</v>
      </c>
      <c r="H88693">
        <v>1502</v>
      </c>
      <c r="I88693" t="s">
        <v>2388</v>
      </c>
      <c r="J88693" t="s">
        <v>2382</v>
      </c>
      <c r="K88693" t="s">
        <v>8</v>
      </c>
      <c r="L88693">
        <v>17</v>
      </c>
    </row>
    <row r="88694" spans="2:12" x14ac:dyDescent="0.25">
      <c r="B88694" t="s">
        <v>91165</v>
      </c>
      <c r="C88694">
        <v>2017</v>
      </c>
      <c r="D88694">
        <v>1</v>
      </c>
      <c r="E88694">
        <v>7415</v>
      </c>
      <c r="F88694">
        <v>7</v>
      </c>
      <c r="G88694">
        <v>30409</v>
      </c>
      <c r="H88694">
        <v>1502</v>
      </c>
      <c r="I88694" t="s">
        <v>2388</v>
      </c>
      <c r="J88694" t="s">
        <v>2382</v>
      </c>
      <c r="K88694" t="s">
        <v>16</v>
      </c>
      <c r="L88694">
        <v>10</v>
      </c>
    </row>
    <row r="88695" spans="2:12" x14ac:dyDescent="0.25">
      <c r="B88695" t="s">
        <v>91166</v>
      </c>
      <c r="C88695">
        <v>2017</v>
      </c>
      <c r="D88695">
        <v>1</v>
      </c>
      <c r="E88695">
        <v>7415</v>
      </c>
      <c r="F88695">
        <v>8</v>
      </c>
      <c r="G88695">
        <v>30409</v>
      </c>
      <c r="H88695">
        <v>1502</v>
      </c>
      <c r="I88695" t="s">
        <v>2388</v>
      </c>
      <c r="J88695" t="s">
        <v>2382</v>
      </c>
      <c r="K88695" t="s">
        <v>8</v>
      </c>
      <c r="L88695">
        <v>2</v>
      </c>
    </row>
    <row r="88696" spans="2:12" x14ac:dyDescent="0.25">
      <c r="B88696" t="s">
        <v>91167</v>
      </c>
      <c r="C88696">
        <v>2017</v>
      </c>
      <c r="D88696">
        <v>1</v>
      </c>
      <c r="E88696">
        <v>7415</v>
      </c>
      <c r="F88696">
        <v>8</v>
      </c>
      <c r="G88696">
        <v>30409</v>
      </c>
      <c r="H88696">
        <v>1502</v>
      </c>
      <c r="I88696" t="s">
        <v>2388</v>
      </c>
      <c r="J88696" t="s">
        <v>2382</v>
      </c>
      <c r="K88696" t="s">
        <v>16</v>
      </c>
      <c r="L88696">
        <v>3</v>
      </c>
    </row>
    <row r="88697" spans="2:12" x14ac:dyDescent="0.25">
      <c r="B88697" t="s">
        <v>91168</v>
      </c>
      <c r="C88697">
        <v>2017</v>
      </c>
      <c r="D88697">
        <v>1</v>
      </c>
      <c r="E88697">
        <v>7415</v>
      </c>
      <c r="F88697">
        <v>9</v>
      </c>
      <c r="G88697">
        <v>30409</v>
      </c>
      <c r="H88697">
        <v>1502</v>
      </c>
      <c r="I88697" t="s">
        <v>2388</v>
      </c>
      <c r="J88697" t="s">
        <v>2378</v>
      </c>
      <c r="K88697" t="s">
        <v>8</v>
      </c>
      <c r="L88697">
        <v>2</v>
      </c>
    </row>
    <row r="88698" spans="2:12" x14ac:dyDescent="0.25">
      <c r="B88698" t="s">
        <v>91169</v>
      </c>
      <c r="C88698">
        <v>2017</v>
      </c>
      <c r="D88698">
        <v>1</v>
      </c>
      <c r="E88698">
        <v>7415</v>
      </c>
      <c r="F88698">
        <v>9</v>
      </c>
      <c r="G88698">
        <v>30409</v>
      </c>
      <c r="H88698">
        <v>1502</v>
      </c>
      <c r="I88698" t="s">
        <v>2388</v>
      </c>
      <c r="J88698" t="s">
        <v>2381</v>
      </c>
      <c r="K88698" t="s">
        <v>8</v>
      </c>
      <c r="L88698">
        <v>1</v>
      </c>
    </row>
    <row r="88699" spans="2:12" x14ac:dyDescent="0.25">
      <c r="B88699" t="s">
        <v>91170</v>
      </c>
      <c r="C88699">
        <v>2017</v>
      </c>
      <c r="D88699">
        <v>1</v>
      </c>
      <c r="E88699">
        <v>7415</v>
      </c>
      <c r="F88699">
        <v>16</v>
      </c>
      <c r="G88699">
        <v>30409</v>
      </c>
      <c r="H88699">
        <v>1502</v>
      </c>
      <c r="I88699" t="s">
        <v>2388</v>
      </c>
      <c r="J88699" t="s">
        <v>2382</v>
      </c>
      <c r="K88699" t="s">
        <v>8</v>
      </c>
      <c r="L88699">
        <v>5</v>
      </c>
    </row>
    <row r="88700" spans="2:12" x14ac:dyDescent="0.25">
      <c r="B88700" t="s">
        <v>91171</v>
      </c>
      <c r="C88700">
        <v>2017</v>
      </c>
      <c r="D88700">
        <v>1</v>
      </c>
      <c r="E88700">
        <v>7415</v>
      </c>
      <c r="F88700">
        <v>16</v>
      </c>
      <c r="G88700">
        <v>30409</v>
      </c>
      <c r="H88700">
        <v>1502</v>
      </c>
      <c r="I88700" t="s">
        <v>2388</v>
      </c>
      <c r="J88700" t="s">
        <v>2382</v>
      </c>
      <c r="K88700" t="s">
        <v>16</v>
      </c>
      <c r="L88700">
        <v>5</v>
      </c>
    </row>
    <row r="88701" spans="2:12" x14ac:dyDescent="0.25">
      <c r="B88701" t="s">
        <v>91172</v>
      </c>
      <c r="C88701">
        <v>2017</v>
      </c>
      <c r="D88701">
        <v>1</v>
      </c>
      <c r="E88701">
        <v>7415</v>
      </c>
      <c r="F88701">
        <v>18</v>
      </c>
      <c r="G88701">
        <v>30409</v>
      </c>
      <c r="H88701">
        <v>1502</v>
      </c>
      <c r="I88701" t="s">
        <v>2388</v>
      </c>
      <c r="J88701" t="s">
        <v>2378</v>
      </c>
      <c r="K88701" t="s">
        <v>8</v>
      </c>
      <c r="L88701">
        <v>1</v>
      </c>
    </row>
    <row r="88702" spans="2:12" x14ac:dyDescent="0.25">
      <c r="B88702" t="s">
        <v>91173</v>
      </c>
      <c r="C88702">
        <v>2017</v>
      </c>
      <c r="D88702">
        <v>1</v>
      </c>
      <c r="E88702">
        <v>7415</v>
      </c>
      <c r="F88702">
        <v>18</v>
      </c>
      <c r="G88702">
        <v>30409</v>
      </c>
      <c r="H88702">
        <v>1502</v>
      </c>
      <c r="I88702" t="s">
        <v>2388</v>
      </c>
      <c r="J88702" t="s">
        <v>2378</v>
      </c>
      <c r="K88702" t="s">
        <v>16</v>
      </c>
      <c r="L88702">
        <v>2</v>
      </c>
    </row>
    <row r="88703" spans="2:12" x14ac:dyDescent="0.25">
      <c r="B88703" t="s">
        <v>91174</v>
      </c>
      <c r="C88703">
        <v>2017</v>
      </c>
      <c r="D88703">
        <v>1</v>
      </c>
      <c r="E88703">
        <v>7415</v>
      </c>
      <c r="F88703">
        <v>18</v>
      </c>
      <c r="G88703">
        <v>30409</v>
      </c>
      <c r="H88703">
        <v>1502</v>
      </c>
      <c r="I88703" t="s">
        <v>2388</v>
      </c>
      <c r="J88703" t="s">
        <v>2381</v>
      </c>
      <c r="K88703" t="s">
        <v>8</v>
      </c>
      <c r="L88703">
        <v>3</v>
      </c>
    </row>
    <row r="88704" spans="2:12" x14ac:dyDescent="0.25">
      <c r="B88704" t="s">
        <v>91175</v>
      </c>
      <c r="C88704">
        <v>2017</v>
      </c>
      <c r="D88704">
        <v>1</v>
      </c>
      <c r="E88704">
        <v>7415</v>
      </c>
      <c r="F88704">
        <v>18</v>
      </c>
      <c r="G88704">
        <v>30409</v>
      </c>
      <c r="H88704">
        <v>1502</v>
      </c>
      <c r="I88704" t="s">
        <v>2388</v>
      </c>
      <c r="J88704" t="s">
        <v>2381</v>
      </c>
      <c r="K88704" t="s">
        <v>16</v>
      </c>
      <c r="L88704">
        <v>1</v>
      </c>
    </row>
    <row r="88705" spans="2:12" x14ac:dyDescent="0.25">
      <c r="B88705" t="s">
        <v>91176</v>
      </c>
      <c r="C88705">
        <v>2017</v>
      </c>
      <c r="D88705">
        <v>1</v>
      </c>
      <c r="E88705">
        <v>7415</v>
      </c>
      <c r="F88705">
        <v>22</v>
      </c>
      <c r="G88705">
        <v>30409</v>
      </c>
      <c r="H88705">
        <v>1502</v>
      </c>
      <c r="I88705" t="s">
        <v>2388</v>
      </c>
      <c r="J88705" t="s">
        <v>2378</v>
      </c>
      <c r="K88705" t="s">
        <v>8</v>
      </c>
      <c r="L88705">
        <v>3</v>
      </c>
    </row>
    <row r="88706" spans="2:12" x14ac:dyDescent="0.25">
      <c r="B88706" t="s">
        <v>91177</v>
      </c>
      <c r="C88706">
        <v>2017</v>
      </c>
      <c r="D88706">
        <v>1</v>
      </c>
      <c r="E88706">
        <v>7415</v>
      </c>
      <c r="F88706">
        <v>22</v>
      </c>
      <c r="G88706">
        <v>30409</v>
      </c>
      <c r="H88706">
        <v>1502</v>
      </c>
      <c r="I88706" t="s">
        <v>2388</v>
      </c>
      <c r="J88706" t="s">
        <v>2378</v>
      </c>
      <c r="K88706" t="s">
        <v>16</v>
      </c>
      <c r="L88706">
        <v>2</v>
      </c>
    </row>
    <row r="88707" spans="2:12" x14ac:dyDescent="0.25">
      <c r="B88707" t="s">
        <v>91178</v>
      </c>
      <c r="C88707">
        <v>2017</v>
      </c>
      <c r="D88707">
        <v>1</v>
      </c>
      <c r="E88707">
        <v>7415</v>
      </c>
      <c r="F88707">
        <v>22</v>
      </c>
      <c r="G88707">
        <v>30409</v>
      </c>
      <c r="H88707">
        <v>1502</v>
      </c>
      <c r="I88707" t="s">
        <v>2388</v>
      </c>
      <c r="J88707" t="s">
        <v>2381</v>
      </c>
      <c r="K88707" t="s">
        <v>8</v>
      </c>
      <c r="L88707">
        <v>1</v>
      </c>
    </row>
    <row r="88708" spans="2:12" x14ac:dyDescent="0.25">
      <c r="B88708" t="s">
        <v>91179</v>
      </c>
      <c r="C88708">
        <v>2017</v>
      </c>
      <c r="D88708">
        <v>1</v>
      </c>
      <c r="E88708">
        <v>7415</v>
      </c>
      <c r="F88708">
        <v>22</v>
      </c>
      <c r="G88708">
        <v>30409</v>
      </c>
      <c r="H88708">
        <v>1502</v>
      </c>
      <c r="I88708" t="s">
        <v>2388</v>
      </c>
      <c r="J88708" t="s">
        <v>2381</v>
      </c>
      <c r="K88708" t="s">
        <v>16</v>
      </c>
      <c r="L88708">
        <v>1</v>
      </c>
    </row>
    <row r="88709" spans="2:12" x14ac:dyDescent="0.25">
      <c r="B88709" t="s">
        <v>91180</v>
      </c>
      <c r="C88709">
        <v>2017</v>
      </c>
      <c r="D88709">
        <v>1</v>
      </c>
      <c r="E88709">
        <v>7415</v>
      </c>
      <c r="F88709">
        <v>22</v>
      </c>
      <c r="G88709">
        <v>30409</v>
      </c>
      <c r="H88709">
        <v>1502</v>
      </c>
      <c r="I88709" t="s">
        <v>2388</v>
      </c>
      <c r="J88709" t="s">
        <v>2382</v>
      </c>
      <c r="K88709" t="s">
        <v>8</v>
      </c>
      <c r="L88709">
        <v>4</v>
      </c>
    </row>
    <row r="88710" spans="2:12" x14ac:dyDescent="0.25">
      <c r="B88710" t="s">
        <v>91181</v>
      </c>
      <c r="C88710">
        <v>2017</v>
      </c>
      <c r="D88710">
        <v>1</v>
      </c>
      <c r="E88710">
        <v>7415</v>
      </c>
      <c r="F88710">
        <v>22</v>
      </c>
      <c r="G88710">
        <v>30409</v>
      </c>
      <c r="H88710">
        <v>1502</v>
      </c>
      <c r="I88710" t="s">
        <v>2388</v>
      </c>
      <c r="J88710" t="s">
        <v>2383</v>
      </c>
      <c r="K88710" t="s">
        <v>8</v>
      </c>
      <c r="L88710">
        <v>2</v>
      </c>
    </row>
    <row r="88711" spans="2:12" x14ac:dyDescent="0.25">
      <c r="B88711" t="s">
        <v>91182</v>
      </c>
      <c r="C88711">
        <v>2017</v>
      </c>
      <c r="D88711">
        <v>1</v>
      </c>
      <c r="E88711">
        <v>7415</v>
      </c>
      <c r="F88711">
        <v>22</v>
      </c>
      <c r="G88711">
        <v>30409</v>
      </c>
      <c r="H88711">
        <v>1502</v>
      </c>
      <c r="I88711" t="s">
        <v>2388</v>
      </c>
      <c r="J88711" t="s">
        <v>2383</v>
      </c>
      <c r="K88711" t="s">
        <v>16</v>
      </c>
      <c r="L88711">
        <v>3</v>
      </c>
    </row>
    <row r="88712" spans="2:12" x14ac:dyDescent="0.25">
      <c r="B88712" t="s">
        <v>91183</v>
      </c>
      <c r="C88712">
        <v>2017</v>
      </c>
      <c r="D88712">
        <v>1</v>
      </c>
      <c r="E88712">
        <v>7415</v>
      </c>
      <c r="F88712">
        <v>56</v>
      </c>
      <c r="G88712">
        <v>30409</v>
      </c>
      <c r="H88712">
        <v>1502</v>
      </c>
      <c r="I88712" t="s">
        <v>2388</v>
      </c>
      <c r="J88712" t="s">
        <v>2378</v>
      </c>
      <c r="K88712" t="s">
        <v>8</v>
      </c>
      <c r="L88712">
        <v>2</v>
      </c>
    </row>
    <row r="88713" spans="2:12" x14ac:dyDescent="0.25">
      <c r="B88713" t="s">
        <v>91184</v>
      </c>
      <c r="C88713">
        <v>2017</v>
      </c>
      <c r="D88713">
        <v>1</v>
      </c>
      <c r="E88713">
        <v>7415</v>
      </c>
      <c r="F88713">
        <v>56</v>
      </c>
      <c r="G88713">
        <v>30409</v>
      </c>
      <c r="H88713">
        <v>1502</v>
      </c>
      <c r="I88713" t="s">
        <v>2388</v>
      </c>
      <c r="J88713" t="s">
        <v>2378</v>
      </c>
      <c r="K88713" t="s">
        <v>16</v>
      </c>
      <c r="L88713">
        <v>1</v>
      </c>
    </row>
    <row r="88714" spans="2:12" x14ac:dyDescent="0.25">
      <c r="B88714" t="s">
        <v>91185</v>
      </c>
      <c r="C88714">
        <v>2017</v>
      </c>
      <c r="D88714">
        <v>1</v>
      </c>
      <c r="E88714">
        <v>7415</v>
      </c>
      <c r="F88714">
        <v>56</v>
      </c>
      <c r="G88714">
        <v>30409</v>
      </c>
      <c r="H88714">
        <v>1502</v>
      </c>
      <c r="I88714" t="s">
        <v>2388</v>
      </c>
      <c r="J88714" t="s">
        <v>2379</v>
      </c>
      <c r="K88714" t="s">
        <v>8</v>
      </c>
      <c r="L88714">
        <v>5</v>
      </c>
    </row>
    <row r="88715" spans="2:12" x14ac:dyDescent="0.25">
      <c r="B88715" t="s">
        <v>91186</v>
      </c>
      <c r="C88715">
        <v>2017</v>
      </c>
      <c r="D88715">
        <v>1</v>
      </c>
      <c r="E88715">
        <v>7415</v>
      </c>
      <c r="F88715">
        <v>56</v>
      </c>
      <c r="G88715">
        <v>30409</v>
      </c>
      <c r="H88715">
        <v>1502</v>
      </c>
      <c r="I88715" t="s">
        <v>2388</v>
      </c>
      <c r="J88715" t="s">
        <v>2379</v>
      </c>
      <c r="K88715" t="s">
        <v>16</v>
      </c>
      <c r="L88715">
        <v>2</v>
      </c>
    </row>
    <row r="88716" spans="2:12" x14ac:dyDescent="0.25">
      <c r="B88716" t="s">
        <v>91187</v>
      </c>
      <c r="C88716">
        <v>2017</v>
      </c>
      <c r="D88716">
        <v>1</v>
      </c>
      <c r="E88716">
        <v>7415</v>
      </c>
      <c r="F88716">
        <v>56</v>
      </c>
      <c r="G88716">
        <v>30409</v>
      </c>
      <c r="H88716">
        <v>1502</v>
      </c>
      <c r="I88716" t="s">
        <v>2388</v>
      </c>
      <c r="J88716" t="s">
        <v>2380</v>
      </c>
      <c r="K88716" t="s">
        <v>16</v>
      </c>
      <c r="L88716">
        <v>1</v>
      </c>
    </row>
    <row r="88717" spans="2:12" x14ac:dyDescent="0.25">
      <c r="B88717" t="s">
        <v>91188</v>
      </c>
      <c r="C88717">
        <v>2017</v>
      </c>
      <c r="D88717">
        <v>1</v>
      </c>
      <c r="E88717">
        <v>7415</v>
      </c>
      <c r="F88717">
        <v>56</v>
      </c>
      <c r="G88717">
        <v>30409</v>
      </c>
      <c r="H88717">
        <v>1502</v>
      </c>
      <c r="I88717" t="s">
        <v>2388</v>
      </c>
      <c r="J88717" t="s">
        <v>2381</v>
      </c>
      <c r="K88717" t="s">
        <v>8</v>
      </c>
      <c r="L88717">
        <v>14</v>
      </c>
    </row>
    <row r="88718" spans="2:12" x14ac:dyDescent="0.25">
      <c r="B88718" t="s">
        <v>91189</v>
      </c>
      <c r="C88718">
        <v>2017</v>
      </c>
      <c r="D88718">
        <v>1</v>
      </c>
      <c r="E88718">
        <v>7415</v>
      </c>
      <c r="F88718">
        <v>56</v>
      </c>
      <c r="G88718">
        <v>30409</v>
      </c>
      <c r="H88718">
        <v>1502</v>
      </c>
      <c r="I88718" t="s">
        <v>2388</v>
      </c>
      <c r="J88718" t="s">
        <v>2382</v>
      </c>
      <c r="K88718" t="s">
        <v>8</v>
      </c>
      <c r="L88718">
        <v>14</v>
      </c>
    </row>
    <row r="88719" spans="2:12" x14ac:dyDescent="0.25">
      <c r="B88719" t="s">
        <v>91190</v>
      </c>
      <c r="C88719">
        <v>2017</v>
      </c>
      <c r="D88719">
        <v>1</v>
      </c>
      <c r="E88719">
        <v>7415</v>
      </c>
      <c r="F88719">
        <v>56</v>
      </c>
      <c r="G88719">
        <v>30409</v>
      </c>
      <c r="H88719">
        <v>1502</v>
      </c>
      <c r="I88719" t="s">
        <v>2388</v>
      </c>
      <c r="J88719" t="s">
        <v>2382</v>
      </c>
      <c r="K88719" t="s">
        <v>16</v>
      </c>
      <c r="L88719">
        <v>11</v>
      </c>
    </row>
    <row r="88720" spans="2:12" x14ac:dyDescent="0.25">
      <c r="B88720" t="s">
        <v>91191</v>
      </c>
      <c r="C88720">
        <v>2017</v>
      </c>
      <c r="D88720">
        <v>1</v>
      </c>
      <c r="E88720">
        <v>7415</v>
      </c>
      <c r="F88720">
        <v>56</v>
      </c>
      <c r="G88720">
        <v>30409</v>
      </c>
      <c r="H88720">
        <v>1502</v>
      </c>
      <c r="I88720" t="s">
        <v>2388</v>
      </c>
      <c r="J88720" t="s">
        <v>2383</v>
      </c>
      <c r="K88720" t="s">
        <v>8</v>
      </c>
      <c r="L88720">
        <v>13</v>
      </c>
    </row>
    <row r="88721" spans="2:12" x14ac:dyDescent="0.25">
      <c r="B88721" t="s">
        <v>91192</v>
      </c>
      <c r="C88721">
        <v>2017</v>
      </c>
      <c r="D88721">
        <v>1</v>
      </c>
      <c r="E88721">
        <v>7415</v>
      </c>
      <c r="F88721">
        <v>56</v>
      </c>
      <c r="G88721">
        <v>30409</v>
      </c>
      <c r="H88721">
        <v>1502</v>
      </c>
      <c r="I88721" t="s">
        <v>2388</v>
      </c>
      <c r="J88721" t="s">
        <v>2383</v>
      </c>
      <c r="K88721" t="s">
        <v>16</v>
      </c>
      <c r="L88721">
        <v>9</v>
      </c>
    </row>
    <row r="88722" spans="2:12" x14ac:dyDescent="0.25">
      <c r="B88722" t="s">
        <v>91193</v>
      </c>
      <c r="C88722">
        <v>2017</v>
      </c>
      <c r="D88722">
        <v>1</v>
      </c>
      <c r="E88722">
        <v>7415</v>
      </c>
      <c r="F88722">
        <v>71</v>
      </c>
      <c r="G88722">
        <v>30409</v>
      </c>
      <c r="H88722">
        <v>1502</v>
      </c>
      <c r="I88722" t="s">
        <v>2388</v>
      </c>
      <c r="J88722" t="s">
        <v>2382</v>
      </c>
      <c r="K88722" t="s">
        <v>16</v>
      </c>
      <c r="L88722">
        <v>20</v>
      </c>
    </row>
    <row r="88723" spans="2:12" x14ac:dyDescent="0.25">
      <c r="B88723" t="s">
        <v>91194</v>
      </c>
      <c r="C88723">
        <v>2017</v>
      </c>
      <c r="D88723">
        <v>1</v>
      </c>
      <c r="E88723">
        <v>7415</v>
      </c>
      <c r="F88723">
        <v>75</v>
      </c>
      <c r="G88723">
        <v>30409</v>
      </c>
      <c r="H88723">
        <v>1502</v>
      </c>
      <c r="I88723" t="s">
        <v>2388</v>
      </c>
      <c r="J88723" t="s">
        <v>2381</v>
      </c>
      <c r="K88723" t="s">
        <v>8</v>
      </c>
      <c r="L88723">
        <v>1</v>
      </c>
    </row>
    <row r="88724" spans="2:12" x14ac:dyDescent="0.25">
      <c r="B88724" t="s">
        <v>91195</v>
      </c>
      <c r="C88724">
        <v>2017</v>
      </c>
      <c r="D88724">
        <v>1</v>
      </c>
      <c r="E88724">
        <v>7416</v>
      </c>
      <c r="F88724">
        <v>1</v>
      </c>
      <c r="G88724">
        <v>30409</v>
      </c>
      <c r="H88724">
        <v>1502</v>
      </c>
      <c r="I88724" t="s">
        <v>2388</v>
      </c>
      <c r="J88724" t="s">
        <v>2382</v>
      </c>
      <c r="K88724" t="s">
        <v>8</v>
      </c>
      <c r="L88724">
        <v>11</v>
      </c>
    </row>
    <row r="88725" spans="2:12" x14ac:dyDescent="0.25">
      <c r="B88725" t="s">
        <v>91196</v>
      </c>
      <c r="C88725">
        <v>2017</v>
      </c>
      <c r="D88725">
        <v>1</v>
      </c>
      <c r="E88725">
        <v>7416</v>
      </c>
      <c r="F88725">
        <v>1</v>
      </c>
      <c r="G88725">
        <v>30409</v>
      </c>
      <c r="H88725">
        <v>1502</v>
      </c>
      <c r="I88725" t="s">
        <v>2388</v>
      </c>
      <c r="J88725" t="s">
        <v>2382</v>
      </c>
      <c r="K88725" t="s">
        <v>16</v>
      </c>
      <c r="L88725">
        <v>7</v>
      </c>
    </row>
    <row r="88726" spans="2:12" x14ac:dyDescent="0.25">
      <c r="B88726" t="s">
        <v>91197</v>
      </c>
      <c r="C88726">
        <v>2017</v>
      </c>
      <c r="D88726">
        <v>1</v>
      </c>
      <c r="E88726">
        <v>7416</v>
      </c>
      <c r="F88726">
        <v>5</v>
      </c>
      <c r="G88726">
        <v>30409</v>
      </c>
      <c r="H88726">
        <v>1502</v>
      </c>
      <c r="I88726" t="s">
        <v>2388</v>
      </c>
      <c r="J88726" t="s">
        <v>2382</v>
      </c>
      <c r="K88726" t="s">
        <v>8</v>
      </c>
      <c r="L88726">
        <v>13</v>
      </c>
    </row>
    <row r="88727" spans="2:12" x14ac:dyDescent="0.25">
      <c r="B88727" t="s">
        <v>91198</v>
      </c>
      <c r="C88727">
        <v>2017</v>
      </c>
      <c r="D88727">
        <v>1</v>
      </c>
      <c r="E88727">
        <v>7416</v>
      </c>
      <c r="F88727">
        <v>5</v>
      </c>
      <c r="G88727">
        <v>30409</v>
      </c>
      <c r="H88727">
        <v>1502</v>
      </c>
      <c r="I88727" t="s">
        <v>2388</v>
      </c>
      <c r="J88727" t="s">
        <v>2382</v>
      </c>
      <c r="K88727" t="s">
        <v>16</v>
      </c>
      <c r="L88727">
        <v>9</v>
      </c>
    </row>
    <row r="88728" spans="2:12" x14ac:dyDescent="0.25">
      <c r="B88728" t="s">
        <v>91199</v>
      </c>
      <c r="C88728">
        <v>2017</v>
      </c>
      <c r="D88728">
        <v>1</v>
      </c>
      <c r="E88728">
        <v>7416</v>
      </c>
      <c r="F88728">
        <v>7</v>
      </c>
      <c r="G88728">
        <v>30409</v>
      </c>
      <c r="H88728">
        <v>1502</v>
      </c>
      <c r="I88728" t="s">
        <v>2388</v>
      </c>
      <c r="J88728" t="s">
        <v>2382</v>
      </c>
      <c r="K88728" t="s">
        <v>8</v>
      </c>
      <c r="L88728">
        <v>7</v>
      </c>
    </row>
    <row r="88729" spans="2:12" x14ac:dyDescent="0.25">
      <c r="B88729" t="s">
        <v>91200</v>
      </c>
      <c r="C88729">
        <v>2017</v>
      </c>
      <c r="D88729">
        <v>1</v>
      </c>
      <c r="E88729">
        <v>7416</v>
      </c>
      <c r="F88729">
        <v>7</v>
      </c>
      <c r="G88729">
        <v>30409</v>
      </c>
      <c r="H88729">
        <v>1502</v>
      </c>
      <c r="I88729" t="s">
        <v>2388</v>
      </c>
      <c r="J88729" t="s">
        <v>2382</v>
      </c>
      <c r="K88729" t="s">
        <v>16</v>
      </c>
      <c r="L88729">
        <v>6</v>
      </c>
    </row>
    <row r="88730" spans="2:12" x14ac:dyDescent="0.25">
      <c r="B88730" t="s">
        <v>91201</v>
      </c>
      <c r="C88730">
        <v>2017</v>
      </c>
      <c r="D88730">
        <v>1</v>
      </c>
      <c r="E88730">
        <v>7416</v>
      </c>
      <c r="F88730">
        <v>8</v>
      </c>
      <c r="G88730">
        <v>30409</v>
      </c>
      <c r="H88730">
        <v>1502</v>
      </c>
      <c r="I88730" t="s">
        <v>2388</v>
      </c>
      <c r="J88730" t="s">
        <v>2382</v>
      </c>
      <c r="K88730" t="s">
        <v>8</v>
      </c>
      <c r="L88730">
        <v>4</v>
      </c>
    </row>
    <row r="88731" spans="2:12" x14ac:dyDescent="0.25">
      <c r="B88731" t="s">
        <v>91202</v>
      </c>
      <c r="C88731">
        <v>2017</v>
      </c>
      <c r="D88731">
        <v>1</v>
      </c>
      <c r="E88731">
        <v>7416</v>
      </c>
      <c r="F88731">
        <v>9</v>
      </c>
      <c r="G88731">
        <v>30409</v>
      </c>
      <c r="H88731">
        <v>1502</v>
      </c>
      <c r="I88731" t="s">
        <v>2388</v>
      </c>
      <c r="J88731" t="s">
        <v>2378</v>
      </c>
      <c r="K88731" t="s">
        <v>8</v>
      </c>
      <c r="L88731">
        <v>1</v>
      </c>
    </row>
    <row r="88732" spans="2:12" x14ac:dyDescent="0.25">
      <c r="B88732" t="s">
        <v>91203</v>
      </c>
      <c r="C88732">
        <v>2017</v>
      </c>
      <c r="D88732">
        <v>1</v>
      </c>
      <c r="E88732">
        <v>7416</v>
      </c>
      <c r="F88732">
        <v>9</v>
      </c>
      <c r="G88732">
        <v>30409</v>
      </c>
      <c r="H88732">
        <v>1502</v>
      </c>
      <c r="I88732" t="s">
        <v>2388</v>
      </c>
      <c r="J88732" t="s">
        <v>2381</v>
      </c>
      <c r="K88732" t="s">
        <v>8</v>
      </c>
      <c r="L88732">
        <v>2</v>
      </c>
    </row>
    <row r="88733" spans="2:12" x14ac:dyDescent="0.25">
      <c r="B88733" t="s">
        <v>91204</v>
      </c>
      <c r="C88733">
        <v>2017</v>
      </c>
      <c r="D88733">
        <v>1</v>
      </c>
      <c r="E88733">
        <v>7416</v>
      </c>
      <c r="F88733">
        <v>10</v>
      </c>
      <c r="G88733">
        <v>30409</v>
      </c>
      <c r="H88733">
        <v>1502</v>
      </c>
      <c r="I88733" t="s">
        <v>2388</v>
      </c>
      <c r="J88733" t="s">
        <v>2378</v>
      </c>
      <c r="K88733" t="s">
        <v>8</v>
      </c>
      <c r="L88733">
        <v>1</v>
      </c>
    </row>
    <row r="88734" spans="2:12" x14ac:dyDescent="0.25">
      <c r="B88734" t="s">
        <v>91205</v>
      </c>
      <c r="C88734">
        <v>2017</v>
      </c>
      <c r="D88734">
        <v>1</v>
      </c>
      <c r="E88734">
        <v>7416</v>
      </c>
      <c r="F88734">
        <v>10</v>
      </c>
      <c r="G88734">
        <v>30409</v>
      </c>
      <c r="H88734">
        <v>1502</v>
      </c>
      <c r="I88734" t="s">
        <v>2388</v>
      </c>
      <c r="J88734" t="s">
        <v>2381</v>
      </c>
      <c r="K88734" t="s">
        <v>8</v>
      </c>
      <c r="L88734">
        <v>1</v>
      </c>
    </row>
    <row r="88735" spans="2:12" x14ac:dyDescent="0.25">
      <c r="B88735" t="s">
        <v>91206</v>
      </c>
      <c r="C88735">
        <v>2017</v>
      </c>
      <c r="D88735">
        <v>1</v>
      </c>
      <c r="E88735">
        <v>7416</v>
      </c>
      <c r="F88735">
        <v>15</v>
      </c>
      <c r="G88735">
        <v>30409</v>
      </c>
      <c r="H88735">
        <v>1502</v>
      </c>
      <c r="I88735" t="s">
        <v>2388</v>
      </c>
      <c r="J88735" t="s">
        <v>2378</v>
      </c>
      <c r="K88735" t="s">
        <v>8</v>
      </c>
      <c r="L88735">
        <v>1</v>
      </c>
    </row>
    <row r="88736" spans="2:12" x14ac:dyDescent="0.25">
      <c r="B88736" t="s">
        <v>91207</v>
      </c>
      <c r="C88736">
        <v>2017</v>
      </c>
      <c r="D88736">
        <v>1</v>
      </c>
      <c r="E88736">
        <v>7416</v>
      </c>
      <c r="F88736">
        <v>16</v>
      </c>
      <c r="G88736">
        <v>30409</v>
      </c>
      <c r="H88736">
        <v>1502</v>
      </c>
      <c r="I88736" t="s">
        <v>2388</v>
      </c>
      <c r="J88736" t="s">
        <v>2382</v>
      </c>
      <c r="K88736" t="s">
        <v>8</v>
      </c>
      <c r="L88736">
        <v>7</v>
      </c>
    </row>
    <row r="88737" spans="2:12" x14ac:dyDescent="0.25">
      <c r="B88737" t="s">
        <v>91208</v>
      </c>
      <c r="C88737">
        <v>2017</v>
      </c>
      <c r="D88737">
        <v>1</v>
      </c>
      <c r="E88737">
        <v>7416</v>
      </c>
      <c r="F88737">
        <v>16</v>
      </c>
      <c r="G88737">
        <v>30409</v>
      </c>
      <c r="H88737">
        <v>1502</v>
      </c>
      <c r="I88737" t="s">
        <v>2388</v>
      </c>
      <c r="J88737" t="s">
        <v>2382</v>
      </c>
      <c r="K88737" t="s">
        <v>16</v>
      </c>
      <c r="L88737">
        <v>3</v>
      </c>
    </row>
    <row r="88738" spans="2:12" x14ac:dyDescent="0.25">
      <c r="B88738" t="s">
        <v>91209</v>
      </c>
      <c r="C88738">
        <v>2017</v>
      </c>
      <c r="D88738">
        <v>1</v>
      </c>
      <c r="E88738">
        <v>7416</v>
      </c>
      <c r="F88738">
        <v>18</v>
      </c>
      <c r="G88738">
        <v>30409</v>
      </c>
      <c r="H88738">
        <v>1502</v>
      </c>
      <c r="I88738" t="s">
        <v>2388</v>
      </c>
      <c r="J88738" t="s">
        <v>2378</v>
      </c>
      <c r="K88738" t="s">
        <v>8</v>
      </c>
      <c r="L88738">
        <v>5</v>
      </c>
    </row>
    <row r="88739" spans="2:12" x14ac:dyDescent="0.25">
      <c r="B88739" t="s">
        <v>91210</v>
      </c>
      <c r="C88739">
        <v>2017</v>
      </c>
      <c r="D88739">
        <v>1</v>
      </c>
      <c r="E88739">
        <v>7416</v>
      </c>
      <c r="F88739">
        <v>18</v>
      </c>
      <c r="G88739">
        <v>30409</v>
      </c>
      <c r="H88739">
        <v>1502</v>
      </c>
      <c r="I88739" t="s">
        <v>2388</v>
      </c>
      <c r="J88739" t="s">
        <v>2380</v>
      </c>
      <c r="K88739" t="s">
        <v>16</v>
      </c>
      <c r="L88739">
        <v>1</v>
      </c>
    </row>
    <row r="88740" spans="2:12" x14ac:dyDescent="0.25">
      <c r="B88740" t="s">
        <v>91211</v>
      </c>
      <c r="C88740">
        <v>2017</v>
      </c>
      <c r="D88740">
        <v>1</v>
      </c>
      <c r="E88740">
        <v>7416</v>
      </c>
      <c r="F88740">
        <v>18</v>
      </c>
      <c r="G88740">
        <v>30409</v>
      </c>
      <c r="H88740">
        <v>1502</v>
      </c>
      <c r="I88740" t="s">
        <v>2388</v>
      </c>
      <c r="J88740" t="s">
        <v>2381</v>
      </c>
      <c r="K88740" t="s">
        <v>8</v>
      </c>
      <c r="L88740">
        <v>7</v>
      </c>
    </row>
    <row r="88741" spans="2:12" x14ac:dyDescent="0.25">
      <c r="B88741" t="s">
        <v>91212</v>
      </c>
      <c r="C88741">
        <v>2017</v>
      </c>
      <c r="D88741">
        <v>1</v>
      </c>
      <c r="E88741">
        <v>7416</v>
      </c>
      <c r="F88741">
        <v>18</v>
      </c>
      <c r="G88741">
        <v>30409</v>
      </c>
      <c r="H88741">
        <v>1502</v>
      </c>
      <c r="I88741" t="s">
        <v>2388</v>
      </c>
      <c r="J88741" t="s">
        <v>2381</v>
      </c>
      <c r="K88741" t="s">
        <v>16</v>
      </c>
      <c r="L88741">
        <v>4</v>
      </c>
    </row>
    <row r="88742" spans="2:12" x14ac:dyDescent="0.25">
      <c r="B88742" t="s">
        <v>91213</v>
      </c>
      <c r="C88742">
        <v>2017</v>
      </c>
      <c r="D88742">
        <v>1</v>
      </c>
      <c r="E88742">
        <v>7416</v>
      </c>
      <c r="F88742">
        <v>22</v>
      </c>
      <c r="G88742">
        <v>30409</v>
      </c>
      <c r="H88742">
        <v>1502</v>
      </c>
      <c r="I88742" t="s">
        <v>2388</v>
      </c>
      <c r="J88742" t="s">
        <v>2378</v>
      </c>
      <c r="K88742" t="s">
        <v>8</v>
      </c>
      <c r="L88742">
        <v>7</v>
      </c>
    </row>
    <row r="88743" spans="2:12" x14ac:dyDescent="0.25">
      <c r="B88743" t="s">
        <v>91214</v>
      </c>
      <c r="C88743">
        <v>2017</v>
      </c>
      <c r="D88743">
        <v>1</v>
      </c>
      <c r="E88743">
        <v>7416</v>
      </c>
      <c r="F88743">
        <v>22</v>
      </c>
      <c r="G88743">
        <v>30409</v>
      </c>
      <c r="H88743">
        <v>1502</v>
      </c>
      <c r="I88743" t="s">
        <v>2388</v>
      </c>
      <c r="J88743" t="s">
        <v>2379</v>
      </c>
      <c r="K88743" t="s">
        <v>8</v>
      </c>
      <c r="L88743">
        <v>1</v>
      </c>
    </row>
    <row r="88744" spans="2:12" x14ac:dyDescent="0.25">
      <c r="B88744" t="s">
        <v>91215</v>
      </c>
      <c r="C88744">
        <v>2017</v>
      </c>
      <c r="D88744">
        <v>1</v>
      </c>
      <c r="E88744">
        <v>7416</v>
      </c>
      <c r="F88744">
        <v>22</v>
      </c>
      <c r="G88744">
        <v>30409</v>
      </c>
      <c r="H88744">
        <v>1502</v>
      </c>
      <c r="I88744" t="s">
        <v>2388</v>
      </c>
      <c r="J88744" t="s">
        <v>2379</v>
      </c>
      <c r="K88744" t="s">
        <v>16</v>
      </c>
      <c r="L88744">
        <v>2</v>
      </c>
    </row>
    <row r="88745" spans="2:12" x14ac:dyDescent="0.25">
      <c r="B88745" t="s">
        <v>91216</v>
      </c>
      <c r="C88745">
        <v>2017</v>
      </c>
      <c r="D88745">
        <v>1</v>
      </c>
      <c r="E88745">
        <v>7416</v>
      </c>
      <c r="F88745">
        <v>22</v>
      </c>
      <c r="G88745">
        <v>30409</v>
      </c>
      <c r="H88745">
        <v>1502</v>
      </c>
      <c r="I88745" t="s">
        <v>2388</v>
      </c>
      <c r="J88745" t="s">
        <v>2380</v>
      </c>
      <c r="K88745" t="s">
        <v>16</v>
      </c>
      <c r="L88745">
        <v>2</v>
      </c>
    </row>
    <row r="88746" spans="2:12" x14ac:dyDescent="0.25">
      <c r="B88746" t="s">
        <v>91217</v>
      </c>
      <c r="C88746">
        <v>2017</v>
      </c>
      <c r="D88746">
        <v>1</v>
      </c>
      <c r="E88746">
        <v>7416</v>
      </c>
      <c r="F88746">
        <v>22</v>
      </c>
      <c r="G88746">
        <v>30409</v>
      </c>
      <c r="H88746">
        <v>1502</v>
      </c>
      <c r="I88746" t="s">
        <v>2388</v>
      </c>
      <c r="J88746" t="s">
        <v>2381</v>
      </c>
      <c r="K88746" t="s">
        <v>8</v>
      </c>
      <c r="L88746">
        <v>8</v>
      </c>
    </row>
    <row r="88747" spans="2:12" x14ac:dyDescent="0.25">
      <c r="B88747" t="s">
        <v>91218</v>
      </c>
      <c r="C88747">
        <v>2017</v>
      </c>
      <c r="D88747">
        <v>1</v>
      </c>
      <c r="E88747">
        <v>7416</v>
      </c>
      <c r="F88747">
        <v>22</v>
      </c>
      <c r="G88747">
        <v>30409</v>
      </c>
      <c r="H88747">
        <v>1502</v>
      </c>
      <c r="I88747" t="s">
        <v>2388</v>
      </c>
      <c r="J88747" t="s">
        <v>2381</v>
      </c>
      <c r="K88747" t="s">
        <v>16</v>
      </c>
      <c r="L88747">
        <v>5</v>
      </c>
    </row>
    <row r="88748" spans="2:12" x14ac:dyDescent="0.25">
      <c r="B88748" t="s">
        <v>91219</v>
      </c>
      <c r="C88748">
        <v>2017</v>
      </c>
      <c r="D88748">
        <v>1</v>
      </c>
      <c r="E88748">
        <v>7416</v>
      </c>
      <c r="F88748">
        <v>22</v>
      </c>
      <c r="G88748">
        <v>30409</v>
      </c>
      <c r="H88748">
        <v>1502</v>
      </c>
      <c r="I88748" t="s">
        <v>2388</v>
      </c>
      <c r="J88748" t="s">
        <v>2382</v>
      </c>
      <c r="K88748" t="s">
        <v>8</v>
      </c>
      <c r="L88748">
        <v>11</v>
      </c>
    </row>
    <row r="88749" spans="2:12" x14ac:dyDescent="0.25">
      <c r="B88749" t="s">
        <v>91220</v>
      </c>
      <c r="C88749">
        <v>2017</v>
      </c>
      <c r="D88749">
        <v>1</v>
      </c>
      <c r="E88749">
        <v>7416</v>
      </c>
      <c r="F88749">
        <v>22</v>
      </c>
      <c r="G88749">
        <v>30409</v>
      </c>
      <c r="H88749">
        <v>1502</v>
      </c>
      <c r="I88749" t="s">
        <v>2388</v>
      </c>
      <c r="J88749" t="s">
        <v>2382</v>
      </c>
      <c r="K88749" t="s">
        <v>16</v>
      </c>
      <c r="L88749">
        <v>5</v>
      </c>
    </row>
    <row r="88750" spans="2:12" x14ac:dyDescent="0.25">
      <c r="B88750" t="s">
        <v>91221</v>
      </c>
      <c r="C88750">
        <v>2017</v>
      </c>
      <c r="D88750">
        <v>1</v>
      </c>
      <c r="E88750">
        <v>7416</v>
      </c>
      <c r="F88750">
        <v>22</v>
      </c>
      <c r="G88750">
        <v>30409</v>
      </c>
      <c r="H88750">
        <v>1502</v>
      </c>
      <c r="I88750" t="s">
        <v>2388</v>
      </c>
      <c r="J88750" t="s">
        <v>2383</v>
      </c>
      <c r="K88750" t="s">
        <v>16</v>
      </c>
      <c r="L88750">
        <v>5</v>
      </c>
    </row>
    <row r="88751" spans="2:12" x14ac:dyDescent="0.25">
      <c r="B88751" t="s">
        <v>91222</v>
      </c>
      <c r="C88751">
        <v>2017</v>
      </c>
      <c r="D88751">
        <v>1</v>
      </c>
      <c r="E88751">
        <v>7416</v>
      </c>
      <c r="F88751">
        <v>56</v>
      </c>
      <c r="G88751">
        <v>30409</v>
      </c>
      <c r="H88751">
        <v>1502</v>
      </c>
      <c r="I88751" t="s">
        <v>2388</v>
      </c>
      <c r="J88751" t="s">
        <v>2378</v>
      </c>
      <c r="K88751" t="s">
        <v>8</v>
      </c>
      <c r="L88751">
        <v>3</v>
      </c>
    </row>
    <row r="88752" spans="2:12" x14ac:dyDescent="0.25">
      <c r="B88752" t="s">
        <v>91223</v>
      </c>
      <c r="C88752">
        <v>2017</v>
      </c>
      <c r="D88752">
        <v>1</v>
      </c>
      <c r="E88752">
        <v>7416</v>
      </c>
      <c r="F88752">
        <v>56</v>
      </c>
      <c r="G88752">
        <v>30409</v>
      </c>
      <c r="H88752">
        <v>1502</v>
      </c>
      <c r="I88752" t="s">
        <v>2388</v>
      </c>
      <c r="J88752" t="s">
        <v>2378</v>
      </c>
      <c r="K88752" t="s">
        <v>16</v>
      </c>
      <c r="L88752">
        <v>1</v>
      </c>
    </row>
    <row r="88753" spans="2:12" x14ac:dyDescent="0.25">
      <c r="B88753" t="s">
        <v>91224</v>
      </c>
      <c r="C88753">
        <v>2017</v>
      </c>
      <c r="D88753">
        <v>1</v>
      </c>
      <c r="E88753">
        <v>7416</v>
      </c>
      <c r="F88753">
        <v>56</v>
      </c>
      <c r="G88753">
        <v>30409</v>
      </c>
      <c r="H88753">
        <v>1502</v>
      </c>
      <c r="I88753" t="s">
        <v>2388</v>
      </c>
      <c r="J88753" t="s">
        <v>2379</v>
      </c>
      <c r="K88753" t="s">
        <v>16</v>
      </c>
      <c r="L88753">
        <v>4</v>
      </c>
    </row>
    <row r="88754" spans="2:12" x14ac:dyDescent="0.25">
      <c r="B88754" t="s">
        <v>91225</v>
      </c>
      <c r="C88754">
        <v>2017</v>
      </c>
      <c r="D88754">
        <v>1</v>
      </c>
      <c r="E88754">
        <v>7416</v>
      </c>
      <c r="F88754">
        <v>56</v>
      </c>
      <c r="G88754">
        <v>30409</v>
      </c>
      <c r="H88754">
        <v>1502</v>
      </c>
      <c r="I88754" t="s">
        <v>2388</v>
      </c>
      <c r="J88754" t="s">
        <v>2380</v>
      </c>
      <c r="K88754" t="s">
        <v>8</v>
      </c>
      <c r="L88754">
        <v>1</v>
      </c>
    </row>
    <row r="88755" spans="2:12" x14ac:dyDescent="0.25">
      <c r="B88755" t="s">
        <v>91226</v>
      </c>
      <c r="C88755">
        <v>2017</v>
      </c>
      <c r="D88755">
        <v>1</v>
      </c>
      <c r="E88755">
        <v>7416</v>
      </c>
      <c r="F88755">
        <v>56</v>
      </c>
      <c r="G88755">
        <v>30409</v>
      </c>
      <c r="H88755">
        <v>1502</v>
      </c>
      <c r="I88755" t="s">
        <v>2388</v>
      </c>
      <c r="J88755" t="s">
        <v>2380</v>
      </c>
      <c r="K88755" t="s">
        <v>16</v>
      </c>
      <c r="L88755">
        <v>2</v>
      </c>
    </row>
    <row r="88756" spans="2:12" x14ac:dyDescent="0.25">
      <c r="B88756" t="s">
        <v>91227</v>
      </c>
      <c r="C88756">
        <v>2017</v>
      </c>
      <c r="D88756">
        <v>1</v>
      </c>
      <c r="E88756">
        <v>7416</v>
      </c>
      <c r="F88756">
        <v>56</v>
      </c>
      <c r="G88756">
        <v>30409</v>
      </c>
      <c r="H88756">
        <v>1502</v>
      </c>
      <c r="I88756" t="s">
        <v>2388</v>
      </c>
      <c r="J88756" t="s">
        <v>2381</v>
      </c>
      <c r="K88756" t="s">
        <v>8</v>
      </c>
      <c r="L88756">
        <v>9</v>
      </c>
    </row>
    <row r="88757" spans="2:12" x14ac:dyDescent="0.25">
      <c r="B88757" t="s">
        <v>91228</v>
      </c>
      <c r="C88757">
        <v>2017</v>
      </c>
      <c r="D88757">
        <v>1</v>
      </c>
      <c r="E88757">
        <v>7416</v>
      </c>
      <c r="F88757">
        <v>56</v>
      </c>
      <c r="G88757">
        <v>30409</v>
      </c>
      <c r="H88757">
        <v>1502</v>
      </c>
      <c r="I88757" t="s">
        <v>2388</v>
      </c>
      <c r="J88757" t="s">
        <v>2381</v>
      </c>
      <c r="K88757" t="s">
        <v>16</v>
      </c>
      <c r="L88757">
        <v>8</v>
      </c>
    </row>
    <row r="88758" spans="2:12" x14ac:dyDescent="0.25">
      <c r="B88758" t="s">
        <v>91229</v>
      </c>
      <c r="C88758">
        <v>2017</v>
      </c>
      <c r="D88758">
        <v>1</v>
      </c>
      <c r="E88758">
        <v>7416</v>
      </c>
      <c r="F88758">
        <v>56</v>
      </c>
      <c r="G88758">
        <v>30409</v>
      </c>
      <c r="H88758">
        <v>1502</v>
      </c>
      <c r="I88758" t="s">
        <v>2388</v>
      </c>
      <c r="J88758" t="s">
        <v>2382</v>
      </c>
      <c r="K88758" t="s">
        <v>8</v>
      </c>
      <c r="L88758">
        <v>15</v>
      </c>
    </row>
    <row r="88759" spans="2:12" x14ac:dyDescent="0.25">
      <c r="B88759" t="s">
        <v>91230</v>
      </c>
      <c r="C88759">
        <v>2017</v>
      </c>
      <c r="D88759">
        <v>1</v>
      </c>
      <c r="E88759">
        <v>7416</v>
      </c>
      <c r="F88759">
        <v>56</v>
      </c>
      <c r="G88759">
        <v>30409</v>
      </c>
      <c r="H88759">
        <v>1502</v>
      </c>
      <c r="I88759" t="s">
        <v>2388</v>
      </c>
      <c r="J88759" t="s">
        <v>2382</v>
      </c>
      <c r="K88759" t="s">
        <v>16</v>
      </c>
      <c r="L88759">
        <v>6</v>
      </c>
    </row>
    <row r="88760" spans="2:12" x14ac:dyDescent="0.25">
      <c r="B88760" t="s">
        <v>91231</v>
      </c>
      <c r="C88760">
        <v>2017</v>
      </c>
      <c r="D88760">
        <v>1</v>
      </c>
      <c r="E88760">
        <v>7416</v>
      </c>
      <c r="F88760">
        <v>56</v>
      </c>
      <c r="G88760">
        <v>30409</v>
      </c>
      <c r="H88760">
        <v>1502</v>
      </c>
      <c r="I88760" t="s">
        <v>2388</v>
      </c>
      <c r="J88760" t="s">
        <v>2383</v>
      </c>
      <c r="K88760" t="s">
        <v>8</v>
      </c>
      <c r="L88760">
        <v>10</v>
      </c>
    </row>
    <row r="88761" spans="2:12" x14ac:dyDescent="0.25">
      <c r="B88761" t="s">
        <v>91232</v>
      </c>
      <c r="C88761">
        <v>2017</v>
      </c>
      <c r="D88761">
        <v>1</v>
      </c>
      <c r="E88761">
        <v>7416</v>
      </c>
      <c r="F88761">
        <v>56</v>
      </c>
      <c r="G88761">
        <v>30409</v>
      </c>
      <c r="H88761">
        <v>1502</v>
      </c>
      <c r="I88761" t="s">
        <v>2388</v>
      </c>
      <c r="J88761" t="s">
        <v>2383</v>
      </c>
      <c r="K88761" t="s">
        <v>16</v>
      </c>
      <c r="L88761">
        <v>5</v>
      </c>
    </row>
    <row r="88762" spans="2:12" x14ac:dyDescent="0.25">
      <c r="B88762" t="s">
        <v>91233</v>
      </c>
      <c r="C88762">
        <v>2017</v>
      </c>
      <c r="D88762">
        <v>1</v>
      </c>
      <c r="E88762">
        <v>7416</v>
      </c>
      <c r="F88762">
        <v>61</v>
      </c>
      <c r="G88762">
        <v>30409</v>
      </c>
      <c r="H88762">
        <v>1502</v>
      </c>
      <c r="I88762" t="s">
        <v>2388</v>
      </c>
      <c r="J88762" t="s">
        <v>2378</v>
      </c>
      <c r="K88762" t="s">
        <v>8</v>
      </c>
      <c r="L88762">
        <v>1</v>
      </c>
    </row>
    <row r="88763" spans="2:12" x14ac:dyDescent="0.25">
      <c r="B88763" t="s">
        <v>91234</v>
      </c>
      <c r="C88763">
        <v>2017</v>
      </c>
      <c r="D88763">
        <v>1</v>
      </c>
      <c r="E88763">
        <v>7416</v>
      </c>
      <c r="F88763">
        <v>61</v>
      </c>
      <c r="G88763">
        <v>30409</v>
      </c>
      <c r="H88763">
        <v>1502</v>
      </c>
      <c r="I88763" t="s">
        <v>2388</v>
      </c>
      <c r="J88763" t="s">
        <v>2381</v>
      </c>
      <c r="K88763" t="s">
        <v>8</v>
      </c>
      <c r="L88763">
        <v>1</v>
      </c>
    </row>
    <row r="88764" spans="2:12" x14ac:dyDescent="0.25">
      <c r="B88764" t="s">
        <v>91235</v>
      </c>
      <c r="C88764">
        <v>2017</v>
      </c>
      <c r="D88764">
        <v>1</v>
      </c>
      <c r="E88764">
        <v>7416</v>
      </c>
      <c r="F88764">
        <v>71</v>
      </c>
      <c r="G88764">
        <v>30409</v>
      </c>
      <c r="H88764">
        <v>1502</v>
      </c>
      <c r="I88764" t="s">
        <v>2388</v>
      </c>
      <c r="J88764" t="s">
        <v>2382</v>
      </c>
      <c r="K88764" t="s">
        <v>8</v>
      </c>
      <c r="L88764">
        <v>8</v>
      </c>
    </row>
    <row r="88765" spans="2:12" x14ac:dyDescent="0.25">
      <c r="B88765" t="s">
        <v>91236</v>
      </c>
      <c r="C88765">
        <v>2017</v>
      </c>
      <c r="D88765">
        <v>1</v>
      </c>
      <c r="E88765">
        <v>7416</v>
      </c>
      <c r="F88765">
        <v>75</v>
      </c>
      <c r="G88765">
        <v>30409</v>
      </c>
      <c r="H88765">
        <v>1502</v>
      </c>
      <c r="I88765" t="s">
        <v>2388</v>
      </c>
      <c r="J88765" t="s">
        <v>2378</v>
      </c>
      <c r="K88765" t="s">
        <v>8</v>
      </c>
      <c r="L88765">
        <v>2</v>
      </c>
    </row>
    <row r="88766" spans="2:12" x14ac:dyDescent="0.25">
      <c r="B88766" t="s">
        <v>91237</v>
      </c>
      <c r="C88766">
        <v>2017</v>
      </c>
      <c r="D88766">
        <v>1</v>
      </c>
      <c r="E88766">
        <v>7416</v>
      </c>
      <c r="F88766">
        <v>75</v>
      </c>
      <c r="G88766">
        <v>30409</v>
      </c>
      <c r="H88766">
        <v>1502</v>
      </c>
      <c r="I88766" t="s">
        <v>2388</v>
      </c>
      <c r="J88766" t="s">
        <v>2381</v>
      </c>
      <c r="K88766" t="s">
        <v>8</v>
      </c>
      <c r="L88766">
        <v>4</v>
      </c>
    </row>
    <row r="88767" spans="2:12" x14ac:dyDescent="0.25">
      <c r="B88767" t="s">
        <v>91238</v>
      </c>
      <c r="C88767">
        <v>2017</v>
      </c>
      <c r="D88767">
        <v>1</v>
      </c>
      <c r="E88767">
        <v>7416</v>
      </c>
      <c r="F88767">
        <v>75</v>
      </c>
      <c r="G88767">
        <v>30409</v>
      </c>
      <c r="H88767">
        <v>1502</v>
      </c>
      <c r="I88767" t="s">
        <v>2388</v>
      </c>
      <c r="J88767" t="s">
        <v>2382</v>
      </c>
      <c r="K88767" t="s">
        <v>8</v>
      </c>
      <c r="L88767">
        <v>1</v>
      </c>
    </row>
    <row r="88768" spans="2:12" x14ac:dyDescent="0.25">
      <c r="B88768" t="s">
        <v>91239</v>
      </c>
      <c r="C88768">
        <v>2017</v>
      </c>
      <c r="D88768">
        <v>1</v>
      </c>
      <c r="E88768">
        <v>7419</v>
      </c>
      <c r="F88768">
        <v>1</v>
      </c>
      <c r="G88768">
        <v>10514</v>
      </c>
      <c r="H88768">
        <v>725</v>
      </c>
      <c r="I88768" t="s">
        <v>2388</v>
      </c>
      <c r="J88768" t="s">
        <v>2382</v>
      </c>
      <c r="K88768" t="s">
        <v>8</v>
      </c>
      <c r="L88768">
        <v>7</v>
      </c>
    </row>
    <row r="88769" spans="2:12" x14ac:dyDescent="0.25">
      <c r="B88769" t="s">
        <v>91240</v>
      </c>
      <c r="C88769">
        <v>2017</v>
      </c>
      <c r="D88769">
        <v>1</v>
      </c>
      <c r="E88769">
        <v>7419</v>
      </c>
      <c r="F88769">
        <v>1</v>
      </c>
      <c r="G88769">
        <v>10514</v>
      </c>
      <c r="H88769">
        <v>725</v>
      </c>
      <c r="I88769" t="s">
        <v>2388</v>
      </c>
      <c r="J88769" t="s">
        <v>2382</v>
      </c>
      <c r="K88769" t="s">
        <v>16</v>
      </c>
      <c r="L88769">
        <v>13</v>
      </c>
    </row>
    <row r="88770" spans="2:12" x14ac:dyDescent="0.25">
      <c r="B88770" t="s">
        <v>91241</v>
      </c>
      <c r="C88770">
        <v>2017</v>
      </c>
      <c r="D88770">
        <v>1</v>
      </c>
      <c r="E88770">
        <v>7419</v>
      </c>
      <c r="F88770">
        <v>7</v>
      </c>
      <c r="G88770">
        <v>10514</v>
      </c>
      <c r="H88770">
        <v>725</v>
      </c>
      <c r="I88770" t="s">
        <v>2388</v>
      </c>
      <c r="J88770" t="s">
        <v>2382</v>
      </c>
      <c r="K88770" t="s">
        <v>8</v>
      </c>
      <c r="L88770">
        <v>2</v>
      </c>
    </row>
    <row r="88771" spans="2:12" x14ac:dyDescent="0.25">
      <c r="B88771" t="s">
        <v>91242</v>
      </c>
      <c r="C88771">
        <v>2017</v>
      </c>
      <c r="D88771">
        <v>1</v>
      </c>
      <c r="E88771">
        <v>7419</v>
      </c>
      <c r="F88771">
        <v>7</v>
      </c>
      <c r="G88771">
        <v>10514</v>
      </c>
      <c r="H88771">
        <v>725</v>
      </c>
      <c r="I88771" t="s">
        <v>2388</v>
      </c>
      <c r="J88771" t="s">
        <v>2382</v>
      </c>
      <c r="K88771" t="s">
        <v>16</v>
      </c>
      <c r="L88771">
        <v>2</v>
      </c>
    </row>
    <row r="88772" spans="2:12" x14ac:dyDescent="0.25">
      <c r="B88772" t="s">
        <v>91243</v>
      </c>
      <c r="C88772">
        <v>2017</v>
      </c>
      <c r="D88772">
        <v>1</v>
      </c>
      <c r="E88772">
        <v>7419</v>
      </c>
      <c r="F88772">
        <v>8</v>
      </c>
      <c r="G88772">
        <v>10514</v>
      </c>
      <c r="H88772">
        <v>725</v>
      </c>
      <c r="I88772" t="s">
        <v>2388</v>
      </c>
      <c r="J88772" t="s">
        <v>2379</v>
      </c>
      <c r="K88772" t="s">
        <v>8</v>
      </c>
      <c r="L88772">
        <v>3</v>
      </c>
    </row>
    <row r="88773" spans="2:12" x14ac:dyDescent="0.25">
      <c r="B88773" t="s">
        <v>91244</v>
      </c>
      <c r="C88773">
        <v>2017</v>
      </c>
      <c r="D88773">
        <v>1</v>
      </c>
      <c r="E88773">
        <v>7419</v>
      </c>
      <c r="F88773">
        <v>8</v>
      </c>
      <c r="G88773">
        <v>10514</v>
      </c>
      <c r="H88773">
        <v>725</v>
      </c>
      <c r="I88773" t="s">
        <v>2388</v>
      </c>
      <c r="J88773" t="s">
        <v>2379</v>
      </c>
      <c r="K88773" t="s">
        <v>16</v>
      </c>
      <c r="L88773">
        <v>2</v>
      </c>
    </row>
    <row r="88774" spans="2:12" x14ac:dyDescent="0.25">
      <c r="B88774" t="s">
        <v>91245</v>
      </c>
      <c r="C88774">
        <v>2017</v>
      </c>
      <c r="D88774">
        <v>1</v>
      </c>
      <c r="E88774">
        <v>7419</v>
      </c>
      <c r="F88774">
        <v>8</v>
      </c>
      <c r="G88774">
        <v>10514</v>
      </c>
      <c r="H88774">
        <v>725</v>
      </c>
      <c r="I88774" t="s">
        <v>2388</v>
      </c>
      <c r="J88774" t="s">
        <v>2380</v>
      </c>
      <c r="K88774" t="s">
        <v>8</v>
      </c>
      <c r="L88774">
        <v>1</v>
      </c>
    </row>
    <row r="88775" spans="2:12" x14ac:dyDescent="0.25">
      <c r="B88775" t="s">
        <v>91246</v>
      </c>
      <c r="C88775">
        <v>2017</v>
      </c>
      <c r="D88775">
        <v>1</v>
      </c>
      <c r="E88775">
        <v>7419</v>
      </c>
      <c r="F88775">
        <v>8</v>
      </c>
      <c r="G88775">
        <v>10514</v>
      </c>
      <c r="H88775">
        <v>725</v>
      </c>
      <c r="I88775" t="s">
        <v>2388</v>
      </c>
      <c r="J88775" t="s">
        <v>2382</v>
      </c>
      <c r="K88775" t="s">
        <v>8</v>
      </c>
      <c r="L88775">
        <v>1</v>
      </c>
    </row>
    <row r="88776" spans="2:12" x14ac:dyDescent="0.25">
      <c r="B88776" t="s">
        <v>91247</v>
      </c>
      <c r="C88776">
        <v>2017</v>
      </c>
      <c r="D88776">
        <v>1</v>
      </c>
      <c r="E88776">
        <v>7419</v>
      </c>
      <c r="F88776">
        <v>8</v>
      </c>
      <c r="G88776">
        <v>10514</v>
      </c>
      <c r="H88776">
        <v>725</v>
      </c>
      <c r="I88776" t="s">
        <v>2388</v>
      </c>
      <c r="J88776" t="s">
        <v>2382</v>
      </c>
      <c r="K88776" t="s">
        <v>16</v>
      </c>
      <c r="L88776">
        <v>1</v>
      </c>
    </row>
    <row r="88777" spans="2:12" x14ac:dyDescent="0.25">
      <c r="B88777" t="s">
        <v>91248</v>
      </c>
      <c r="C88777">
        <v>2017</v>
      </c>
      <c r="D88777">
        <v>1</v>
      </c>
      <c r="E88777">
        <v>7419</v>
      </c>
      <c r="F88777">
        <v>9</v>
      </c>
      <c r="G88777">
        <v>10514</v>
      </c>
      <c r="H88777">
        <v>725</v>
      </c>
      <c r="I88777" t="s">
        <v>2388</v>
      </c>
      <c r="J88777" t="s">
        <v>2378</v>
      </c>
      <c r="K88777" t="s">
        <v>8</v>
      </c>
      <c r="L88777">
        <v>3</v>
      </c>
    </row>
    <row r="88778" spans="2:12" x14ac:dyDescent="0.25">
      <c r="B88778" t="s">
        <v>91249</v>
      </c>
      <c r="C88778">
        <v>2017</v>
      </c>
      <c r="D88778">
        <v>1</v>
      </c>
      <c r="E88778">
        <v>7419</v>
      </c>
      <c r="F88778">
        <v>9</v>
      </c>
      <c r="G88778">
        <v>10514</v>
      </c>
      <c r="H88778">
        <v>725</v>
      </c>
      <c r="I88778" t="s">
        <v>2388</v>
      </c>
      <c r="J88778" t="s">
        <v>2381</v>
      </c>
      <c r="K88778" t="s">
        <v>8</v>
      </c>
      <c r="L88778">
        <v>2</v>
      </c>
    </row>
    <row r="88779" spans="2:12" x14ac:dyDescent="0.25">
      <c r="B88779" t="s">
        <v>91250</v>
      </c>
      <c r="C88779">
        <v>2017</v>
      </c>
      <c r="D88779">
        <v>1</v>
      </c>
      <c r="E88779">
        <v>7419</v>
      </c>
      <c r="F88779">
        <v>10</v>
      </c>
      <c r="G88779">
        <v>10514</v>
      </c>
      <c r="H88779">
        <v>725</v>
      </c>
      <c r="I88779" t="s">
        <v>2388</v>
      </c>
      <c r="J88779" t="s">
        <v>2381</v>
      </c>
      <c r="K88779" t="s">
        <v>8</v>
      </c>
      <c r="L88779">
        <v>1</v>
      </c>
    </row>
    <row r="88780" spans="2:12" x14ac:dyDescent="0.25">
      <c r="B88780" t="s">
        <v>91251</v>
      </c>
      <c r="C88780">
        <v>2017</v>
      </c>
      <c r="D88780">
        <v>1</v>
      </c>
      <c r="E88780">
        <v>7419</v>
      </c>
      <c r="F88780">
        <v>15</v>
      </c>
      <c r="G88780">
        <v>10514</v>
      </c>
      <c r="H88780">
        <v>725</v>
      </c>
      <c r="I88780" t="s">
        <v>2388</v>
      </c>
      <c r="J88780" t="s">
        <v>2378</v>
      </c>
      <c r="K88780" t="s">
        <v>8</v>
      </c>
      <c r="L88780">
        <v>1</v>
      </c>
    </row>
    <row r="88781" spans="2:12" x14ac:dyDescent="0.25">
      <c r="B88781" t="s">
        <v>91252</v>
      </c>
      <c r="C88781">
        <v>2017</v>
      </c>
      <c r="D88781">
        <v>1</v>
      </c>
      <c r="E88781">
        <v>7419</v>
      </c>
      <c r="F88781">
        <v>16</v>
      </c>
      <c r="G88781">
        <v>10514</v>
      </c>
      <c r="H88781">
        <v>725</v>
      </c>
      <c r="I88781" t="s">
        <v>2388</v>
      </c>
      <c r="J88781" t="s">
        <v>2382</v>
      </c>
      <c r="K88781" t="s">
        <v>16</v>
      </c>
      <c r="L88781">
        <v>1</v>
      </c>
    </row>
    <row r="88782" spans="2:12" x14ac:dyDescent="0.25">
      <c r="B88782" t="s">
        <v>91253</v>
      </c>
      <c r="C88782">
        <v>2017</v>
      </c>
      <c r="D88782">
        <v>1</v>
      </c>
      <c r="E88782">
        <v>7419</v>
      </c>
      <c r="F88782">
        <v>18</v>
      </c>
      <c r="G88782">
        <v>10514</v>
      </c>
      <c r="H88782">
        <v>725</v>
      </c>
      <c r="I88782" t="s">
        <v>2388</v>
      </c>
      <c r="J88782" t="s">
        <v>2378</v>
      </c>
      <c r="K88782" t="s">
        <v>8</v>
      </c>
      <c r="L88782">
        <v>4</v>
      </c>
    </row>
    <row r="88783" spans="2:12" x14ac:dyDescent="0.25">
      <c r="B88783" t="s">
        <v>91254</v>
      </c>
      <c r="C88783">
        <v>2017</v>
      </c>
      <c r="D88783">
        <v>1</v>
      </c>
      <c r="E88783">
        <v>7419</v>
      </c>
      <c r="F88783">
        <v>18</v>
      </c>
      <c r="G88783">
        <v>10514</v>
      </c>
      <c r="H88783">
        <v>725</v>
      </c>
      <c r="I88783" t="s">
        <v>2388</v>
      </c>
      <c r="J88783" t="s">
        <v>2380</v>
      </c>
      <c r="K88783" t="s">
        <v>8</v>
      </c>
      <c r="L88783">
        <v>2</v>
      </c>
    </row>
    <row r="88784" spans="2:12" x14ac:dyDescent="0.25">
      <c r="B88784" t="s">
        <v>91255</v>
      </c>
      <c r="C88784">
        <v>2017</v>
      </c>
      <c r="D88784">
        <v>1</v>
      </c>
      <c r="E88784">
        <v>7419</v>
      </c>
      <c r="F88784">
        <v>18</v>
      </c>
      <c r="G88784">
        <v>10514</v>
      </c>
      <c r="H88784">
        <v>725</v>
      </c>
      <c r="I88784" t="s">
        <v>2388</v>
      </c>
      <c r="J88784" t="s">
        <v>2380</v>
      </c>
      <c r="K88784" t="s">
        <v>16</v>
      </c>
      <c r="L88784">
        <v>2</v>
      </c>
    </row>
    <row r="88785" spans="2:12" x14ac:dyDescent="0.25">
      <c r="B88785" t="s">
        <v>91256</v>
      </c>
      <c r="C88785">
        <v>2017</v>
      </c>
      <c r="D88785">
        <v>1</v>
      </c>
      <c r="E88785">
        <v>7419</v>
      </c>
      <c r="F88785">
        <v>18</v>
      </c>
      <c r="G88785">
        <v>10514</v>
      </c>
      <c r="H88785">
        <v>725</v>
      </c>
      <c r="I88785" t="s">
        <v>2388</v>
      </c>
      <c r="J88785" t="s">
        <v>2381</v>
      </c>
      <c r="K88785" t="s">
        <v>8</v>
      </c>
      <c r="L88785">
        <v>8</v>
      </c>
    </row>
    <row r="88786" spans="2:12" x14ac:dyDescent="0.25">
      <c r="B88786" t="s">
        <v>91257</v>
      </c>
      <c r="C88786">
        <v>2017</v>
      </c>
      <c r="D88786">
        <v>1</v>
      </c>
      <c r="E88786">
        <v>7419</v>
      </c>
      <c r="F88786">
        <v>22</v>
      </c>
      <c r="G88786">
        <v>10514</v>
      </c>
      <c r="H88786">
        <v>725</v>
      </c>
      <c r="I88786" t="s">
        <v>2388</v>
      </c>
      <c r="J88786" t="s">
        <v>2379</v>
      </c>
      <c r="K88786" t="s">
        <v>8</v>
      </c>
      <c r="L88786">
        <v>3</v>
      </c>
    </row>
    <row r="88787" spans="2:12" x14ac:dyDescent="0.25">
      <c r="B88787" t="s">
        <v>91258</v>
      </c>
      <c r="C88787">
        <v>2017</v>
      </c>
      <c r="D88787">
        <v>1</v>
      </c>
      <c r="E88787">
        <v>7419</v>
      </c>
      <c r="F88787">
        <v>22</v>
      </c>
      <c r="G88787">
        <v>10514</v>
      </c>
      <c r="H88787">
        <v>725</v>
      </c>
      <c r="I88787" t="s">
        <v>2388</v>
      </c>
      <c r="J88787" t="s">
        <v>2379</v>
      </c>
      <c r="K88787" t="s">
        <v>16</v>
      </c>
      <c r="L88787">
        <v>1</v>
      </c>
    </row>
    <row r="88788" spans="2:12" x14ac:dyDescent="0.25">
      <c r="B88788" t="s">
        <v>91259</v>
      </c>
      <c r="C88788">
        <v>2017</v>
      </c>
      <c r="D88788">
        <v>1</v>
      </c>
      <c r="E88788">
        <v>7419</v>
      </c>
      <c r="F88788">
        <v>22</v>
      </c>
      <c r="G88788">
        <v>10514</v>
      </c>
      <c r="H88788">
        <v>725</v>
      </c>
      <c r="I88788" t="s">
        <v>2388</v>
      </c>
      <c r="J88788" t="s">
        <v>2380</v>
      </c>
      <c r="K88788" t="s">
        <v>8</v>
      </c>
      <c r="L88788">
        <v>1</v>
      </c>
    </row>
    <row r="88789" spans="2:12" x14ac:dyDescent="0.25">
      <c r="B88789" t="s">
        <v>91260</v>
      </c>
      <c r="C88789">
        <v>2017</v>
      </c>
      <c r="D88789">
        <v>1</v>
      </c>
      <c r="E88789">
        <v>7419</v>
      </c>
      <c r="F88789">
        <v>22</v>
      </c>
      <c r="G88789">
        <v>10514</v>
      </c>
      <c r="H88789">
        <v>725</v>
      </c>
      <c r="I88789" t="s">
        <v>2388</v>
      </c>
      <c r="J88789" t="s">
        <v>2380</v>
      </c>
      <c r="K88789" t="s">
        <v>16</v>
      </c>
      <c r="L88789">
        <v>2</v>
      </c>
    </row>
    <row r="88790" spans="2:12" x14ac:dyDescent="0.25">
      <c r="B88790" t="s">
        <v>91261</v>
      </c>
      <c r="C88790">
        <v>2017</v>
      </c>
      <c r="D88790">
        <v>1</v>
      </c>
      <c r="E88790">
        <v>7419</v>
      </c>
      <c r="F88790">
        <v>22</v>
      </c>
      <c r="G88790">
        <v>10514</v>
      </c>
      <c r="H88790">
        <v>725</v>
      </c>
      <c r="I88790" t="s">
        <v>2388</v>
      </c>
      <c r="J88790" t="s">
        <v>2382</v>
      </c>
      <c r="K88790" t="s">
        <v>16</v>
      </c>
      <c r="L88790">
        <v>1</v>
      </c>
    </row>
    <row r="88791" spans="2:12" x14ac:dyDescent="0.25">
      <c r="B88791" t="s">
        <v>91262</v>
      </c>
      <c r="C88791">
        <v>2017</v>
      </c>
      <c r="D88791">
        <v>1</v>
      </c>
      <c r="E88791">
        <v>7419</v>
      </c>
      <c r="F88791">
        <v>56</v>
      </c>
      <c r="G88791">
        <v>10514</v>
      </c>
      <c r="H88791">
        <v>725</v>
      </c>
      <c r="I88791" t="s">
        <v>2388</v>
      </c>
      <c r="J88791" t="s">
        <v>2378</v>
      </c>
      <c r="K88791" t="s">
        <v>8</v>
      </c>
      <c r="L88791">
        <v>8</v>
      </c>
    </row>
    <row r="88792" spans="2:12" x14ac:dyDescent="0.25">
      <c r="B88792" t="s">
        <v>91263</v>
      </c>
      <c r="C88792">
        <v>2017</v>
      </c>
      <c r="D88792">
        <v>1</v>
      </c>
      <c r="E88792">
        <v>7419</v>
      </c>
      <c r="F88792">
        <v>56</v>
      </c>
      <c r="G88792">
        <v>10514</v>
      </c>
      <c r="H88792">
        <v>725</v>
      </c>
      <c r="I88792" t="s">
        <v>2388</v>
      </c>
      <c r="J88792" t="s">
        <v>2378</v>
      </c>
      <c r="K88792" t="s">
        <v>16</v>
      </c>
      <c r="L88792">
        <v>1</v>
      </c>
    </row>
    <row r="88793" spans="2:12" x14ac:dyDescent="0.25">
      <c r="B88793" t="s">
        <v>91264</v>
      </c>
      <c r="C88793">
        <v>2017</v>
      </c>
      <c r="D88793">
        <v>1</v>
      </c>
      <c r="E88793">
        <v>7419</v>
      </c>
      <c r="F88793">
        <v>56</v>
      </c>
      <c r="G88793">
        <v>10514</v>
      </c>
      <c r="H88793">
        <v>725</v>
      </c>
      <c r="I88793" t="s">
        <v>2388</v>
      </c>
      <c r="J88793" t="s">
        <v>2379</v>
      </c>
      <c r="K88793" t="s">
        <v>8</v>
      </c>
      <c r="L88793">
        <v>6</v>
      </c>
    </row>
    <row r="88794" spans="2:12" x14ac:dyDescent="0.25">
      <c r="B88794" t="s">
        <v>91265</v>
      </c>
      <c r="C88794">
        <v>2017</v>
      </c>
      <c r="D88794">
        <v>1</v>
      </c>
      <c r="E88794">
        <v>7419</v>
      </c>
      <c r="F88794">
        <v>56</v>
      </c>
      <c r="G88794">
        <v>10514</v>
      </c>
      <c r="H88794">
        <v>725</v>
      </c>
      <c r="I88794" t="s">
        <v>2388</v>
      </c>
      <c r="J88794" t="s">
        <v>2379</v>
      </c>
      <c r="K88794" t="s">
        <v>16</v>
      </c>
      <c r="L88794">
        <v>1</v>
      </c>
    </row>
    <row r="88795" spans="2:12" x14ac:dyDescent="0.25">
      <c r="B88795" t="s">
        <v>91266</v>
      </c>
      <c r="C88795">
        <v>2017</v>
      </c>
      <c r="D88795">
        <v>1</v>
      </c>
      <c r="E88795">
        <v>7419</v>
      </c>
      <c r="F88795">
        <v>56</v>
      </c>
      <c r="G88795">
        <v>10514</v>
      </c>
      <c r="H88795">
        <v>725</v>
      </c>
      <c r="I88795" t="s">
        <v>2388</v>
      </c>
      <c r="J88795" t="s">
        <v>2380</v>
      </c>
      <c r="K88795" t="s">
        <v>8</v>
      </c>
      <c r="L88795">
        <v>3</v>
      </c>
    </row>
    <row r="88796" spans="2:12" x14ac:dyDescent="0.25">
      <c r="B88796" t="s">
        <v>91267</v>
      </c>
      <c r="C88796">
        <v>2017</v>
      </c>
      <c r="D88796">
        <v>1</v>
      </c>
      <c r="E88796">
        <v>7419</v>
      </c>
      <c r="F88796">
        <v>56</v>
      </c>
      <c r="G88796">
        <v>10514</v>
      </c>
      <c r="H88796">
        <v>725</v>
      </c>
      <c r="I88796" t="s">
        <v>2388</v>
      </c>
      <c r="J88796" t="s">
        <v>2381</v>
      </c>
      <c r="K88796" t="s">
        <v>8</v>
      </c>
      <c r="L88796">
        <v>10</v>
      </c>
    </row>
    <row r="88797" spans="2:12" x14ac:dyDescent="0.25">
      <c r="B88797" t="s">
        <v>91268</v>
      </c>
      <c r="C88797">
        <v>2017</v>
      </c>
      <c r="D88797">
        <v>1</v>
      </c>
      <c r="E88797">
        <v>7419</v>
      </c>
      <c r="F88797">
        <v>56</v>
      </c>
      <c r="G88797">
        <v>10514</v>
      </c>
      <c r="H88797">
        <v>725</v>
      </c>
      <c r="I88797" t="s">
        <v>2388</v>
      </c>
      <c r="J88797" t="s">
        <v>2381</v>
      </c>
      <c r="K88797" t="s">
        <v>16</v>
      </c>
      <c r="L88797">
        <v>8</v>
      </c>
    </row>
    <row r="88798" spans="2:12" x14ac:dyDescent="0.25">
      <c r="B88798" t="s">
        <v>91269</v>
      </c>
      <c r="C88798">
        <v>2017</v>
      </c>
      <c r="D88798">
        <v>1</v>
      </c>
      <c r="E88798">
        <v>7419</v>
      </c>
      <c r="F88798">
        <v>56</v>
      </c>
      <c r="G88798">
        <v>10514</v>
      </c>
      <c r="H88798">
        <v>725</v>
      </c>
      <c r="I88798" t="s">
        <v>2388</v>
      </c>
      <c r="J88798" t="s">
        <v>2382</v>
      </c>
      <c r="K88798" t="s">
        <v>8</v>
      </c>
      <c r="L88798">
        <v>4</v>
      </c>
    </row>
    <row r="88799" spans="2:12" x14ac:dyDescent="0.25">
      <c r="B88799" t="s">
        <v>91270</v>
      </c>
      <c r="C88799">
        <v>2017</v>
      </c>
      <c r="D88799">
        <v>1</v>
      </c>
      <c r="E88799">
        <v>7419</v>
      </c>
      <c r="F88799">
        <v>56</v>
      </c>
      <c r="G88799">
        <v>10514</v>
      </c>
      <c r="H88799">
        <v>725</v>
      </c>
      <c r="I88799" t="s">
        <v>2388</v>
      </c>
      <c r="J88799" t="s">
        <v>2382</v>
      </c>
      <c r="K88799" t="s">
        <v>16</v>
      </c>
      <c r="L88799">
        <v>4</v>
      </c>
    </row>
    <row r="88800" spans="2:12" x14ac:dyDescent="0.25">
      <c r="B88800" t="s">
        <v>91271</v>
      </c>
      <c r="C88800">
        <v>2017</v>
      </c>
      <c r="D88800">
        <v>1</v>
      </c>
      <c r="E88800">
        <v>7419</v>
      </c>
      <c r="F88800">
        <v>56</v>
      </c>
      <c r="G88800">
        <v>10514</v>
      </c>
      <c r="H88800">
        <v>725</v>
      </c>
      <c r="I88800" t="s">
        <v>2388</v>
      </c>
      <c r="J88800" t="s">
        <v>2383</v>
      </c>
      <c r="K88800" t="s">
        <v>8</v>
      </c>
      <c r="L88800">
        <v>9</v>
      </c>
    </row>
    <row r="88801" spans="2:12" x14ac:dyDescent="0.25">
      <c r="B88801" t="s">
        <v>91272</v>
      </c>
      <c r="C88801">
        <v>2017</v>
      </c>
      <c r="D88801">
        <v>1</v>
      </c>
      <c r="E88801">
        <v>7419</v>
      </c>
      <c r="F88801">
        <v>56</v>
      </c>
      <c r="G88801">
        <v>10514</v>
      </c>
      <c r="H88801">
        <v>725</v>
      </c>
      <c r="I88801" t="s">
        <v>2388</v>
      </c>
      <c r="J88801" t="s">
        <v>2383</v>
      </c>
      <c r="K88801" t="s">
        <v>16</v>
      </c>
      <c r="L88801">
        <v>2</v>
      </c>
    </row>
    <row r="88802" spans="2:12" x14ac:dyDescent="0.25">
      <c r="B88802" t="s">
        <v>91273</v>
      </c>
      <c r="C88802">
        <v>2017</v>
      </c>
      <c r="D88802">
        <v>1</v>
      </c>
      <c r="E88802">
        <v>7419</v>
      </c>
      <c r="F88802">
        <v>58</v>
      </c>
      <c r="G88802">
        <v>10514</v>
      </c>
      <c r="H88802">
        <v>725</v>
      </c>
      <c r="I88802" t="s">
        <v>2388</v>
      </c>
      <c r="J88802" t="s">
        <v>2381</v>
      </c>
      <c r="K88802" t="s">
        <v>8</v>
      </c>
      <c r="L88802">
        <v>1</v>
      </c>
    </row>
    <row r="88803" spans="2:12" x14ac:dyDescent="0.25">
      <c r="B88803" t="s">
        <v>91274</v>
      </c>
      <c r="C88803">
        <v>2017</v>
      </c>
      <c r="D88803">
        <v>1</v>
      </c>
      <c r="E88803">
        <v>7419</v>
      </c>
      <c r="F88803">
        <v>60</v>
      </c>
      <c r="G88803">
        <v>10514</v>
      </c>
      <c r="H88803">
        <v>725</v>
      </c>
      <c r="I88803" t="s">
        <v>2388</v>
      </c>
      <c r="J88803" t="s">
        <v>2382</v>
      </c>
      <c r="K88803" t="s">
        <v>8</v>
      </c>
      <c r="L88803">
        <v>1</v>
      </c>
    </row>
    <row r="88804" spans="2:12" x14ac:dyDescent="0.25">
      <c r="B88804" t="s">
        <v>91275</v>
      </c>
      <c r="C88804">
        <v>2017</v>
      </c>
      <c r="D88804">
        <v>1</v>
      </c>
      <c r="E88804">
        <v>7419</v>
      </c>
      <c r="F88804">
        <v>60</v>
      </c>
      <c r="G88804">
        <v>10514</v>
      </c>
      <c r="H88804">
        <v>725</v>
      </c>
      <c r="I88804" t="s">
        <v>2388</v>
      </c>
      <c r="J88804" t="s">
        <v>2382</v>
      </c>
      <c r="K88804" t="s">
        <v>16</v>
      </c>
      <c r="L88804">
        <v>1</v>
      </c>
    </row>
    <row r="88805" spans="2:12" x14ac:dyDescent="0.25">
      <c r="B88805" t="s">
        <v>91276</v>
      </c>
      <c r="C88805">
        <v>2017</v>
      </c>
      <c r="D88805">
        <v>1</v>
      </c>
      <c r="E88805">
        <v>7419</v>
      </c>
      <c r="F88805">
        <v>62</v>
      </c>
      <c r="G88805">
        <v>10514</v>
      </c>
      <c r="H88805">
        <v>725</v>
      </c>
      <c r="I88805" t="s">
        <v>2388</v>
      </c>
      <c r="J88805" t="s">
        <v>2378</v>
      </c>
      <c r="K88805" t="s">
        <v>8</v>
      </c>
      <c r="L88805">
        <v>1</v>
      </c>
    </row>
    <row r="88806" spans="2:12" x14ac:dyDescent="0.25">
      <c r="B88806" t="s">
        <v>91277</v>
      </c>
      <c r="C88806">
        <v>2017</v>
      </c>
      <c r="D88806">
        <v>1</v>
      </c>
      <c r="E88806">
        <v>7419</v>
      </c>
      <c r="F88806">
        <v>62</v>
      </c>
      <c r="G88806">
        <v>10514</v>
      </c>
      <c r="H88806">
        <v>725</v>
      </c>
      <c r="I88806" t="s">
        <v>2388</v>
      </c>
      <c r="J88806" t="s">
        <v>2381</v>
      </c>
      <c r="K88806" t="s">
        <v>8</v>
      </c>
      <c r="L88806">
        <v>1</v>
      </c>
    </row>
    <row r="88807" spans="2:12" x14ac:dyDescent="0.25">
      <c r="B88807" t="s">
        <v>91278</v>
      </c>
      <c r="C88807">
        <v>2017</v>
      </c>
      <c r="D88807">
        <v>1</v>
      </c>
      <c r="E88807">
        <v>7419</v>
      </c>
      <c r="F88807">
        <v>75</v>
      </c>
      <c r="G88807">
        <v>10514</v>
      </c>
      <c r="H88807">
        <v>725</v>
      </c>
      <c r="I88807" t="s">
        <v>2388</v>
      </c>
      <c r="J88807" t="s">
        <v>2378</v>
      </c>
      <c r="K88807" t="s">
        <v>8</v>
      </c>
      <c r="L88807">
        <v>5</v>
      </c>
    </row>
    <row r="88808" spans="2:12" x14ac:dyDescent="0.25">
      <c r="B88808" t="s">
        <v>91279</v>
      </c>
      <c r="C88808">
        <v>2017</v>
      </c>
      <c r="D88808">
        <v>1</v>
      </c>
      <c r="E88808">
        <v>7419</v>
      </c>
      <c r="F88808">
        <v>75</v>
      </c>
      <c r="G88808">
        <v>10514</v>
      </c>
      <c r="H88808">
        <v>725</v>
      </c>
      <c r="I88808" t="s">
        <v>2388</v>
      </c>
      <c r="J88808" t="s">
        <v>2380</v>
      </c>
      <c r="K88808" t="s">
        <v>8</v>
      </c>
      <c r="L88808">
        <v>1</v>
      </c>
    </row>
    <row r="88809" spans="2:12" x14ac:dyDescent="0.25">
      <c r="B88809" t="s">
        <v>91280</v>
      </c>
      <c r="C88809">
        <v>2017</v>
      </c>
      <c r="D88809">
        <v>1</v>
      </c>
      <c r="E88809">
        <v>7419</v>
      </c>
      <c r="F88809">
        <v>75</v>
      </c>
      <c r="G88809">
        <v>10514</v>
      </c>
      <c r="H88809">
        <v>725</v>
      </c>
      <c r="I88809" t="s">
        <v>2388</v>
      </c>
      <c r="J88809" t="s">
        <v>2381</v>
      </c>
      <c r="K88809" t="s">
        <v>8</v>
      </c>
      <c r="L88809">
        <v>8</v>
      </c>
    </row>
    <row r="88810" spans="2:12" x14ac:dyDescent="0.25">
      <c r="B88810" t="s">
        <v>91281</v>
      </c>
      <c r="C88810">
        <v>2017</v>
      </c>
      <c r="D88810">
        <v>1</v>
      </c>
      <c r="E88810">
        <v>7419</v>
      </c>
      <c r="F88810">
        <v>75</v>
      </c>
      <c r="G88810">
        <v>10514</v>
      </c>
      <c r="H88810">
        <v>725</v>
      </c>
      <c r="I88810" t="s">
        <v>2388</v>
      </c>
      <c r="J88810" t="s">
        <v>2382</v>
      </c>
      <c r="K88810" t="s">
        <v>8</v>
      </c>
      <c r="L88810">
        <v>5</v>
      </c>
    </row>
    <row r="88811" spans="2:12" x14ac:dyDescent="0.25">
      <c r="B88811" t="s">
        <v>91282</v>
      </c>
      <c r="C88811">
        <v>2017</v>
      </c>
      <c r="D88811">
        <v>1</v>
      </c>
      <c r="E88811">
        <v>7419</v>
      </c>
      <c r="F88811">
        <v>75</v>
      </c>
      <c r="G88811">
        <v>10514</v>
      </c>
      <c r="H88811">
        <v>725</v>
      </c>
      <c r="I88811" t="s">
        <v>2388</v>
      </c>
      <c r="J88811" t="s">
        <v>2382</v>
      </c>
      <c r="K88811" t="s">
        <v>16</v>
      </c>
      <c r="L88811">
        <v>3</v>
      </c>
    </row>
    <row r="88812" spans="2:12" x14ac:dyDescent="0.25">
      <c r="B88812" t="s">
        <v>91283</v>
      </c>
      <c r="C88812">
        <v>2017</v>
      </c>
      <c r="D88812">
        <v>1</v>
      </c>
      <c r="E88812">
        <v>7419</v>
      </c>
      <c r="F88812">
        <v>75</v>
      </c>
      <c r="G88812">
        <v>10514</v>
      </c>
      <c r="H88812">
        <v>725</v>
      </c>
      <c r="I88812" t="s">
        <v>2388</v>
      </c>
      <c r="J88812" t="s">
        <v>2383</v>
      </c>
      <c r="K88812" t="s">
        <v>8</v>
      </c>
      <c r="L88812">
        <v>2</v>
      </c>
    </row>
    <row r="88813" spans="2:12" x14ac:dyDescent="0.25">
      <c r="B88813" t="s">
        <v>91284</v>
      </c>
      <c r="C88813">
        <v>2017</v>
      </c>
      <c r="D88813">
        <v>1</v>
      </c>
      <c r="E88813">
        <v>7419</v>
      </c>
      <c r="F88813">
        <v>118</v>
      </c>
      <c r="G88813">
        <v>10514</v>
      </c>
      <c r="H88813">
        <v>725</v>
      </c>
      <c r="I88813" t="s">
        <v>2388</v>
      </c>
      <c r="J88813" t="s">
        <v>2379</v>
      </c>
      <c r="K88813" t="s">
        <v>8</v>
      </c>
      <c r="L88813">
        <v>1</v>
      </c>
    </row>
    <row r="88814" spans="2:12" x14ac:dyDescent="0.25">
      <c r="B88814" t="s">
        <v>91285</v>
      </c>
      <c r="C88814">
        <v>2017</v>
      </c>
      <c r="D88814">
        <v>1</v>
      </c>
      <c r="E88814">
        <v>7419</v>
      </c>
      <c r="F88814">
        <v>118</v>
      </c>
      <c r="G88814">
        <v>10514</v>
      </c>
      <c r="H88814">
        <v>725</v>
      </c>
      <c r="I88814" t="s">
        <v>2388</v>
      </c>
      <c r="J88814" t="s">
        <v>2379</v>
      </c>
      <c r="K88814" t="s">
        <v>16</v>
      </c>
      <c r="L88814">
        <v>1</v>
      </c>
    </row>
    <row r="88815" spans="2:12" x14ac:dyDescent="0.25">
      <c r="B88815" t="s">
        <v>91286</v>
      </c>
      <c r="C88815">
        <v>2017</v>
      </c>
      <c r="D88815">
        <v>1</v>
      </c>
      <c r="E88815">
        <v>7419</v>
      </c>
      <c r="F88815">
        <v>119</v>
      </c>
      <c r="G88815">
        <v>10514</v>
      </c>
      <c r="H88815">
        <v>725</v>
      </c>
      <c r="I88815" t="s">
        <v>2388</v>
      </c>
      <c r="J88815" t="s">
        <v>2379</v>
      </c>
      <c r="K88815" t="s">
        <v>8</v>
      </c>
      <c r="L88815">
        <v>2</v>
      </c>
    </row>
    <row r="88816" spans="2:12" x14ac:dyDescent="0.25">
      <c r="B88816" t="s">
        <v>91287</v>
      </c>
      <c r="C88816">
        <v>2017</v>
      </c>
      <c r="D88816">
        <v>1</v>
      </c>
      <c r="E88816">
        <v>7421</v>
      </c>
      <c r="F88816">
        <v>1</v>
      </c>
      <c r="G88816">
        <v>10121</v>
      </c>
      <c r="H88816">
        <v>725</v>
      </c>
      <c r="I88816" t="s">
        <v>2388</v>
      </c>
      <c r="J88816" t="s">
        <v>2382</v>
      </c>
      <c r="K88816" t="s">
        <v>8</v>
      </c>
      <c r="L88816">
        <v>4</v>
      </c>
    </row>
    <row r="88817" spans="2:12" x14ac:dyDescent="0.25">
      <c r="B88817" t="s">
        <v>91288</v>
      </c>
      <c r="C88817">
        <v>2017</v>
      </c>
      <c r="D88817">
        <v>1</v>
      </c>
      <c r="E88817">
        <v>7421</v>
      </c>
      <c r="F88817">
        <v>1</v>
      </c>
      <c r="G88817">
        <v>10121</v>
      </c>
      <c r="H88817">
        <v>725</v>
      </c>
      <c r="I88817" t="s">
        <v>2388</v>
      </c>
      <c r="J88817" t="s">
        <v>2382</v>
      </c>
      <c r="K88817" t="s">
        <v>16</v>
      </c>
      <c r="L88817">
        <v>2</v>
      </c>
    </row>
    <row r="88818" spans="2:12" x14ac:dyDescent="0.25">
      <c r="B88818" t="s">
        <v>91289</v>
      </c>
      <c r="C88818">
        <v>2017</v>
      </c>
      <c r="D88818">
        <v>1</v>
      </c>
      <c r="E88818">
        <v>7421</v>
      </c>
      <c r="F88818">
        <v>7</v>
      </c>
      <c r="G88818">
        <v>10121</v>
      </c>
      <c r="H88818">
        <v>725</v>
      </c>
      <c r="I88818" t="s">
        <v>2388</v>
      </c>
      <c r="J88818" t="s">
        <v>2382</v>
      </c>
      <c r="K88818" t="s">
        <v>8</v>
      </c>
      <c r="L88818">
        <v>1</v>
      </c>
    </row>
    <row r="88819" spans="2:12" x14ac:dyDescent="0.25">
      <c r="B88819" t="s">
        <v>91290</v>
      </c>
      <c r="C88819">
        <v>2017</v>
      </c>
      <c r="D88819">
        <v>1</v>
      </c>
      <c r="E88819">
        <v>7421</v>
      </c>
      <c r="F88819">
        <v>7</v>
      </c>
      <c r="G88819">
        <v>10121</v>
      </c>
      <c r="H88819">
        <v>725</v>
      </c>
      <c r="I88819" t="s">
        <v>2388</v>
      </c>
      <c r="J88819" t="s">
        <v>2382</v>
      </c>
      <c r="K88819" t="s">
        <v>16</v>
      </c>
      <c r="L88819">
        <v>2</v>
      </c>
    </row>
    <row r="88820" spans="2:12" x14ac:dyDescent="0.25">
      <c r="B88820" t="s">
        <v>91291</v>
      </c>
      <c r="C88820">
        <v>2017</v>
      </c>
      <c r="D88820">
        <v>1</v>
      </c>
      <c r="E88820">
        <v>7421</v>
      </c>
      <c r="F88820">
        <v>8</v>
      </c>
      <c r="G88820">
        <v>10121</v>
      </c>
      <c r="H88820">
        <v>725</v>
      </c>
      <c r="I88820" t="s">
        <v>2388</v>
      </c>
      <c r="J88820" t="s">
        <v>2379</v>
      </c>
      <c r="K88820" t="s">
        <v>8</v>
      </c>
      <c r="L88820">
        <v>1</v>
      </c>
    </row>
    <row r="88821" spans="2:12" x14ac:dyDescent="0.25">
      <c r="B88821" t="s">
        <v>91292</v>
      </c>
      <c r="C88821">
        <v>2017</v>
      </c>
      <c r="D88821">
        <v>1</v>
      </c>
      <c r="E88821">
        <v>7421</v>
      </c>
      <c r="F88821">
        <v>8</v>
      </c>
      <c r="G88821">
        <v>10121</v>
      </c>
      <c r="H88821">
        <v>725</v>
      </c>
      <c r="I88821" t="s">
        <v>2388</v>
      </c>
      <c r="J88821" t="s">
        <v>2380</v>
      </c>
      <c r="K88821" t="s">
        <v>8</v>
      </c>
      <c r="L88821">
        <v>1</v>
      </c>
    </row>
    <row r="88822" spans="2:12" x14ac:dyDescent="0.25">
      <c r="B88822" t="s">
        <v>91293</v>
      </c>
      <c r="C88822">
        <v>2017</v>
      </c>
      <c r="D88822">
        <v>1</v>
      </c>
      <c r="E88822">
        <v>7421</v>
      </c>
      <c r="F88822">
        <v>8</v>
      </c>
      <c r="G88822">
        <v>10121</v>
      </c>
      <c r="H88822">
        <v>725</v>
      </c>
      <c r="I88822" t="s">
        <v>2388</v>
      </c>
      <c r="J88822" t="s">
        <v>2380</v>
      </c>
      <c r="K88822" t="s">
        <v>16</v>
      </c>
      <c r="L88822">
        <v>1</v>
      </c>
    </row>
    <row r="88823" spans="2:12" x14ac:dyDescent="0.25">
      <c r="B88823" t="s">
        <v>91294</v>
      </c>
      <c r="C88823">
        <v>2017</v>
      </c>
      <c r="D88823">
        <v>1</v>
      </c>
      <c r="E88823">
        <v>7421</v>
      </c>
      <c r="F88823">
        <v>8</v>
      </c>
      <c r="G88823">
        <v>10121</v>
      </c>
      <c r="H88823">
        <v>725</v>
      </c>
      <c r="I88823" t="s">
        <v>2388</v>
      </c>
      <c r="J88823" t="s">
        <v>2382</v>
      </c>
      <c r="K88823" t="s">
        <v>8</v>
      </c>
      <c r="L88823">
        <v>2</v>
      </c>
    </row>
    <row r="88824" spans="2:12" x14ac:dyDescent="0.25">
      <c r="B88824" t="s">
        <v>91295</v>
      </c>
      <c r="C88824">
        <v>2017</v>
      </c>
      <c r="D88824">
        <v>1</v>
      </c>
      <c r="E88824">
        <v>7421</v>
      </c>
      <c r="F88824">
        <v>16</v>
      </c>
      <c r="G88824">
        <v>10121</v>
      </c>
      <c r="H88824">
        <v>725</v>
      </c>
      <c r="I88824" t="s">
        <v>2388</v>
      </c>
      <c r="J88824" t="s">
        <v>2382</v>
      </c>
      <c r="K88824" t="s">
        <v>8</v>
      </c>
      <c r="L88824">
        <v>1</v>
      </c>
    </row>
    <row r="88825" spans="2:12" x14ac:dyDescent="0.25">
      <c r="B88825" t="s">
        <v>91296</v>
      </c>
      <c r="C88825">
        <v>2017</v>
      </c>
      <c r="D88825">
        <v>1</v>
      </c>
      <c r="E88825">
        <v>7421</v>
      </c>
      <c r="F88825">
        <v>18</v>
      </c>
      <c r="G88825">
        <v>10121</v>
      </c>
      <c r="H88825">
        <v>725</v>
      </c>
      <c r="I88825" t="s">
        <v>2388</v>
      </c>
      <c r="J88825" t="s">
        <v>2378</v>
      </c>
      <c r="K88825" t="s">
        <v>8</v>
      </c>
      <c r="L88825">
        <v>2</v>
      </c>
    </row>
    <row r="88826" spans="2:12" x14ac:dyDescent="0.25">
      <c r="B88826" t="s">
        <v>91297</v>
      </c>
      <c r="C88826">
        <v>2017</v>
      </c>
      <c r="D88826">
        <v>1</v>
      </c>
      <c r="E88826">
        <v>7421</v>
      </c>
      <c r="F88826">
        <v>18</v>
      </c>
      <c r="G88826">
        <v>10121</v>
      </c>
      <c r="H88826">
        <v>725</v>
      </c>
      <c r="I88826" t="s">
        <v>2388</v>
      </c>
      <c r="J88826" t="s">
        <v>2381</v>
      </c>
      <c r="K88826" t="s">
        <v>8</v>
      </c>
      <c r="L88826">
        <v>2</v>
      </c>
    </row>
    <row r="88827" spans="2:12" x14ac:dyDescent="0.25">
      <c r="B88827" t="s">
        <v>91298</v>
      </c>
      <c r="C88827">
        <v>2017</v>
      </c>
      <c r="D88827">
        <v>1</v>
      </c>
      <c r="E88827">
        <v>7421</v>
      </c>
      <c r="F88827">
        <v>18</v>
      </c>
      <c r="G88827">
        <v>10121</v>
      </c>
      <c r="H88827">
        <v>725</v>
      </c>
      <c r="I88827" t="s">
        <v>2388</v>
      </c>
      <c r="J88827" t="s">
        <v>2381</v>
      </c>
      <c r="K88827" t="s">
        <v>16</v>
      </c>
      <c r="L88827">
        <v>1</v>
      </c>
    </row>
    <row r="88828" spans="2:12" x14ac:dyDescent="0.25">
      <c r="B88828" t="s">
        <v>91299</v>
      </c>
      <c r="C88828">
        <v>2017</v>
      </c>
      <c r="D88828">
        <v>1</v>
      </c>
      <c r="E88828">
        <v>7421</v>
      </c>
      <c r="F88828">
        <v>22</v>
      </c>
      <c r="G88828">
        <v>10121</v>
      </c>
      <c r="H88828">
        <v>725</v>
      </c>
      <c r="I88828" t="s">
        <v>2388</v>
      </c>
      <c r="J88828" t="s">
        <v>2378</v>
      </c>
      <c r="K88828" t="s">
        <v>8</v>
      </c>
      <c r="L88828">
        <v>3</v>
      </c>
    </row>
    <row r="88829" spans="2:12" x14ac:dyDescent="0.25">
      <c r="B88829" t="s">
        <v>91300</v>
      </c>
      <c r="C88829">
        <v>2017</v>
      </c>
      <c r="D88829">
        <v>1</v>
      </c>
      <c r="E88829">
        <v>7421</v>
      </c>
      <c r="F88829">
        <v>22</v>
      </c>
      <c r="G88829">
        <v>10121</v>
      </c>
      <c r="H88829">
        <v>725</v>
      </c>
      <c r="I88829" t="s">
        <v>2388</v>
      </c>
      <c r="J88829" t="s">
        <v>2379</v>
      </c>
      <c r="K88829" t="s">
        <v>8</v>
      </c>
      <c r="L88829">
        <v>1</v>
      </c>
    </row>
    <row r="88830" spans="2:12" x14ac:dyDescent="0.25">
      <c r="B88830" t="s">
        <v>91301</v>
      </c>
      <c r="C88830">
        <v>2017</v>
      </c>
      <c r="D88830">
        <v>1</v>
      </c>
      <c r="E88830">
        <v>7421</v>
      </c>
      <c r="F88830">
        <v>22</v>
      </c>
      <c r="G88830">
        <v>10121</v>
      </c>
      <c r="H88830">
        <v>725</v>
      </c>
      <c r="I88830" t="s">
        <v>2388</v>
      </c>
      <c r="J88830" t="s">
        <v>2379</v>
      </c>
      <c r="K88830" t="s">
        <v>16</v>
      </c>
      <c r="L88830">
        <v>1</v>
      </c>
    </row>
    <row r="88831" spans="2:12" x14ac:dyDescent="0.25">
      <c r="B88831" t="s">
        <v>91302</v>
      </c>
      <c r="C88831">
        <v>2017</v>
      </c>
      <c r="D88831">
        <v>1</v>
      </c>
      <c r="E88831">
        <v>7421</v>
      </c>
      <c r="F88831">
        <v>22</v>
      </c>
      <c r="G88831">
        <v>10121</v>
      </c>
      <c r="H88831">
        <v>725</v>
      </c>
      <c r="I88831" t="s">
        <v>2388</v>
      </c>
      <c r="J88831" t="s">
        <v>2380</v>
      </c>
      <c r="K88831" t="s">
        <v>16</v>
      </c>
      <c r="L88831">
        <v>1</v>
      </c>
    </row>
    <row r="88832" spans="2:12" x14ac:dyDescent="0.25">
      <c r="B88832" t="s">
        <v>91303</v>
      </c>
      <c r="C88832">
        <v>2017</v>
      </c>
      <c r="D88832">
        <v>1</v>
      </c>
      <c r="E88832">
        <v>7421</v>
      </c>
      <c r="F88832">
        <v>22</v>
      </c>
      <c r="G88832">
        <v>10121</v>
      </c>
      <c r="H88832">
        <v>725</v>
      </c>
      <c r="I88832" t="s">
        <v>2388</v>
      </c>
      <c r="J88832" t="s">
        <v>2381</v>
      </c>
      <c r="K88832" t="s">
        <v>8</v>
      </c>
      <c r="L88832">
        <v>7</v>
      </c>
    </row>
    <row r="88833" spans="2:12" x14ac:dyDescent="0.25">
      <c r="B88833" t="s">
        <v>91304</v>
      </c>
      <c r="C88833">
        <v>2017</v>
      </c>
      <c r="D88833">
        <v>1</v>
      </c>
      <c r="E88833">
        <v>7421</v>
      </c>
      <c r="F88833">
        <v>22</v>
      </c>
      <c r="G88833">
        <v>10121</v>
      </c>
      <c r="H88833">
        <v>725</v>
      </c>
      <c r="I88833" t="s">
        <v>2388</v>
      </c>
      <c r="J88833" t="s">
        <v>2381</v>
      </c>
      <c r="K88833" t="s">
        <v>16</v>
      </c>
      <c r="L88833">
        <v>5</v>
      </c>
    </row>
    <row r="88834" spans="2:12" x14ac:dyDescent="0.25">
      <c r="B88834" t="s">
        <v>91305</v>
      </c>
      <c r="C88834">
        <v>2017</v>
      </c>
      <c r="D88834">
        <v>1</v>
      </c>
      <c r="E88834">
        <v>7421</v>
      </c>
      <c r="F88834">
        <v>22</v>
      </c>
      <c r="G88834">
        <v>10121</v>
      </c>
      <c r="H88834">
        <v>725</v>
      </c>
      <c r="I88834" t="s">
        <v>2388</v>
      </c>
      <c r="J88834" t="s">
        <v>2382</v>
      </c>
      <c r="K88834" t="s">
        <v>8</v>
      </c>
      <c r="L88834">
        <v>3</v>
      </c>
    </row>
    <row r="88835" spans="2:12" x14ac:dyDescent="0.25">
      <c r="B88835" t="s">
        <v>91306</v>
      </c>
      <c r="C88835">
        <v>2017</v>
      </c>
      <c r="D88835">
        <v>1</v>
      </c>
      <c r="E88835">
        <v>7421</v>
      </c>
      <c r="F88835">
        <v>22</v>
      </c>
      <c r="G88835">
        <v>10121</v>
      </c>
      <c r="H88835">
        <v>725</v>
      </c>
      <c r="I88835" t="s">
        <v>2388</v>
      </c>
      <c r="J88835" t="s">
        <v>2382</v>
      </c>
      <c r="K88835" t="s">
        <v>16</v>
      </c>
      <c r="L88835">
        <v>1</v>
      </c>
    </row>
    <row r="88836" spans="2:12" x14ac:dyDescent="0.25">
      <c r="B88836" t="s">
        <v>91307</v>
      </c>
      <c r="C88836">
        <v>2017</v>
      </c>
      <c r="D88836">
        <v>1</v>
      </c>
      <c r="E88836">
        <v>7421</v>
      </c>
      <c r="F88836">
        <v>22</v>
      </c>
      <c r="G88836">
        <v>10121</v>
      </c>
      <c r="H88836">
        <v>725</v>
      </c>
      <c r="I88836" t="s">
        <v>2388</v>
      </c>
      <c r="J88836" t="s">
        <v>2383</v>
      </c>
      <c r="K88836" t="s">
        <v>8</v>
      </c>
      <c r="L88836">
        <v>3</v>
      </c>
    </row>
    <row r="88837" spans="2:12" x14ac:dyDescent="0.25">
      <c r="B88837" t="s">
        <v>91308</v>
      </c>
      <c r="C88837">
        <v>2017</v>
      </c>
      <c r="D88837">
        <v>1</v>
      </c>
      <c r="E88837">
        <v>7421</v>
      </c>
      <c r="F88837">
        <v>22</v>
      </c>
      <c r="G88837">
        <v>10121</v>
      </c>
      <c r="H88837">
        <v>725</v>
      </c>
      <c r="I88837" t="s">
        <v>2388</v>
      </c>
      <c r="J88837" t="s">
        <v>2383</v>
      </c>
      <c r="K88837" t="s">
        <v>16</v>
      </c>
      <c r="L88837">
        <v>5</v>
      </c>
    </row>
    <row r="88838" spans="2:12" x14ac:dyDescent="0.25">
      <c r="B88838" t="s">
        <v>91309</v>
      </c>
      <c r="C88838">
        <v>2017</v>
      </c>
      <c r="D88838">
        <v>1</v>
      </c>
      <c r="E88838">
        <v>7421</v>
      </c>
      <c r="F88838">
        <v>56</v>
      </c>
      <c r="G88838">
        <v>10121</v>
      </c>
      <c r="H88838">
        <v>725</v>
      </c>
      <c r="I88838" t="s">
        <v>2388</v>
      </c>
      <c r="J88838" t="s">
        <v>2378</v>
      </c>
      <c r="K88838" t="s">
        <v>8</v>
      </c>
      <c r="L88838">
        <v>3</v>
      </c>
    </row>
    <row r="88839" spans="2:12" x14ac:dyDescent="0.25">
      <c r="B88839" t="s">
        <v>91310</v>
      </c>
      <c r="C88839">
        <v>2017</v>
      </c>
      <c r="D88839">
        <v>1</v>
      </c>
      <c r="E88839">
        <v>7421</v>
      </c>
      <c r="F88839">
        <v>56</v>
      </c>
      <c r="G88839">
        <v>10121</v>
      </c>
      <c r="H88839">
        <v>725</v>
      </c>
      <c r="I88839" t="s">
        <v>2388</v>
      </c>
      <c r="J88839" t="s">
        <v>2379</v>
      </c>
      <c r="K88839" t="s">
        <v>8</v>
      </c>
      <c r="L88839">
        <v>2</v>
      </c>
    </row>
    <row r="88840" spans="2:12" x14ac:dyDescent="0.25">
      <c r="B88840" t="s">
        <v>91311</v>
      </c>
      <c r="C88840">
        <v>2017</v>
      </c>
      <c r="D88840">
        <v>1</v>
      </c>
      <c r="E88840">
        <v>7421</v>
      </c>
      <c r="F88840">
        <v>56</v>
      </c>
      <c r="G88840">
        <v>10121</v>
      </c>
      <c r="H88840">
        <v>725</v>
      </c>
      <c r="I88840" t="s">
        <v>2388</v>
      </c>
      <c r="J88840" t="s">
        <v>2380</v>
      </c>
      <c r="K88840" t="s">
        <v>8</v>
      </c>
      <c r="L88840">
        <v>2</v>
      </c>
    </row>
    <row r="88841" spans="2:12" x14ac:dyDescent="0.25">
      <c r="B88841" t="s">
        <v>91312</v>
      </c>
      <c r="C88841">
        <v>2017</v>
      </c>
      <c r="D88841">
        <v>1</v>
      </c>
      <c r="E88841">
        <v>7421</v>
      </c>
      <c r="F88841">
        <v>56</v>
      </c>
      <c r="G88841">
        <v>10121</v>
      </c>
      <c r="H88841">
        <v>725</v>
      </c>
      <c r="I88841" t="s">
        <v>2388</v>
      </c>
      <c r="J88841" t="s">
        <v>2380</v>
      </c>
      <c r="K88841" t="s">
        <v>16</v>
      </c>
      <c r="L88841">
        <v>2</v>
      </c>
    </row>
    <row r="88842" spans="2:12" x14ac:dyDescent="0.25">
      <c r="B88842" t="s">
        <v>91313</v>
      </c>
      <c r="C88842">
        <v>2017</v>
      </c>
      <c r="D88842">
        <v>1</v>
      </c>
      <c r="E88842">
        <v>7421</v>
      </c>
      <c r="F88842">
        <v>56</v>
      </c>
      <c r="G88842">
        <v>10121</v>
      </c>
      <c r="H88842">
        <v>725</v>
      </c>
      <c r="I88842" t="s">
        <v>2388</v>
      </c>
      <c r="J88842" t="s">
        <v>2381</v>
      </c>
      <c r="K88842" t="s">
        <v>8</v>
      </c>
      <c r="L88842">
        <v>7</v>
      </c>
    </row>
    <row r="88843" spans="2:12" x14ac:dyDescent="0.25">
      <c r="B88843" t="s">
        <v>91314</v>
      </c>
      <c r="C88843">
        <v>2017</v>
      </c>
      <c r="D88843">
        <v>1</v>
      </c>
      <c r="E88843">
        <v>7421</v>
      </c>
      <c r="F88843">
        <v>56</v>
      </c>
      <c r="G88843">
        <v>10121</v>
      </c>
      <c r="H88843">
        <v>725</v>
      </c>
      <c r="I88843" t="s">
        <v>2388</v>
      </c>
      <c r="J88843" t="s">
        <v>2381</v>
      </c>
      <c r="K88843" t="s">
        <v>16</v>
      </c>
      <c r="L88843">
        <v>3</v>
      </c>
    </row>
    <row r="88844" spans="2:12" x14ac:dyDescent="0.25">
      <c r="B88844" t="s">
        <v>91315</v>
      </c>
      <c r="C88844">
        <v>2017</v>
      </c>
      <c r="D88844">
        <v>1</v>
      </c>
      <c r="E88844">
        <v>7421</v>
      </c>
      <c r="F88844">
        <v>56</v>
      </c>
      <c r="G88844">
        <v>10121</v>
      </c>
      <c r="H88844">
        <v>725</v>
      </c>
      <c r="I88844" t="s">
        <v>2388</v>
      </c>
      <c r="J88844" t="s">
        <v>2382</v>
      </c>
      <c r="K88844" t="s">
        <v>8</v>
      </c>
      <c r="L88844">
        <v>3</v>
      </c>
    </row>
    <row r="88845" spans="2:12" x14ac:dyDescent="0.25">
      <c r="B88845" t="s">
        <v>91316</v>
      </c>
      <c r="C88845">
        <v>2017</v>
      </c>
      <c r="D88845">
        <v>1</v>
      </c>
      <c r="E88845">
        <v>7421</v>
      </c>
      <c r="F88845">
        <v>56</v>
      </c>
      <c r="G88845">
        <v>10121</v>
      </c>
      <c r="H88845">
        <v>725</v>
      </c>
      <c r="I88845" t="s">
        <v>2388</v>
      </c>
      <c r="J88845" t="s">
        <v>2382</v>
      </c>
      <c r="K88845" t="s">
        <v>16</v>
      </c>
      <c r="L88845">
        <v>3</v>
      </c>
    </row>
    <row r="88846" spans="2:12" x14ac:dyDescent="0.25">
      <c r="B88846" t="s">
        <v>91317</v>
      </c>
      <c r="C88846">
        <v>2017</v>
      </c>
      <c r="D88846">
        <v>1</v>
      </c>
      <c r="E88846">
        <v>7421</v>
      </c>
      <c r="F88846">
        <v>56</v>
      </c>
      <c r="G88846">
        <v>10121</v>
      </c>
      <c r="H88846">
        <v>725</v>
      </c>
      <c r="I88846" t="s">
        <v>2388</v>
      </c>
      <c r="J88846" t="s">
        <v>2383</v>
      </c>
      <c r="K88846" t="s">
        <v>8</v>
      </c>
      <c r="L88846">
        <v>3</v>
      </c>
    </row>
    <row r="88847" spans="2:12" x14ac:dyDescent="0.25">
      <c r="B88847" t="s">
        <v>91318</v>
      </c>
      <c r="C88847">
        <v>2017</v>
      </c>
      <c r="D88847">
        <v>1</v>
      </c>
      <c r="E88847">
        <v>7421</v>
      </c>
      <c r="F88847">
        <v>56</v>
      </c>
      <c r="G88847">
        <v>10121</v>
      </c>
      <c r="H88847">
        <v>725</v>
      </c>
      <c r="I88847" t="s">
        <v>2388</v>
      </c>
      <c r="J88847" t="s">
        <v>2383</v>
      </c>
      <c r="K88847" t="s">
        <v>16</v>
      </c>
      <c r="L88847">
        <v>5</v>
      </c>
    </row>
    <row r="88848" spans="2:12" x14ac:dyDescent="0.25">
      <c r="B88848" t="s">
        <v>91319</v>
      </c>
      <c r="C88848">
        <v>2017</v>
      </c>
      <c r="D88848">
        <v>1</v>
      </c>
      <c r="E88848">
        <v>7421</v>
      </c>
      <c r="F88848">
        <v>75</v>
      </c>
      <c r="G88848">
        <v>10121</v>
      </c>
      <c r="H88848">
        <v>725</v>
      </c>
      <c r="I88848" t="s">
        <v>2388</v>
      </c>
      <c r="J88848" t="s">
        <v>2379</v>
      </c>
      <c r="K88848" t="s">
        <v>16</v>
      </c>
      <c r="L88848">
        <v>1</v>
      </c>
    </row>
    <row r="88849" spans="2:12" x14ac:dyDescent="0.25">
      <c r="B88849" t="s">
        <v>91320</v>
      </c>
      <c r="C88849">
        <v>2017</v>
      </c>
      <c r="D88849">
        <v>1</v>
      </c>
      <c r="E88849">
        <v>7421</v>
      </c>
      <c r="F88849">
        <v>75</v>
      </c>
      <c r="G88849">
        <v>10121</v>
      </c>
      <c r="H88849">
        <v>725</v>
      </c>
      <c r="I88849" t="s">
        <v>2388</v>
      </c>
      <c r="J88849" t="s">
        <v>2380</v>
      </c>
      <c r="K88849" t="s">
        <v>8</v>
      </c>
      <c r="L88849">
        <v>1</v>
      </c>
    </row>
    <row r="88850" spans="2:12" x14ac:dyDescent="0.25">
      <c r="B88850" t="s">
        <v>91321</v>
      </c>
      <c r="C88850">
        <v>2017</v>
      </c>
      <c r="D88850">
        <v>1</v>
      </c>
      <c r="E88850">
        <v>7421</v>
      </c>
      <c r="F88850">
        <v>75</v>
      </c>
      <c r="G88850">
        <v>10121</v>
      </c>
      <c r="H88850">
        <v>725</v>
      </c>
      <c r="I88850" t="s">
        <v>2388</v>
      </c>
      <c r="J88850" t="s">
        <v>2380</v>
      </c>
      <c r="K88850" t="s">
        <v>16</v>
      </c>
      <c r="L88850">
        <v>1</v>
      </c>
    </row>
    <row r="88851" spans="2:12" x14ac:dyDescent="0.25">
      <c r="B88851" t="s">
        <v>91322</v>
      </c>
      <c r="C88851">
        <v>2017</v>
      </c>
      <c r="D88851">
        <v>1</v>
      </c>
      <c r="E88851">
        <v>7421</v>
      </c>
      <c r="F88851">
        <v>75</v>
      </c>
      <c r="G88851">
        <v>10121</v>
      </c>
      <c r="H88851">
        <v>725</v>
      </c>
      <c r="I88851" t="s">
        <v>2388</v>
      </c>
      <c r="J88851" t="s">
        <v>2381</v>
      </c>
      <c r="K88851" t="s">
        <v>8</v>
      </c>
      <c r="L88851">
        <v>2</v>
      </c>
    </row>
    <row r="88852" spans="2:12" x14ac:dyDescent="0.25">
      <c r="B88852" t="s">
        <v>91323</v>
      </c>
      <c r="C88852">
        <v>2017</v>
      </c>
      <c r="D88852">
        <v>1</v>
      </c>
      <c r="E88852">
        <v>7421</v>
      </c>
      <c r="F88852">
        <v>75</v>
      </c>
      <c r="G88852">
        <v>10121</v>
      </c>
      <c r="H88852">
        <v>725</v>
      </c>
      <c r="I88852" t="s">
        <v>2388</v>
      </c>
      <c r="J88852" t="s">
        <v>2383</v>
      </c>
      <c r="K88852" t="s">
        <v>8</v>
      </c>
      <c r="L88852">
        <v>1</v>
      </c>
    </row>
    <row r="88853" spans="2:12" x14ac:dyDescent="0.25">
      <c r="B88853" t="s">
        <v>91324</v>
      </c>
      <c r="C88853">
        <v>2017</v>
      </c>
      <c r="D88853">
        <v>1</v>
      </c>
      <c r="E88853">
        <v>7421</v>
      </c>
      <c r="F88853">
        <v>119</v>
      </c>
      <c r="G88853">
        <v>10121</v>
      </c>
      <c r="H88853">
        <v>725</v>
      </c>
      <c r="I88853" t="s">
        <v>2388</v>
      </c>
      <c r="J88853" t="s">
        <v>2379</v>
      </c>
      <c r="K88853" t="s">
        <v>16</v>
      </c>
      <c r="L88853">
        <v>2</v>
      </c>
    </row>
    <row r="88854" spans="2:12" x14ac:dyDescent="0.25">
      <c r="B88854" t="s">
        <v>91325</v>
      </c>
      <c r="C88854">
        <v>2017</v>
      </c>
      <c r="D88854">
        <v>1</v>
      </c>
      <c r="E88854">
        <v>7422</v>
      </c>
      <c r="F88854">
        <v>1</v>
      </c>
      <c r="G88854">
        <v>30701</v>
      </c>
      <c r="H88854">
        <v>1499</v>
      </c>
      <c r="I88854" t="s">
        <v>2388</v>
      </c>
      <c r="J88854" t="s">
        <v>2382</v>
      </c>
      <c r="K88854" t="s">
        <v>8</v>
      </c>
      <c r="L88854">
        <v>3</v>
      </c>
    </row>
    <row r="88855" spans="2:12" x14ac:dyDescent="0.25">
      <c r="B88855" t="s">
        <v>91326</v>
      </c>
      <c r="C88855">
        <v>2017</v>
      </c>
      <c r="D88855">
        <v>1</v>
      </c>
      <c r="E88855">
        <v>7422</v>
      </c>
      <c r="F88855">
        <v>5</v>
      </c>
      <c r="G88855">
        <v>30701</v>
      </c>
      <c r="H88855">
        <v>1499</v>
      </c>
      <c r="I88855" t="s">
        <v>2388</v>
      </c>
      <c r="J88855" t="s">
        <v>2382</v>
      </c>
      <c r="K88855" t="s">
        <v>8</v>
      </c>
      <c r="L88855">
        <v>2</v>
      </c>
    </row>
    <row r="88856" spans="2:12" x14ac:dyDescent="0.25">
      <c r="B88856" t="s">
        <v>91327</v>
      </c>
      <c r="C88856">
        <v>2017</v>
      </c>
      <c r="D88856">
        <v>1</v>
      </c>
      <c r="E88856">
        <v>7422</v>
      </c>
      <c r="F88856">
        <v>5</v>
      </c>
      <c r="G88856">
        <v>30701</v>
      </c>
      <c r="H88856">
        <v>1499</v>
      </c>
      <c r="I88856" t="s">
        <v>2388</v>
      </c>
      <c r="J88856" t="s">
        <v>2382</v>
      </c>
      <c r="K88856" t="s">
        <v>16</v>
      </c>
      <c r="L88856">
        <v>2</v>
      </c>
    </row>
    <row r="88857" spans="2:12" x14ac:dyDescent="0.25">
      <c r="B88857" t="s">
        <v>91328</v>
      </c>
      <c r="C88857">
        <v>2017</v>
      </c>
      <c r="D88857">
        <v>1</v>
      </c>
      <c r="E88857">
        <v>7422</v>
      </c>
      <c r="F88857">
        <v>7</v>
      </c>
      <c r="G88857">
        <v>30701</v>
      </c>
      <c r="H88857">
        <v>1499</v>
      </c>
      <c r="I88857" t="s">
        <v>2388</v>
      </c>
      <c r="J88857" t="s">
        <v>2382</v>
      </c>
      <c r="K88857" t="s">
        <v>8</v>
      </c>
      <c r="L88857">
        <v>2</v>
      </c>
    </row>
    <row r="88858" spans="2:12" x14ac:dyDescent="0.25">
      <c r="B88858" t="s">
        <v>91329</v>
      </c>
      <c r="C88858">
        <v>2017</v>
      </c>
      <c r="D88858">
        <v>1</v>
      </c>
      <c r="E88858">
        <v>7422</v>
      </c>
      <c r="F88858">
        <v>7</v>
      </c>
      <c r="G88858">
        <v>30701</v>
      </c>
      <c r="H88858">
        <v>1499</v>
      </c>
      <c r="I88858" t="s">
        <v>2388</v>
      </c>
      <c r="J88858" t="s">
        <v>2382</v>
      </c>
      <c r="K88858" t="s">
        <v>16</v>
      </c>
      <c r="L88858">
        <v>2</v>
      </c>
    </row>
    <row r="88859" spans="2:12" x14ac:dyDescent="0.25">
      <c r="B88859" t="s">
        <v>91330</v>
      </c>
      <c r="C88859">
        <v>2017</v>
      </c>
      <c r="D88859">
        <v>1</v>
      </c>
      <c r="E88859">
        <v>7422</v>
      </c>
      <c r="F88859">
        <v>9</v>
      </c>
      <c r="G88859">
        <v>30701</v>
      </c>
      <c r="H88859">
        <v>1499</v>
      </c>
      <c r="I88859" t="s">
        <v>2388</v>
      </c>
      <c r="J88859" t="s">
        <v>2380</v>
      </c>
      <c r="K88859" t="s">
        <v>8</v>
      </c>
      <c r="L88859">
        <v>1</v>
      </c>
    </row>
    <row r="88860" spans="2:12" x14ac:dyDescent="0.25">
      <c r="B88860" t="s">
        <v>91331</v>
      </c>
      <c r="C88860">
        <v>2017</v>
      </c>
      <c r="D88860">
        <v>1</v>
      </c>
      <c r="E88860">
        <v>7422</v>
      </c>
      <c r="F88860">
        <v>15</v>
      </c>
      <c r="G88860">
        <v>30701</v>
      </c>
      <c r="H88860">
        <v>1499</v>
      </c>
      <c r="I88860" t="s">
        <v>2388</v>
      </c>
      <c r="J88860" t="s">
        <v>2381</v>
      </c>
      <c r="K88860" t="s">
        <v>8</v>
      </c>
      <c r="L88860">
        <v>1</v>
      </c>
    </row>
    <row r="88861" spans="2:12" x14ac:dyDescent="0.25">
      <c r="B88861" t="s">
        <v>91332</v>
      </c>
      <c r="C88861">
        <v>2017</v>
      </c>
      <c r="D88861">
        <v>1</v>
      </c>
      <c r="E88861">
        <v>7422</v>
      </c>
      <c r="F88861">
        <v>16</v>
      </c>
      <c r="G88861">
        <v>30701</v>
      </c>
      <c r="H88861">
        <v>1499</v>
      </c>
      <c r="I88861" t="s">
        <v>2388</v>
      </c>
      <c r="J88861" t="s">
        <v>2382</v>
      </c>
      <c r="K88861" t="s">
        <v>16</v>
      </c>
      <c r="L88861">
        <v>1</v>
      </c>
    </row>
    <row r="88862" spans="2:12" x14ac:dyDescent="0.25">
      <c r="B88862" t="s">
        <v>91333</v>
      </c>
      <c r="C88862">
        <v>2017</v>
      </c>
      <c r="D88862">
        <v>1</v>
      </c>
      <c r="E88862">
        <v>7422</v>
      </c>
      <c r="F88862">
        <v>17</v>
      </c>
      <c r="G88862">
        <v>30701</v>
      </c>
      <c r="H88862">
        <v>1499</v>
      </c>
      <c r="I88862" t="s">
        <v>2388</v>
      </c>
      <c r="J88862" t="s">
        <v>2380</v>
      </c>
      <c r="K88862" t="s">
        <v>8</v>
      </c>
      <c r="L88862">
        <v>2</v>
      </c>
    </row>
    <row r="88863" spans="2:12" x14ac:dyDescent="0.25">
      <c r="B88863" t="s">
        <v>91334</v>
      </c>
      <c r="C88863">
        <v>2017</v>
      </c>
      <c r="D88863">
        <v>1</v>
      </c>
      <c r="E88863">
        <v>7422</v>
      </c>
      <c r="F88863">
        <v>18</v>
      </c>
      <c r="G88863">
        <v>30701</v>
      </c>
      <c r="H88863">
        <v>1499</v>
      </c>
      <c r="I88863" t="s">
        <v>2388</v>
      </c>
      <c r="J88863" t="s">
        <v>2378</v>
      </c>
      <c r="K88863" t="s">
        <v>8</v>
      </c>
      <c r="L88863">
        <v>3</v>
      </c>
    </row>
    <row r="88864" spans="2:12" x14ac:dyDescent="0.25">
      <c r="B88864" t="s">
        <v>91335</v>
      </c>
      <c r="C88864">
        <v>2017</v>
      </c>
      <c r="D88864">
        <v>1</v>
      </c>
      <c r="E88864">
        <v>7422</v>
      </c>
      <c r="F88864">
        <v>18</v>
      </c>
      <c r="G88864">
        <v>30701</v>
      </c>
      <c r="H88864">
        <v>1499</v>
      </c>
      <c r="I88864" t="s">
        <v>2388</v>
      </c>
      <c r="J88864" t="s">
        <v>2378</v>
      </c>
      <c r="K88864" t="s">
        <v>16</v>
      </c>
      <c r="L88864">
        <v>1</v>
      </c>
    </row>
    <row r="88865" spans="2:12" x14ac:dyDescent="0.25">
      <c r="B88865" t="s">
        <v>91336</v>
      </c>
      <c r="C88865">
        <v>2017</v>
      </c>
      <c r="D88865">
        <v>1</v>
      </c>
      <c r="E88865">
        <v>7422</v>
      </c>
      <c r="F88865">
        <v>18</v>
      </c>
      <c r="G88865">
        <v>30701</v>
      </c>
      <c r="H88865">
        <v>1499</v>
      </c>
      <c r="I88865" t="s">
        <v>2388</v>
      </c>
      <c r="J88865" t="s">
        <v>2380</v>
      </c>
      <c r="K88865" t="s">
        <v>8</v>
      </c>
      <c r="L88865">
        <v>3</v>
      </c>
    </row>
    <row r="88866" spans="2:12" x14ac:dyDescent="0.25">
      <c r="B88866" t="s">
        <v>91337</v>
      </c>
      <c r="C88866">
        <v>2017</v>
      </c>
      <c r="D88866">
        <v>1</v>
      </c>
      <c r="E88866">
        <v>7422</v>
      </c>
      <c r="F88866">
        <v>18</v>
      </c>
      <c r="G88866">
        <v>30701</v>
      </c>
      <c r="H88866">
        <v>1499</v>
      </c>
      <c r="I88866" t="s">
        <v>2388</v>
      </c>
      <c r="J88866" t="s">
        <v>2380</v>
      </c>
      <c r="K88866" t="s">
        <v>16</v>
      </c>
      <c r="L88866">
        <v>1</v>
      </c>
    </row>
    <row r="88867" spans="2:12" x14ac:dyDescent="0.25">
      <c r="B88867" t="s">
        <v>91338</v>
      </c>
      <c r="C88867">
        <v>2017</v>
      </c>
      <c r="D88867">
        <v>1</v>
      </c>
      <c r="E88867">
        <v>7422</v>
      </c>
      <c r="F88867">
        <v>18</v>
      </c>
      <c r="G88867">
        <v>30701</v>
      </c>
      <c r="H88867">
        <v>1499</v>
      </c>
      <c r="I88867" t="s">
        <v>2388</v>
      </c>
      <c r="J88867" t="s">
        <v>2381</v>
      </c>
      <c r="K88867" t="s">
        <v>8</v>
      </c>
      <c r="L88867">
        <v>5</v>
      </c>
    </row>
    <row r="88868" spans="2:12" x14ac:dyDescent="0.25">
      <c r="B88868" t="s">
        <v>91339</v>
      </c>
      <c r="C88868">
        <v>2017</v>
      </c>
      <c r="D88868">
        <v>1</v>
      </c>
      <c r="E88868">
        <v>7422</v>
      </c>
      <c r="F88868">
        <v>18</v>
      </c>
      <c r="G88868">
        <v>30701</v>
      </c>
      <c r="H88868">
        <v>1499</v>
      </c>
      <c r="I88868" t="s">
        <v>2388</v>
      </c>
      <c r="J88868" t="s">
        <v>2381</v>
      </c>
      <c r="K88868" t="s">
        <v>16</v>
      </c>
      <c r="L88868">
        <v>3</v>
      </c>
    </row>
    <row r="88869" spans="2:12" x14ac:dyDescent="0.25">
      <c r="B88869" t="s">
        <v>91340</v>
      </c>
      <c r="C88869">
        <v>2017</v>
      </c>
      <c r="D88869">
        <v>1</v>
      </c>
      <c r="E88869">
        <v>7422</v>
      </c>
      <c r="F88869">
        <v>22</v>
      </c>
      <c r="G88869">
        <v>30701</v>
      </c>
      <c r="H88869">
        <v>1499</v>
      </c>
      <c r="I88869" t="s">
        <v>2388</v>
      </c>
      <c r="J88869" t="s">
        <v>2378</v>
      </c>
      <c r="K88869" t="s">
        <v>8</v>
      </c>
      <c r="L88869">
        <v>4</v>
      </c>
    </row>
    <row r="88870" spans="2:12" x14ac:dyDescent="0.25">
      <c r="B88870" t="s">
        <v>91341</v>
      </c>
      <c r="C88870">
        <v>2017</v>
      </c>
      <c r="D88870">
        <v>1</v>
      </c>
      <c r="E88870">
        <v>7422</v>
      </c>
      <c r="F88870">
        <v>22</v>
      </c>
      <c r="G88870">
        <v>30701</v>
      </c>
      <c r="H88870">
        <v>1499</v>
      </c>
      <c r="I88870" t="s">
        <v>2388</v>
      </c>
      <c r="J88870" t="s">
        <v>2378</v>
      </c>
      <c r="K88870" t="s">
        <v>16</v>
      </c>
      <c r="L88870">
        <v>1</v>
      </c>
    </row>
    <row r="88871" spans="2:12" x14ac:dyDescent="0.25">
      <c r="B88871" t="s">
        <v>91342</v>
      </c>
      <c r="C88871">
        <v>2017</v>
      </c>
      <c r="D88871">
        <v>1</v>
      </c>
      <c r="E88871">
        <v>7422</v>
      </c>
      <c r="F88871">
        <v>22</v>
      </c>
      <c r="G88871">
        <v>30701</v>
      </c>
      <c r="H88871">
        <v>1499</v>
      </c>
      <c r="I88871" t="s">
        <v>2388</v>
      </c>
      <c r="J88871" t="s">
        <v>2379</v>
      </c>
      <c r="K88871" t="s">
        <v>8</v>
      </c>
      <c r="L88871">
        <v>2</v>
      </c>
    </row>
    <row r="88872" spans="2:12" x14ac:dyDescent="0.25">
      <c r="B88872" t="s">
        <v>91343</v>
      </c>
      <c r="C88872">
        <v>2017</v>
      </c>
      <c r="D88872">
        <v>1</v>
      </c>
      <c r="E88872">
        <v>7422</v>
      </c>
      <c r="F88872">
        <v>22</v>
      </c>
      <c r="G88872">
        <v>30701</v>
      </c>
      <c r="H88872">
        <v>1499</v>
      </c>
      <c r="I88872" t="s">
        <v>2388</v>
      </c>
      <c r="J88872" t="s">
        <v>2379</v>
      </c>
      <c r="K88872" t="s">
        <v>16</v>
      </c>
      <c r="L88872">
        <v>1</v>
      </c>
    </row>
    <row r="88873" spans="2:12" x14ac:dyDescent="0.25">
      <c r="B88873" t="s">
        <v>91344</v>
      </c>
      <c r="C88873">
        <v>2017</v>
      </c>
      <c r="D88873">
        <v>1</v>
      </c>
      <c r="E88873">
        <v>7422</v>
      </c>
      <c r="F88873">
        <v>22</v>
      </c>
      <c r="G88873">
        <v>30701</v>
      </c>
      <c r="H88873">
        <v>1499</v>
      </c>
      <c r="I88873" t="s">
        <v>2388</v>
      </c>
      <c r="J88873" t="s">
        <v>2380</v>
      </c>
      <c r="K88873" t="s">
        <v>8</v>
      </c>
      <c r="L88873">
        <v>4</v>
      </c>
    </row>
    <row r="88874" spans="2:12" x14ac:dyDescent="0.25">
      <c r="B88874" t="s">
        <v>91345</v>
      </c>
      <c r="C88874">
        <v>2017</v>
      </c>
      <c r="D88874">
        <v>1</v>
      </c>
      <c r="E88874">
        <v>7422</v>
      </c>
      <c r="F88874">
        <v>22</v>
      </c>
      <c r="G88874">
        <v>30701</v>
      </c>
      <c r="H88874">
        <v>1499</v>
      </c>
      <c r="I88874" t="s">
        <v>2388</v>
      </c>
      <c r="J88874" t="s">
        <v>2381</v>
      </c>
      <c r="K88874" t="s">
        <v>8</v>
      </c>
      <c r="L88874">
        <v>7</v>
      </c>
    </row>
    <row r="88875" spans="2:12" x14ac:dyDescent="0.25">
      <c r="B88875" t="s">
        <v>91346</v>
      </c>
      <c r="C88875">
        <v>2017</v>
      </c>
      <c r="D88875">
        <v>1</v>
      </c>
      <c r="E88875">
        <v>7422</v>
      </c>
      <c r="F88875">
        <v>22</v>
      </c>
      <c r="G88875">
        <v>30701</v>
      </c>
      <c r="H88875">
        <v>1499</v>
      </c>
      <c r="I88875" t="s">
        <v>2388</v>
      </c>
      <c r="J88875" t="s">
        <v>2381</v>
      </c>
      <c r="K88875" t="s">
        <v>16</v>
      </c>
      <c r="L88875">
        <v>5</v>
      </c>
    </row>
    <row r="88876" spans="2:12" x14ac:dyDescent="0.25">
      <c r="B88876" t="s">
        <v>91347</v>
      </c>
      <c r="C88876">
        <v>2017</v>
      </c>
      <c r="D88876">
        <v>1</v>
      </c>
      <c r="E88876">
        <v>7422</v>
      </c>
      <c r="F88876">
        <v>22</v>
      </c>
      <c r="G88876">
        <v>30701</v>
      </c>
      <c r="H88876">
        <v>1499</v>
      </c>
      <c r="I88876" t="s">
        <v>2388</v>
      </c>
      <c r="J88876" t="s">
        <v>2383</v>
      </c>
      <c r="K88876" t="s">
        <v>8</v>
      </c>
      <c r="L88876">
        <v>5</v>
      </c>
    </row>
    <row r="88877" spans="2:12" x14ac:dyDescent="0.25">
      <c r="B88877" t="s">
        <v>91348</v>
      </c>
      <c r="C88877">
        <v>2017</v>
      </c>
      <c r="D88877">
        <v>1</v>
      </c>
      <c r="E88877">
        <v>7422</v>
      </c>
      <c r="F88877">
        <v>22</v>
      </c>
      <c r="G88877">
        <v>30701</v>
      </c>
      <c r="H88877">
        <v>1499</v>
      </c>
      <c r="I88877" t="s">
        <v>2388</v>
      </c>
      <c r="J88877" t="s">
        <v>2383</v>
      </c>
      <c r="K88877" t="s">
        <v>16</v>
      </c>
      <c r="L88877">
        <v>6</v>
      </c>
    </row>
    <row r="88878" spans="2:12" x14ac:dyDescent="0.25">
      <c r="B88878" t="s">
        <v>91349</v>
      </c>
      <c r="C88878">
        <v>2017</v>
      </c>
      <c r="D88878">
        <v>1</v>
      </c>
      <c r="E88878">
        <v>7422</v>
      </c>
      <c r="F88878">
        <v>56</v>
      </c>
      <c r="G88878">
        <v>30701</v>
      </c>
      <c r="H88878">
        <v>1499</v>
      </c>
      <c r="I88878" t="s">
        <v>2388</v>
      </c>
      <c r="J88878" t="s">
        <v>2378</v>
      </c>
      <c r="K88878" t="s">
        <v>8</v>
      </c>
      <c r="L88878">
        <v>4</v>
      </c>
    </row>
    <row r="88879" spans="2:12" x14ac:dyDescent="0.25">
      <c r="B88879" t="s">
        <v>91350</v>
      </c>
      <c r="C88879">
        <v>2017</v>
      </c>
      <c r="D88879">
        <v>1</v>
      </c>
      <c r="E88879">
        <v>7422</v>
      </c>
      <c r="F88879">
        <v>56</v>
      </c>
      <c r="G88879">
        <v>30701</v>
      </c>
      <c r="H88879">
        <v>1499</v>
      </c>
      <c r="I88879" t="s">
        <v>2388</v>
      </c>
      <c r="J88879" t="s">
        <v>2378</v>
      </c>
      <c r="K88879" t="s">
        <v>16</v>
      </c>
      <c r="L88879">
        <v>2</v>
      </c>
    </row>
    <row r="88880" spans="2:12" x14ac:dyDescent="0.25">
      <c r="B88880" t="s">
        <v>91351</v>
      </c>
      <c r="C88880">
        <v>2017</v>
      </c>
      <c r="D88880">
        <v>1</v>
      </c>
      <c r="E88880">
        <v>7422</v>
      </c>
      <c r="F88880">
        <v>56</v>
      </c>
      <c r="G88880">
        <v>30701</v>
      </c>
      <c r="H88880">
        <v>1499</v>
      </c>
      <c r="I88880" t="s">
        <v>2388</v>
      </c>
      <c r="J88880" t="s">
        <v>2379</v>
      </c>
      <c r="K88880" t="s">
        <v>8</v>
      </c>
      <c r="L88880">
        <v>2</v>
      </c>
    </row>
    <row r="88881" spans="2:12" x14ac:dyDescent="0.25">
      <c r="B88881" t="s">
        <v>91352</v>
      </c>
      <c r="C88881">
        <v>2017</v>
      </c>
      <c r="D88881">
        <v>1</v>
      </c>
      <c r="E88881">
        <v>7422</v>
      </c>
      <c r="F88881">
        <v>56</v>
      </c>
      <c r="G88881">
        <v>30701</v>
      </c>
      <c r="H88881">
        <v>1499</v>
      </c>
      <c r="I88881" t="s">
        <v>2388</v>
      </c>
      <c r="J88881" t="s">
        <v>2379</v>
      </c>
      <c r="K88881" t="s">
        <v>16</v>
      </c>
      <c r="L88881">
        <v>2</v>
      </c>
    </row>
    <row r="88882" spans="2:12" x14ac:dyDescent="0.25">
      <c r="B88882" t="s">
        <v>91353</v>
      </c>
      <c r="C88882">
        <v>2017</v>
      </c>
      <c r="D88882">
        <v>1</v>
      </c>
      <c r="E88882">
        <v>7422</v>
      </c>
      <c r="F88882">
        <v>56</v>
      </c>
      <c r="G88882">
        <v>30701</v>
      </c>
      <c r="H88882">
        <v>1499</v>
      </c>
      <c r="I88882" t="s">
        <v>2388</v>
      </c>
      <c r="J88882" t="s">
        <v>2380</v>
      </c>
      <c r="K88882" t="s">
        <v>8</v>
      </c>
      <c r="L88882">
        <v>2</v>
      </c>
    </row>
    <row r="88883" spans="2:12" x14ac:dyDescent="0.25">
      <c r="B88883" t="s">
        <v>91354</v>
      </c>
      <c r="C88883">
        <v>2017</v>
      </c>
      <c r="D88883">
        <v>1</v>
      </c>
      <c r="E88883">
        <v>7422</v>
      </c>
      <c r="F88883">
        <v>56</v>
      </c>
      <c r="G88883">
        <v>30701</v>
      </c>
      <c r="H88883">
        <v>1499</v>
      </c>
      <c r="I88883" t="s">
        <v>2388</v>
      </c>
      <c r="J88883" t="s">
        <v>2381</v>
      </c>
      <c r="K88883" t="s">
        <v>8</v>
      </c>
      <c r="L88883">
        <v>16</v>
      </c>
    </row>
    <row r="88884" spans="2:12" x14ac:dyDescent="0.25">
      <c r="B88884" t="s">
        <v>91355</v>
      </c>
      <c r="C88884">
        <v>2017</v>
      </c>
      <c r="D88884">
        <v>1</v>
      </c>
      <c r="E88884">
        <v>7422</v>
      </c>
      <c r="F88884">
        <v>56</v>
      </c>
      <c r="G88884">
        <v>30701</v>
      </c>
      <c r="H88884">
        <v>1499</v>
      </c>
      <c r="I88884" t="s">
        <v>2388</v>
      </c>
      <c r="J88884" t="s">
        <v>2381</v>
      </c>
      <c r="K88884" t="s">
        <v>16</v>
      </c>
      <c r="L88884">
        <v>9</v>
      </c>
    </row>
    <row r="88885" spans="2:12" x14ac:dyDescent="0.25">
      <c r="B88885" t="s">
        <v>91356</v>
      </c>
      <c r="C88885">
        <v>2017</v>
      </c>
      <c r="D88885">
        <v>1</v>
      </c>
      <c r="E88885">
        <v>7422</v>
      </c>
      <c r="F88885">
        <v>56</v>
      </c>
      <c r="G88885">
        <v>30701</v>
      </c>
      <c r="H88885">
        <v>1499</v>
      </c>
      <c r="I88885" t="s">
        <v>2388</v>
      </c>
      <c r="J88885" t="s">
        <v>2382</v>
      </c>
      <c r="K88885" t="s">
        <v>8</v>
      </c>
      <c r="L88885">
        <v>3</v>
      </c>
    </row>
    <row r="88886" spans="2:12" x14ac:dyDescent="0.25">
      <c r="B88886" t="s">
        <v>91357</v>
      </c>
      <c r="C88886">
        <v>2017</v>
      </c>
      <c r="D88886">
        <v>1</v>
      </c>
      <c r="E88886">
        <v>7422</v>
      </c>
      <c r="F88886">
        <v>56</v>
      </c>
      <c r="G88886">
        <v>30701</v>
      </c>
      <c r="H88886">
        <v>1499</v>
      </c>
      <c r="I88886" t="s">
        <v>2388</v>
      </c>
      <c r="J88886" t="s">
        <v>2382</v>
      </c>
      <c r="K88886" t="s">
        <v>16</v>
      </c>
      <c r="L88886">
        <v>3</v>
      </c>
    </row>
    <row r="88887" spans="2:12" x14ac:dyDescent="0.25">
      <c r="B88887" t="s">
        <v>91358</v>
      </c>
      <c r="C88887">
        <v>2017</v>
      </c>
      <c r="D88887">
        <v>1</v>
      </c>
      <c r="E88887">
        <v>7422</v>
      </c>
      <c r="F88887">
        <v>56</v>
      </c>
      <c r="G88887">
        <v>30701</v>
      </c>
      <c r="H88887">
        <v>1499</v>
      </c>
      <c r="I88887" t="s">
        <v>2388</v>
      </c>
      <c r="J88887" t="s">
        <v>2383</v>
      </c>
      <c r="K88887" t="s">
        <v>8</v>
      </c>
      <c r="L88887">
        <v>14</v>
      </c>
    </row>
    <row r="88888" spans="2:12" x14ac:dyDescent="0.25">
      <c r="B88888" t="s">
        <v>91359</v>
      </c>
      <c r="C88888">
        <v>2017</v>
      </c>
      <c r="D88888">
        <v>1</v>
      </c>
      <c r="E88888">
        <v>7422</v>
      </c>
      <c r="F88888">
        <v>61</v>
      </c>
      <c r="G88888">
        <v>30701</v>
      </c>
      <c r="H88888">
        <v>1499</v>
      </c>
      <c r="I88888" t="s">
        <v>2388</v>
      </c>
      <c r="J88888" t="s">
        <v>2383</v>
      </c>
      <c r="K88888" t="s">
        <v>16</v>
      </c>
      <c r="L88888">
        <v>1</v>
      </c>
    </row>
    <row r="88889" spans="2:12" x14ac:dyDescent="0.25">
      <c r="B88889" t="s">
        <v>91360</v>
      </c>
      <c r="C88889">
        <v>2017</v>
      </c>
      <c r="D88889">
        <v>1</v>
      </c>
      <c r="E88889">
        <v>7422</v>
      </c>
      <c r="F88889">
        <v>75</v>
      </c>
      <c r="G88889">
        <v>30701</v>
      </c>
      <c r="H88889">
        <v>1499</v>
      </c>
      <c r="I88889" t="s">
        <v>2388</v>
      </c>
      <c r="J88889" t="s">
        <v>2378</v>
      </c>
      <c r="K88889" t="s">
        <v>8</v>
      </c>
      <c r="L88889">
        <v>3</v>
      </c>
    </row>
    <row r="88890" spans="2:12" x14ac:dyDescent="0.25">
      <c r="B88890" t="s">
        <v>91361</v>
      </c>
      <c r="C88890">
        <v>2017</v>
      </c>
      <c r="D88890">
        <v>1</v>
      </c>
      <c r="E88890">
        <v>7422</v>
      </c>
      <c r="F88890">
        <v>75</v>
      </c>
      <c r="G88890">
        <v>30701</v>
      </c>
      <c r="H88890">
        <v>1499</v>
      </c>
      <c r="I88890" t="s">
        <v>2388</v>
      </c>
      <c r="J88890" t="s">
        <v>2378</v>
      </c>
      <c r="K88890" t="s">
        <v>16</v>
      </c>
      <c r="L88890">
        <v>1</v>
      </c>
    </row>
    <row r="88891" spans="2:12" x14ac:dyDescent="0.25">
      <c r="B88891" t="s">
        <v>91362</v>
      </c>
      <c r="C88891">
        <v>2017</v>
      </c>
      <c r="D88891">
        <v>1</v>
      </c>
      <c r="E88891">
        <v>7422</v>
      </c>
      <c r="F88891">
        <v>75</v>
      </c>
      <c r="G88891">
        <v>30701</v>
      </c>
      <c r="H88891">
        <v>1499</v>
      </c>
      <c r="I88891" t="s">
        <v>2388</v>
      </c>
      <c r="J88891" t="s">
        <v>2379</v>
      </c>
      <c r="K88891" t="s">
        <v>16</v>
      </c>
      <c r="L88891">
        <v>1</v>
      </c>
    </row>
    <row r="88892" spans="2:12" x14ac:dyDescent="0.25">
      <c r="B88892" t="s">
        <v>91363</v>
      </c>
      <c r="C88892">
        <v>2017</v>
      </c>
      <c r="D88892">
        <v>1</v>
      </c>
      <c r="E88892">
        <v>7422</v>
      </c>
      <c r="F88892">
        <v>75</v>
      </c>
      <c r="G88892">
        <v>30701</v>
      </c>
      <c r="H88892">
        <v>1499</v>
      </c>
      <c r="I88892" t="s">
        <v>2388</v>
      </c>
      <c r="J88892" t="s">
        <v>2381</v>
      </c>
      <c r="K88892" t="s">
        <v>8</v>
      </c>
      <c r="L88892">
        <v>5</v>
      </c>
    </row>
    <row r="88893" spans="2:12" x14ac:dyDescent="0.25">
      <c r="B88893" t="s">
        <v>91364</v>
      </c>
      <c r="C88893">
        <v>2017</v>
      </c>
      <c r="D88893">
        <v>1</v>
      </c>
      <c r="E88893">
        <v>7422</v>
      </c>
      <c r="F88893">
        <v>75</v>
      </c>
      <c r="G88893">
        <v>30701</v>
      </c>
      <c r="H88893">
        <v>1499</v>
      </c>
      <c r="I88893" t="s">
        <v>2388</v>
      </c>
      <c r="J88893" t="s">
        <v>2381</v>
      </c>
      <c r="K88893" t="s">
        <v>16</v>
      </c>
      <c r="L88893">
        <v>1</v>
      </c>
    </row>
    <row r="88894" spans="2:12" x14ac:dyDescent="0.25">
      <c r="B88894" t="s">
        <v>91365</v>
      </c>
      <c r="C88894">
        <v>2017</v>
      </c>
      <c r="D88894">
        <v>1</v>
      </c>
      <c r="E88894">
        <v>7422</v>
      </c>
      <c r="F88894">
        <v>75</v>
      </c>
      <c r="G88894">
        <v>30701</v>
      </c>
      <c r="H88894">
        <v>1499</v>
      </c>
      <c r="I88894" t="s">
        <v>2388</v>
      </c>
      <c r="J88894" t="s">
        <v>2382</v>
      </c>
      <c r="K88894" t="s">
        <v>8</v>
      </c>
      <c r="L88894">
        <v>3</v>
      </c>
    </row>
    <row r="88895" spans="2:12" x14ac:dyDescent="0.25">
      <c r="B88895" t="s">
        <v>91366</v>
      </c>
      <c r="C88895">
        <v>2017</v>
      </c>
      <c r="D88895">
        <v>1</v>
      </c>
      <c r="E88895">
        <v>7422</v>
      </c>
      <c r="F88895">
        <v>75</v>
      </c>
      <c r="G88895">
        <v>30701</v>
      </c>
      <c r="H88895">
        <v>1499</v>
      </c>
      <c r="I88895" t="s">
        <v>2388</v>
      </c>
      <c r="J88895" t="s">
        <v>2382</v>
      </c>
      <c r="K88895" t="s">
        <v>16</v>
      </c>
      <c r="L88895">
        <v>3</v>
      </c>
    </row>
    <row r="88896" spans="2:12" x14ac:dyDescent="0.25">
      <c r="B88896" t="s">
        <v>91367</v>
      </c>
      <c r="C88896">
        <v>2017</v>
      </c>
      <c r="D88896">
        <v>1</v>
      </c>
      <c r="E88896">
        <v>7422</v>
      </c>
      <c r="F88896">
        <v>903</v>
      </c>
      <c r="G88896">
        <v>30701</v>
      </c>
      <c r="H88896">
        <v>1499</v>
      </c>
      <c r="I88896" t="s">
        <v>2388</v>
      </c>
      <c r="J88896" t="s">
        <v>2383</v>
      </c>
      <c r="K88896" t="s">
        <v>8</v>
      </c>
      <c r="L88896">
        <v>6</v>
      </c>
    </row>
    <row r="88897" spans="2:12" x14ac:dyDescent="0.25">
      <c r="B88897" t="s">
        <v>91368</v>
      </c>
      <c r="C88897">
        <v>2017</v>
      </c>
      <c r="D88897">
        <v>1</v>
      </c>
      <c r="E88897">
        <v>7422</v>
      </c>
      <c r="F88897">
        <v>903</v>
      </c>
      <c r="G88897">
        <v>30701</v>
      </c>
      <c r="H88897">
        <v>1499</v>
      </c>
      <c r="I88897" t="s">
        <v>2388</v>
      </c>
      <c r="J88897" t="s">
        <v>2383</v>
      </c>
      <c r="K88897" t="s">
        <v>16</v>
      </c>
      <c r="L88897">
        <v>3</v>
      </c>
    </row>
    <row r="88898" spans="2:12" x14ac:dyDescent="0.25">
      <c r="B88898" t="s">
        <v>91369</v>
      </c>
      <c r="C88898">
        <v>2017</v>
      </c>
      <c r="D88898">
        <v>1</v>
      </c>
      <c r="E88898">
        <v>7422</v>
      </c>
      <c r="F88898">
        <v>904</v>
      </c>
      <c r="G88898">
        <v>30701</v>
      </c>
      <c r="H88898">
        <v>1499</v>
      </c>
      <c r="I88898" t="s">
        <v>2388</v>
      </c>
      <c r="J88898" t="s">
        <v>2381</v>
      </c>
      <c r="K88898" t="s">
        <v>16</v>
      </c>
      <c r="L88898">
        <v>1</v>
      </c>
    </row>
    <row r="88899" spans="2:12" x14ac:dyDescent="0.25">
      <c r="B88899" t="s">
        <v>91370</v>
      </c>
      <c r="C88899">
        <v>2017</v>
      </c>
      <c r="D88899">
        <v>1</v>
      </c>
      <c r="E88899">
        <v>7423</v>
      </c>
      <c r="F88899">
        <v>5</v>
      </c>
      <c r="G88899">
        <v>30701</v>
      </c>
      <c r="H88899">
        <v>1499</v>
      </c>
      <c r="I88899" t="s">
        <v>2388</v>
      </c>
      <c r="J88899" t="s">
        <v>2382</v>
      </c>
      <c r="K88899" t="s">
        <v>8</v>
      </c>
      <c r="L88899">
        <v>3</v>
      </c>
    </row>
    <row r="88900" spans="2:12" x14ac:dyDescent="0.25">
      <c r="B88900" t="s">
        <v>91371</v>
      </c>
      <c r="C88900">
        <v>2017</v>
      </c>
      <c r="D88900">
        <v>1</v>
      </c>
      <c r="E88900">
        <v>7423</v>
      </c>
      <c r="F88900">
        <v>5</v>
      </c>
      <c r="G88900">
        <v>30701</v>
      </c>
      <c r="H88900">
        <v>1499</v>
      </c>
      <c r="I88900" t="s">
        <v>2388</v>
      </c>
      <c r="J88900" t="s">
        <v>2382</v>
      </c>
      <c r="K88900" t="s">
        <v>16</v>
      </c>
      <c r="L88900">
        <v>3</v>
      </c>
    </row>
    <row r="88901" spans="2:12" x14ac:dyDescent="0.25">
      <c r="B88901" t="s">
        <v>91372</v>
      </c>
      <c r="C88901">
        <v>2017</v>
      </c>
      <c r="D88901">
        <v>1</v>
      </c>
      <c r="E88901">
        <v>7423</v>
      </c>
      <c r="F88901">
        <v>7</v>
      </c>
      <c r="G88901">
        <v>30701</v>
      </c>
      <c r="H88901">
        <v>1499</v>
      </c>
      <c r="I88901" t="s">
        <v>2388</v>
      </c>
      <c r="J88901" t="s">
        <v>2382</v>
      </c>
      <c r="K88901" t="s">
        <v>8</v>
      </c>
      <c r="L88901">
        <v>2</v>
      </c>
    </row>
    <row r="88902" spans="2:12" x14ac:dyDescent="0.25">
      <c r="B88902" t="s">
        <v>91373</v>
      </c>
      <c r="C88902">
        <v>2017</v>
      </c>
      <c r="D88902">
        <v>1</v>
      </c>
      <c r="E88902">
        <v>7423</v>
      </c>
      <c r="F88902">
        <v>7</v>
      </c>
      <c r="G88902">
        <v>30701</v>
      </c>
      <c r="H88902">
        <v>1499</v>
      </c>
      <c r="I88902" t="s">
        <v>2388</v>
      </c>
      <c r="J88902" t="s">
        <v>2382</v>
      </c>
      <c r="K88902" t="s">
        <v>16</v>
      </c>
      <c r="L88902">
        <v>2</v>
      </c>
    </row>
    <row r="88903" spans="2:12" x14ac:dyDescent="0.25">
      <c r="B88903" t="s">
        <v>91374</v>
      </c>
      <c r="C88903">
        <v>2017</v>
      </c>
      <c r="D88903">
        <v>1</v>
      </c>
      <c r="E88903">
        <v>7423</v>
      </c>
      <c r="F88903">
        <v>8</v>
      </c>
      <c r="G88903">
        <v>30701</v>
      </c>
      <c r="H88903">
        <v>1499</v>
      </c>
      <c r="I88903" t="s">
        <v>2388</v>
      </c>
      <c r="J88903" t="s">
        <v>2379</v>
      </c>
      <c r="K88903" t="s">
        <v>16</v>
      </c>
      <c r="L88903">
        <v>1</v>
      </c>
    </row>
    <row r="88904" spans="2:12" x14ac:dyDescent="0.25">
      <c r="B88904" t="s">
        <v>91375</v>
      </c>
      <c r="C88904">
        <v>2017</v>
      </c>
      <c r="D88904">
        <v>1</v>
      </c>
      <c r="E88904">
        <v>7423</v>
      </c>
      <c r="F88904">
        <v>16</v>
      </c>
      <c r="G88904">
        <v>30701</v>
      </c>
      <c r="H88904">
        <v>1499</v>
      </c>
      <c r="I88904" t="s">
        <v>2388</v>
      </c>
      <c r="J88904" t="s">
        <v>2382</v>
      </c>
      <c r="K88904" t="s">
        <v>8</v>
      </c>
      <c r="L88904">
        <v>1</v>
      </c>
    </row>
    <row r="88905" spans="2:12" x14ac:dyDescent="0.25">
      <c r="B88905" t="s">
        <v>91376</v>
      </c>
      <c r="C88905">
        <v>2017</v>
      </c>
      <c r="D88905">
        <v>1</v>
      </c>
      <c r="E88905">
        <v>7423</v>
      </c>
      <c r="F88905">
        <v>17</v>
      </c>
      <c r="G88905">
        <v>30701</v>
      </c>
      <c r="H88905">
        <v>1499</v>
      </c>
      <c r="I88905" t="s">
        <v>2388</v>
      </c>
      <c r="J88905" t="s">
        <v>2380</v>
      </c>
      <c r="K88905" t="s">
        <v>8</v>
      </c>
      <c r="L88905">
        <v>3</v>
      </c>
    </row>
    <row r="88906" spans="2:12" x14ac:dyDescent="0.25">
      <c r="B88906" t="s">
        <v>91377</v>
      </c>
      <c r="C88906">
        <v>2017</v>
      </c>
      <c r="D88906">
        <v>1</v>
      </c>
      <c r="E88906">
        <v>7423</v>
      </c>
      <c r="F88906">
        <v>18</v>
      </c>
      <c r="G88906">
        <v>30701</v>
      </c>
      <c r="H88906">
        <v>1499</v>
      </c>
      <c r="I88906" t="s">
        <v>2388</v>
      </c>
      <c r="J88906" t="s">
        <v>2378</v>
      </c>
      <c r="K88906" t="s">
        <v>8</v>
      </c>
      <c r="L88906">
        <v>3</v>
      </c>
    </row>
    <row r="88907" spans="2:12" x14ac:dyDescent="0.25">
      <c r="B88907" t="s">
        <v>91378</v>
      </c>
      <c r="C88907">
        <v>2017</v>
      </c>
      <c r="D88907">
        <v>1</v>
      </c>
      <c r="E88907">
        <v>7423</v>
      </c>
      <c r="F88907">
        <v>18</v>
      </c>
      <c r="G88907">
        <v>30701</v>
      </c>
      <c r="H88907">
        <v>1499</v>
      </c>
      <c r="I88907" t="s">
        <v>2388</v>
      </c>
      <c r="J88907" t="s">
        <v>2380</v>
      </c>
      <c r="K88907" t="s">
        <v>8</v>
      </c>
      <c r="L88907">
        <v>3</v>
      </c>
    </row>
    <row r="88908" spans="2:12" x14ac:dyDescent="0.25">
      <c r="B88908" t="s">
        <v>91379</v>
      </c>
      <c r="C88908">
        <v>2017</v>
      </c>
      <c r="D88908">
        <v>1</v>
      </c>
      <c r="E88908">
        <v>7423</v>
      </c>
      <c r="F88908">
        <v>18</v>
      </c>
      <c r="G88908">
        <v>30701</v>
      </c>
      <c r="H88908">
        <v>1499</v>
      </c>
      <c r="I88908" t="s">
        <v>2388</v>
      </c>
      <c r="J88908" t="s">
        <v>2381</v>
      </c>
      <c r="K88908" t="s">
        <v>8</v>
      </c>
      <c r="L88908">
        <v>6</v>
      </c>
    </row>
    <row r="88909" spans="2:12" x14ac:dyDescent="0.25">
      <c r="B88909" t="s">
        <v>91380</v>
      </c>
      <c r="C88909">
        <v>2017</v>
      </c>
      <c r="D88909">
        <v>1</v>
      </c>
      <c r="E88909">
        <v>7423</v>
      </c>
      <c r="F88909">
        <v>22</v>
      </c>
      <c r="G88909">
        <v>30701</v>
      </c>
      <c r="H88909">
        <v>1499</v>
      </c>
      <c r="I88909" t="s">
        <v>2388</v>
      </c>
      <c r="J88909" t="s">
        <v>2378</v>
      </c>
      <c r="K88909" t="s">
        <v>8</v>
      </c>
      <c r="L88909">
        <v>2</v>
      </c>
    </row>
    <row r="88910" spans="2:12" x14ac:dyDescent="0.25">
      <c r="B88910" t="s">
        <v>91381</v>
      </c>
      <c r="C88910">
        <v>2017</v>
      </c>
      <c r="D88910">
        <v>1</v>
      </c>
      <c r="E88910">
        <v>7423</v>
      </c>
      <c r="F88910">
        <v>22</v>
      </c>
      <c r="G88910">
        <v>30701</v>
      </c>
      <c r="H88910">
        <v>1499</v>
      </c>
      <c r="I88910" t="s">
        <v>2388</v>
      </c>
      <c r="J88910" t="s">
        <v>2378</v>
      </c>
      <c r="K88910" t="s">
        <v>16</v>
      </c>
      <c r="L88910">
        <v>1</v>
      </c>
    </row>
    <row r="88911" spans="2:12" x14ac:dyDescent="0.25">
      <c r="B88911" t="s">
        <v>91382</v>
      </c>
      <c r="C88911">
        <v>2017</v>
      </c>
      <c r="D88911">
        <v>1</v>
      </c>
      <c r="E88911">
        <v>7423</v>
      </c>
      <c r="F88911">
        <v>22</v>
      </c>
      <c r="G88911">
        <v>30701</v>
      </c>
      <c r="H88911">
        <v>1499</v>
      </c>
      <c r="I88911" t="s">
        <v>2388</v>
      </c>
      <c r="J88911" t="s">
        <v>2379</v>
      </c>
      <c r="K88911" t="s">
        <v>16</v>
      </c>
      <c r="L88911">
        <v>2</v>
      </c>
    </row>
    <row r="88912" spans="2:12" x14ac:dyDescent="0.25">
      <c r="B88912" t="s">
        <v>91383</v>
      </c>
      <c r="C88912">
        <v>2017</v>
      </c>
      <c r="D88912">
        <v>1</v>
      </c>
      <c r="E88912">
        <v>7423</v>
      </c>
      <c r="F88912">
        <v>22</v>
      </c>
      <c r="G88912">
        <v>30701</v>
      </c>
      <c r="H88912">
        <v>1499</v>
      </c>
      <c r="I88912" t="s">
        <v>2388</v>
      </c>
      <c r="J88912" t="s">
        <v>2381</v>
      </c>
      <c r="K88912" t="s">
        <v>8</v>
      </c>
      <c r="L88912">
        <v>8</v>
      </c>
    </row>
    <row r="88913" spans="2:12" x14ac:dyDescent="0.25">
      <c r="B88913" t="s">
        <v>91384</v>
      </c>
      <c r="C88913">
        <v>2017</v>
      </c>
      <c r="D88913">
        <v>1</v>
      </c>
      <c r="E88913">
        <v>7423</v>
      </c>
      <c r="F88913">
        <v>22</v>
      </c>
      <c r="G88913">
        <v>30701</v>
      </c>
      <c r="H88913">
        <v>1499</v>
      </c>
      <c r="I88913" t="s">
        <v>2388</v>
      </c>
      <c r="J88913" t="s">
        <v>2382</v>
      </c>
      <c r="K88913" t="s">
        <v>8</v>
      </c>
      <c r="L88913">
        <v>1</v>
      </c>
    </row>
    <row r="88914" spans="2:12" x14ac:dyDescent="0.25">
      <c r="B88914" t="s">
        <v>91385</v>
      </c>
      <c r="C88914">
        <v>2017</v>
      </c>
      <c r="D88914">
        <v>1</v>
      </c>
      <c r="E88914">
        <v>7423</v>
      </c>
      <c r="F88914">
        <v>22</v>
      </c>
      <c r="G88914">
        <v>30701</v>
      </c>
      <c r="H88914">
        <v>1499</v>
      </c>
      <c r="I88914" t="s">
        <v>2388</v>
      </c>
      <c r="J88914" t="s">
        <v>2382</v>
      </c>
      <c r="K88914" t="s">
        <v>16</v>
      </c>
      <c r="L88914">
        <v>1</v>
      </c>
    </row>
    <row r="88915" spans="2:12" x14ac:dyDescent="0.25">
      <c r="B88915" t="s">
        <v>91386</v>
      </c>
      <c r="C88915">
        <v>2017</v>
      </c>
      <c r="D88915">
        <v>1</v>
      </c>
      <c r="E88915">
        <v>7423</v>
      </c>
      <c r="F88915">
        <v>22</v>
      </c>
      <c r="G88915">
        <v>30701</v>
      </c>
      <c r="H88915">
        <v>1499</v>
      </c>
      <c r="I88915" t="s">
        <v>2388</v>
      </c>
      <c r="J88915" t="s">
        <v>2383</v>
      </c>
      <c r="K88915" t="s">
        <v>8</v>
      </c>
      <c r="L88915">
        <v>1</v>
      </c>
    </row>
    <row r="88916" spans="2:12" x14ac:dyDescent="0.25">
      <c r="B88916" t="s">
        <v>91387</v>
      </c>
      <c r="C88916">
        <v>2017</v>
      </c>
      <c r="D88916">
        <v>1</v>
      </c>
      <c r="E88916">
        <v>7423</v>
      </c>
      <c r="F88916">
        <v>22</v>
      </c>
      <c r="G88916">
        <v>30701</v>
      </c>
      <c r="H88916">
        <v>1499</v>
      </c>
      <c r="I88916" t="s">
        <v>2388</v>
      </c>
      <c r="J88916" t="s">
        <v>2383</v>
      </c>
      <c r="K88916" t="s">
        <v>16</v>
      </c>
      <c r="L88916">
        <v>2</v>
      </c>
    </row>
    <row r="88917" spans="2:12" x14ac:dyDescent="0.25">
      <c r="B88917" t="s">
        <v>91388</v>
      </c>
      <c r="C88917">
        <v>2017</v>
      </c>
      <c r="D88917">
        <v>1</v>
      </c>
      <c r="E88917">
        <v>7423</v>
      </c>
      <c r="F88917">
        <v>56</v>
      </c>
      <c r="G88917">
        <v>30701</v>
      </c>
      <c r="H88917">
        <v>1499</v>
      </c>
      <c r="I88917" t="s">
        <v>2388</v>
      </c>
      <c r="J88917" t="s">
        <v>2378</v>
      </c>
      <c r="K88917" t="s">
        <v>8</v>
      </c>
      <c r="L88917">
        <v>5</v>
      </c>
    </row>
    <row r="88918" spans="2:12" x14ac:dyDescent="0.25">
      <c r="B88918" t="s">
        <v>91389</v>
      </c>
      <c r="C88918">
        <v>2017</v>
      </c>
      <c r="D88918">
        <v>1</v>
      </c>
      <c r="E88918">
        <v>7423</v>
      </c>
      <c r="F88918">
        <v>56</v>
      </c>
      <c r="G88918">
        <v>30701</v>
      </c>
      <c r="H88918">
        <v>1499</v>
      </c>
      <c r="I88918" t="s">
        <v>2388</v>
      </c>
      <c r="J88918" t="s">
        <v>2379</v>
      </c>
      <c r="K88918" t="s">
        <v>8</v>
      </c>
      <c r="L88918">
        <v>1</v>
      </c>
    </row>
    <row r="88919" spans="2:12" x14ac:dyDescent="0.25">
      <c r="B88919" t="s">
        <v>91390</v>
      </c>
      <c r="C88919">
        <v>2017</v>
      </c>
      <c r="D88919">
        <v>1</v>
      </c>
      <c r="E88919">
        <v>7423</v>
      </c>
      <c r="F88919">
        <v>56</v>
      </c>
      <c r="G88919">
        <v>30701</v>
      </c>
      <c r="H88919">
        <v>1499</v>
      </c>
      <c r="I88919" t="s">
        <v>2388</v>
      </c>
      <c r="J88919" t="s">
        <v>2379</v>
      </c>
      <c r="K88919" t="s">
        <v>16</v>
      </c>
      <c r="L88919">
        <v>4</v>
      </c>
    </row>
    <row r="88920" spans="2:12" x14ac:dyDescent="0.25">
      <c r="B88920" t="s">
        <v>91391</v>
      </c>
      <c r="C88920">
        <v>2017</v>
      </c>
      <c r="D88920">
        <v>1</v>
      </c>
      <c r="E88920">
        <v>7423</v>
      </c>
      <c r="F88920">
        <v>56</v>
      </c>
      <c r="G88920">
        <v>30701</v>
      </c>
      <c r="H88920">
        <v>1499</v>
      </c>
      <c r="I88920" t="s">
        <v>2388</v>
      </c>
      <c r="J88920" t="s">
        <v>2380</v>
      </c>
      <c r="K88920" t="s">
        <v>8</v>
      </c>
      <c r="L88920">
        <v>2</v>
      </c>
    </row>
    <row r="88921" spans="2:12" x14ac:dyDescent="0.25">
      <c r="B88921" t="s">
        <v>91392</v>
      </c>
      <c r="C88921">
        <v>2017</v>
      </c>
      <c r="D88921">
        <v>1</v>
      </c>
      <c r="E88921">
        <v>7423</v>
      </c>
      <c r="F88921">
        <v>56</v>
      </c>
      <c r="G88921">
        <v>30701</v>
      </c>
      <c r="H88921">
        <v>1499</v>
      </c>
      <c r="I88921" t="s">
        <v>2388</v>
      </c>
      <c r="J88921" t="s">
        <v>2381</v>
      </c>
      <c r="K88921" t="s">
        <v>8</v>
      </c>
      <c r="L88921">
        <v>18</v>
      </c>
    </row>
    <row r="88922" spans="2:12" x14ac:dyDescent="0.25">
      <c r="B88922" t="s">
        <v>91393</v>
      </c>
      <c r="C88922">
        <v>2017</v>
      </c>
      <c r="D88922">
        <v>1</v>
      </c>
      <c r="E88922">
        <v>7423</v>
      </c>
      <c r="F88922">
        <v>56</v>
      </c>
      <c r="G88922">
        <v>30701</v>
      </c>
      <c r="H88922">
        <v>1499</v>
      </c>
      <c r="I88922" t="s">
        <v>2388</v>
      </c>
      <c r="J88922" t="s">
        <v>2382</v>
      </c>
      <c r="K88922" t="s">
        <v>8</v>
      </c>
      <c r="L88922">
        <v>2</v>
      </c>
    </row>
    <row r="88923" spans="2:12" x14ac:dyDescent="0.25">
      <c r="B88923" t="s">
        <v>91394</v>
      </c>
      <c r="C88923">
        <v>2017</v>
      </c>
      <c r="D88923">
        <v>1</v>
      </c>
      <c r="E88923">
        <v>7423</v>
      </c>
      <c r="F88923">
        <v>56</v>
      </c>
      <c r="G88923">
        <v>30701</v>
      </c>
      <c r="H88923">
        <v>1499</v>
      </c>
      <c r="I88923" t="s">
        <v>2388</v>
      </c>
      <c r="J88923" t="s">
        <v>2382</v>
      </c>
      <c r="K88923" t="s">
        <v>16</v>
      </c>
      <c r="L88923">
        <v>4</v>
      </c>
    </row>
    <row r="88924" spans="2:12" x14ac:dyDescent="0.25">
      <c r="B88924" t="s">
        <v>91395</v>
      </c>
      <c r="C88924">
        <v>2017</v>
      </c>
      <c r="D88924">
        <v>1</v>
      </c>
      <c r="E88924">
        <v>7423</v>
      </c>
      <c r="F88924">
        <v>56</v>
      </c>
      <c r="G88924">
        <v>30701</v>
      </c>
      <c r="H88924">
        <v>1499</v>
      </c>
      <c r="I88924" t="s">
        <v>2388</v>
      </c>
      <c r="J88924" t="s">
        <v>2383</v>
      </c>
      <c r="K88924" t="s">
        <v>8</v>
      </c>
      <c r="L88924">
        <v>7</v>
      </c>
    </row>
    <row r="88925" spans="2:12" x14ac:dyDescent="0.25">
      <c r="B88925" t="s">
        <v>91396</v>
      </c>
      <c r="C88925">
        <v>2017</v>
      </c>
      <c r="D88925">
        <v>1</v>
      </c>
      <c r="E88925">
        <v>7423</v>
      </c>
      <c r="F88925">
        <v>56</v>
      </c>
      <c r="G88925">
        <v>30701</v>
      </c>
      <c r="H88925">
        <v>1499</v>
      </c>
      <c r="I88925" t="s">
        <v>2388</v>
      </c>
      <c r="J88925" t="s">
        <v>2383</v>
      </c>
      <c r="K88925" t="s">
        <v>16</v>
      </c>
      <c r="L88925">
        <v>2</v>
      </c>
    </row>
    <row r="88926" spans="2:12" x14ac:dyDescent="0.25">
      <c r="B88926" t="s">
        <v>91397</v>
      </c>
      <c r="C88926">
        <v>2017</v>
      </c>
      <c r="D88926">
        <v>1</v>
      </c>
      <c r="E88926">
        <v>7423</v>
      </c>
      <c r="F88926">
        <v>75</v>
      </c>
      <c r="G88926">
        <v>30701</v>
      </c>
      <c r="H88926">
        <v>1499</v>
      </c>
      <c r="I88926" t="s">
        <v>2388</v>
      </c>
      <c r="J88926" t="s">
        <v>2382</v>
      </c>
      <c r="K88926" t="s">
        <v>8</v>
      </c>
      <c r="L88926">
        <v>2</v>
      </c>
    </row>
    <row r="88927" spans="2:12" x14ac:dyDescent="0.25">
      <c r="B88927" t="s">
        <v>91398</v>
      </c>
      <c r="C88927">
        <v>2017</v>
      </c>
      <c r="D88927">
        <v>1</v>
      </c>
      <c r="E88927">
        <v>7423</v>
      </c>
      <c r="F88927">
        <v>75</v>
      </c>
      <c r="G88927">
        <v>30701</v>
      </c>
      <c r="H88927">
        <v>1499</v>
      </c>
      <c r="I88927" t="s">
        <v>2388</v>
      </c>
      <c r="J88927" t="s">
        <v>2382</v>
      </c>
      <c r="K88927" t="s">
        <v>16</v>
      </c>
      <c r="L88927">
        <v>3</v>
      </c>
    </row>
    <row r="88928" spans="2:12" x14ac:dyDescent="0.25">
      <c r="B88928" t="s">
        <v>91399</v>
      </c>
      <c r="C88928">
        <v>2017</v>
      </c>
      <c r="D88928">
        <v>1</v>
      </c>
      <c r="E88928">
        <v>7424</v>
      </c>
      <c r="F88928">
        <v>1</v>
      </c>
      <c r="G88928">
        <v>30701</v>
      </c>
      <c r="H88928">
        <v>1499</v>
      </c>
      <c r="I88928" t="s">
        <v>2388</v>
      </c>
      <c r="J88928" t="s">
        <v>2382</v>
      </c>
      <c r="K88928" t="s">
        <v>8</v>
      </c>
      <c r="L88928">
        <v>3</v>
      </c>
    </row>
    <row r="88929" spans="2:12" x14ac:dyDescent="0.25">
      <c r="B88929" t="s">
        <v>91400</v>
      </c>
      <c r="C88929">
        <v>2017</v>
      </c>
      <c r="D88929">
        <v>1</v>
      </c>
      <c r="E88929">
        <v>7424</v>
      </c>
      <c r="F88929">
        <v>1</v>
      </c>
      <c r="G88929">
        <v>30701</v>
      </c>
      <c r="H88929">
        <v>1499</v>
      </c>
      <c r="I88929" t="s">
        <v>2388</v>
      </c>
      <c r="J88929" t="s">
        <v>2382</v>
      </c>
      <c r="K88929" t="s">
        <v>16</v>
      </c>
      <c r="L88929">
        <v>1</v>
      </c>
    </row>
    <row r="88930" spans="2:12" x14ac:dyDescent="0.25">
      <c r="B88930" t="s">
        <v>91401</v>
      </c>
      <c r="C88930">
        <v>2017</v>
      </c>
      <c r="D88930">
        <v>1</v>
      </c>
      <c r="E88930">
        <v>7424</v>
      </c>
      <c r="F88930">
        <v>5</v>
      </c>
      <c r="G88930">
        <v>30701</v>
      </c>
      <c r="H88930">
        <v>1499</v>
      </c>
      <c r="I88930" t="s">
        <v>2388</v>
      </c>
      <c r="J88930" t="s">
        <v>2379</v>
      </c>
      <c r="K88930" t="s">
        <v>8</v>
      </c>
      <c r="L88930">
        <v>1</v>
      </c>
    </row>
    <row r="88931" spans="2:12" x14ac:dyDescent="0.25">
      <c r="B88931" t="s">
        <v>91402</v>
      </c>
      <c r="C88931">
        <v>2017</v>
      </c>
      <c r="D88931">
        <v>1</v>
      </c>
      <c r="E88931">
        <v>7424</v>
      </c>
      <c r="F88931">
        <v>5</v>
      </c>
      <c r="G88931">
        <v>30701</v>
      </c>
      <c r="H88931">
        <v>1499</v>
      </c>
      <c r="I88931" t="s">
        <v>2388</v>
      </c>
      <c r="J88931" t="s">
        <v>2379</v>
      </c>
      <c r="K88931" t="s">
        <v>16</v>
      </c>
      <c r="L88931">
        <v>1</v>
      </c>
    </row>
    <row r="88932" spans="2:12" x14ac:dyDescent="0.25">
      <c r="B88932" t="s">
        <v>91403</v>
      </c>
      <c r="C88932">
        <v>2017</v>
      </c>
      <c r="D88932">
        <v>1</v>
      </c>
      <c r="E88932">
        <v>7424</v>
      </c>
      <c r="F88932">
        <v>5</v>
      </c>
      <c r="G88932">
        <v>30701</v>
      </c>
      <c r="H88932">
        <v>1499</v>
      </c>
      <c r="I88932" t="s">
        <v>2388</v>
      </c>
      <c r="J88932" t="s">
        <v>2382</v>
      </c>
      <c r="K88932" t="s">
        <v>8</v>
      </c>
      <c r="L88932">
        <v>5</v>
      </c>
    </row>
    <row r="88933" spans="2:12" x14ac:dyDescent="0.25">
      <c r="B88933" t="s">
        <v>91404</v>
      </c>
      <c r="C88933">
        <v>2017</v>
      </c>
      <c r="D88933">
        <v>1</v>
      </c>
      <c r="E88933">
        <v>7424</v>
      </c>
      <c r="F88933">
        <v>5</v>
      </c>
      <c r="G88933">
        <v>30701</v>
      </c>
      <c r="H88933">
        <v>1499</v>
      </c>
      <c r="I88933" t="s">
        <v>2388</v>
      </c>
      <c r="J88933" t="s">
        <v>2382</v>
      </c>
      <c r="K88933" t="s">
        <v>16</v>
      </c>
      <c r="L88933">
        <v>3</v>
      </c>
    </row>
    <row r="88934" spans="2:12" x14ac:dyDescent="0.25">
      <c r="B88934" t="s">
        <v>91405</v>
      </c>
      <c r="C88934">
        <v>2017</v>
      </c>
      <c r="D88934">
        <v>1</v>
      </c>
      <c r="E88934">
        <v>7424</v>
      </c>
      <c r="F88934">
        <v>7</v>
      </c>
      <c r="G88934">
        <v>30701</v>
      </c>
      <c r="H88934">
        <v>1499</v>
      </c>
      <c r="I88934" t="s">
        <v>2388</v>
      </c>
      <c r="J88934" t="s">
        <v>2382</v>
      </c>
      <c r="K88934" t="s">
        <v>8</v>
      </c>
      <c r="L88934">
        <v>4</v>
      </c>
    </row>
    <row r="88935" spans="2:12" x14ac:dyDescent="0.25">
      <c r="B88935" t="s">
        <v>91406</v>
      </c>
      <c r="C88935">
        <v>2017</v>
      </c>
      <c r="D88935">
        <v>1</v>
      </c>
      <c r="E88935">
        <v>7424</v>
      </c>
      <c r="F88935">
        <v>7</v>
      </c>
      <c r="G88935">
        <v>30701</v>
      </c>
      <c r="H88935">
        <v>1499</v>
      </c>
      <c r="I88935" t="s">
        <v>2388</v>
      </c>
      <c r="J88935" t="s">
        <v>2382</v>
      </c>
      <c r="K88935" t="s">
        <v>16</v>
      </c>
      <c r="L88935">
        <v>3</v>
      </c>
    </row>
    <row r="88936" spans="2:12" x14ac:dyDescent="0.25">
      <c r="B88936" t="s">
        <v>91407</v>
      </c>
      <c r="C88936">
        <v>2017</v>
      </c>
      <c r="D88936">
        <v>1</v>
      </c>
      <c r="E88936">
        <v>7424</v>
      </c>
      <c r="F88936">
        <v>8</v>
      </c>
      <c r="G88936">
        <v>30701</v>
      </c>
      <c r="H88936">
        <v>1499</v>
      </c>
      <c r="I88936" t="s">
        <v>2388</v>
      </c>
      <c r="J88936" t="s">
        <v>2379</v>
      </c>
      <c r="K88936" t="s">
        <v>16</v>
      </c>
      <c r="L88936">
        <v>4</v>
      </c>
    </row>
    <row r="88937" spans="2:12" x14ac:dyDescent="0.25">
      <c r="B88937" t="s">
        <v>91408</v>
      </c>
      <c r="C88937">
        <v>2017</v>
      </c>
      <c r="D88937">
        <v>1</v>
      </c>
      <c r="E88937">
        <v>7424</v>
      </c>
      <c r="F88937">
        <v>8</v>
      </c>
      <c r="G88937">
        <v>30701</v>
      </c>
      <c r="H88937">
        <v>1499</v>
      </c>
      <c r="I88937" t="s">
        <v>2388</v>
      </c>
      <c r="J88937" t="s">
        <v>2382</v>
      </c>
      <c r="K88937" t="s">
        <v>8</v>
      </c>
      <c r="L88937">
        <v>2</v>
      </c>
    </row>
    <row r="88938" spans="2:12" x14ac:dyDescent="0.25">
      <c r="B88938" t="s">
        <v>91409</v>
      </c>
      <c r="C88938">
        <v>2017</v>
      </c>
      <c r="D88938">
        <v>1</v>
      </c>
      <c r="E88938">
        <v>7424</v>
      </c>
      <c r="F88938">
        <v>15</v>
      </c>
      <c r="G88938">
        <v>30701</v>
      </c>
      <c r="H88938">
        <v>1499</v>
      </c>
      <c r="I88938" t="s">
        <v>2388</v>
      </c>
      <c r="J88938" t="s">
        <v>2381</v>
      </c>
      <c r="K88938" t="s">
        <v>8</v>
      </c>
      <c r="L88938">
        <v>3</v>
      </c>
    </row>
    <row r="88939" spans="2:12" x14ac:dyDescent="0.25">
      <c r="B88939" t="s">
        <v>91410</v>
      </c>
      <c r="C88939">
        <v>2017</v>
      </c>
      <c r="D88939">
        <v>1</v>
      </c>
      <c r="E88939">
        <v>7424</v>
      </c>
      <c r="F88939">
        <v>16</v>
      </c>
      <c r="G88939">
        <v>30701</v>
      </c>
      <c r="H88939">
        <v>1499</v>
      </c>
      <c r="I88939" t="s">
        <v>2388</v>
      </c>
      <c r="J88939" t="s">
        <v>2382</v>
      </c>
      <c r="K88939" t="s">
        <v>8</v>
      </c>
      <c r="L88939">
        <v>1</v>
      </c>
    </row>
    <row r="88940" spans="2:12" x14ac:dyDescent="0.25">
      <c r="B88940" t="s">
        <v>91411</v>
      </c>
      <c r="C88940">
        <v>2017</v>
      </c>
      <c r="D88940">
        <v>1</v>
      </c>
      <c r="E88940">
        <v>7424</v>
      </c>
      <c r="F88940">
        <v>17</v>
      </c>
      <c r="G88940">
        <v>30701</v>
      </c>
      <c r="H88940">
        <v>1499</v>
      </c>
      <c r="I88940" t="s">
        <v>2388</v>
      </c>
      <c r="J88940" t="s">
        <v>2380</v>
      </c>
      <c r="K88940" t="s">
        <v>8</v>
      </c>
      <c r="L88940">
        <v>5</v>
      </c>
    </row>
    <row r="88941" spans="2:12" x14ac:dyDescent="0.25">
      <c r="B88941" t="s">
        <v>91412</v>
      </c>
      <c r="C88941">
        <v>2017</v>
      </c>
      <c r="D88941">
        <v>1</v>
      </c>
      <c r="E88941">
        <v>7424</v>
      </c>
      <c r="F88941">
        <v>17</v>
      </c>
      <c r="G88941">
        <v>30701</v>
      </c>
      <c r="H88941">
        <v>1499</v>
      </c>
      <c r="I88941" t="s">
        <v>2388</v>
      </c>
      <c r="J88941" t="s">
        <v>2380</v>
      </c>
      <c r="K88941" t="s">
        <v>16</v>
      </c>
      <c r="L88941">
        <v>1</v>
      </c>
    </row>
    <row r="88942" spans="2:12" x14ac:dyDescent="0.25">
      <c r="B88942" t="s">
        <v>91413</v>
      </c>
      <c r="C88942">
        <v>2017</v>
      </c>
      <c r="D88942">
        <v>1</v>
      </c>
      <c r="E88942">
        <v>7424</v>
      </c>
      <c r="F88942">
        <v>18</v>
      </c>
      <c r="G88942">
        <v>30701</v>
      </c>
      <c r="H88942">
        <v>1499</v>
      </c>
      <c r="I88942" t="s">
        <v>2388</v>
      </c>
      <c r="J88942" t="s">
        <v>2378</v>
      </c>
      <c r="K88942" t="s">
        <v>8</v>
      </c>
      <c r="L88942">
        <v>4</v>
      </c>
    </row>
    <row r="88943" spans="2:12" x14ac:dyDescent="0.25">
      <c r="B88943" t="s">
        <v>91414</v>
      </c>
      <c r="C88943">
        <v>2017</v>
      </c>
      <c r="D88943">
        <v>1</v>
      </c>
      <c r="E88943">
        <v>7424</v>
      </c>
      <c r="F88943">
        <v>18</v>
      </c>
      <c r="G88943">
        <v>30701</v>
      </c>
      <c r="H88943">
        <v>1499</v>
      </c>
      <c r="I88943" t="s">
        <v>2388</v>
      </c>
      <c r="J88943" t="s">
        <v>2378</v>
      </c>
      <c r="K88943" t="s">
        <v>16</v>
      </c>
      <c r="L88943">
        <v>4</v>
      </c>
    </row>
    <row r="88944" spans="2:12" x14ac:dyDescent="0.25">
      <c r="B88944" t="s">
        <v>91415</v>
      </c>
      <c r="C88944">
        <v>2017</v>
      </c>
      <c r="D88944">
        <v>1</v>
      </c>
      <c r="E88944">
        <v>7424</v>
      </c>
      <c r="F88944">
        <v>18</v>
      </c>
      <c r="G88944">
        <v>30701</v>
      </c>
      <c r="H88944">
        <v>1499</v>
      </c>
      <c r="I88944" t="s">
        <v>2388</v>
      </c>
      <c r="J88944" t="s">
        <v>2380</v>
      </c>
      <c r="K88944" t="s">
        <v>8</v>
      </c>
      <c r="L88944">
        <v>5</v>
      </c>
    </row>
    <row r="88945" spans="2:12" x14ac:dyDescent="0.25">
      <c r="B88945" t="s">
        <v>91416</v>
      </c>
      <c r="C88945">
        <v>2017</v>
      </c>
      <c r="D88945">
        <v>1</v>
      </c>
      <c r="E88945">
        <v>7424</v>
      </c>
      <c r="F88945">
        <v>18</v>
      </c>
      <c r="G88945">
        <v>30701</v>
      </c>
      <c r="H88945">
        <v>1499</v>
      </c>
      <c r="I88945" t="s">
        <v>2388</v>
      </c>
      <c r="J88945" t="s">
        <v>2380</v>
      </c>
      <c r="K88945" t="s">
        <v>16</v>
      </c>
      <c r="L88945">
        <v>2</v>
      </c>
    </row>
    <row r="88946" spans="2:12" x14ac:dyDescent="0.25">
      <c r="B88946" t="s">
        <v>91417</v>
      </c>
      <c r="C88946">
        <v>2017</v>
      </c>
      <c r="D88946">
        <v>1</v>
      </c>
      <c r="E88946">
        <v>7424</v>
      </c>
      <c r="F88946">
        <v>18</v>
      </c>
      <c r="G88946">
        <v>30701</v>
      </c>
      <c r="H88946">
        <v>1499</v>
      </c>
      <c r="I88946" t="s">
        <v>2388</v>
      </c>
      <c r="J88946" t="s">
        <v>2381</v>
      </c>
      <c r="K88946" t="s">
        <v>8</v>
      </c>
      <c r="L88946">
        <v>21</v>
      </c>
    </row>
    <row r="88947" spans="2:12" x14ac:dyDescent="0.25">
      <c r="B88947" t="s">
        <v>91418</v>
      </c>
      <c r="C88947">
        <v>2017</v>
      </c>
      <c r="D88947">
        <v>1</v>
      </c>
      <c r="E88947">
        <v>7424</v>
      </c>
      <c r="F88947">
        <v>18</v>
      </c>
      <c r="G88947">
        <v>30701</v>
      </c>
      <c r="H88947">
        <v>1499</v>
      </c>
      <c r="I88947" t="s">
        <v>2388</v>
      </c>
      <c r="J88947" t="s">
        <v>2381</v>
      </c>
      <c r="K88947" t="s">
        <v>16</v>
      </c>
      <c r="L88947">
        <v>9</v>
      </c>
    </row>
    <row r="88948" spans="2:12" x14ac:dyDescent="0.25">
      <c r="B88948" t="s">
        <v>91419</v>
      </c>
      <c r="C88948">
        <v>2017</v>
      </c>
      <c r="D88948">
        <v>1</v>
      </c>
      <c r="E88948">
        <v>7424</v>
      </c>
      <c r="F88948">
        <v>19</v>
      </c>
      <c r="G88948">
        <v>30701</v>
      </c>
      <c r="H88948">
        <v>1499</v>
      </c>
      <c r="I88948" t="s">
        <v>2388</v>
      </c>
      <c r="J88948" t="s">
        <v>2380</v>
      </c>
      <c r="K88948" t="s">
        <v>8</v>
      </c>
      <c r="L88948">
        <v>5</v>
      </c>
    </row>
    <row r="88949" spans="2:12" x14ac:dyDescent="0.25">
      <c r="B88949" t="s">
        <v>91420</v>
      </c>
      <c r="C88949">
        <v>2017</v>
      </c>
      <c r="D88949">
        <v>1</v>
      </c>
      <c r="E88949">
        <v>7424</v>
      </c>
      <c r="F88949">
        <v>19</v>
      </c>
      <c r="G88949">
        <v>30701</v>
      </c>
      <c r="H88949">
        <v>1499</v>
      </c>
      <c r="I88949" t="s">
        <v>2388</v>
      </c>
      <c r="J88949" t="s">
        <v>2380</v>
      </c>
      <c r="K88949" t="s">
        <v>16</v>
      </c>
      <c r="L88949">
        <v>1</v>
      </c>
    </row>
    <row r="88950" spans="2:12" x14ac:dyDescent="0.25">
      <c r="B88950" t="s">
        <v>91421</v>
      </c>
      <c r="C88950">
        <v>2017</v>
      </c>
      <c r="D88950">
        <v>1</v>
      </c>
      <c r="E88950">
        <v>7424</v>
      </c>
      <c r="F88950">
        <v>22</v>
      </c>
      <c r="G88950">
        <v>30701</v>
      </c>
      <c r="H88950">
        <v>1499</v>
      </c>
      <c r="I88950" t="s">
        <v>2388</v>
      </c>
      <c r="J88950" t="s">
        <v>2378</v>
      </c>
      <c r="K88950" t="s">
        <v>8</v>
      </c>
      <c r="L88950">
        <v>6</v>
      </c>
    </row>
    <row r="88951" spans="2:12" x14ac:dyDescent="0.25">
      <c r="B88951" t="s">
        <v>91422</v>
      </c>
      <c r="C88951">
        <v>2017</v>
      </c>
      <c r="D88951">
        <v>1</v>
      </c>
      <c r="E88951">
        <v>7424</v>
      </c>
      <c r="F88951">
        <v>22</v>
      </c>
      <c r="G88951">
        <v>30701</v>
      </c>
      <c r="H88951">
        <v>1499</v>
      </c>
      <c r="I88951" t="s">
        <v>2388</v>
      </c>
      <c r="J88951" t="s">
        <v>2378</v>
      </c>
      <c r="K88951" t="s">
        <v>16</v>
      </c>
      <c r="L88951">
        <v>2</v>
      </c>
    </row>
    <row r="88952" spans="2:12" x14ac:dyDescent="0.25">
      <c r="B88952" t="s">
        <v>91423</v>
      </c>
      <c r="C88952">
        <v>2017</v>
      </c>
      <c r="D88952">
        <v>1</v>
      </c>
      <c r="E88952">
        <v>7424</v>
      </c>
      <c r="F88952">
        <v>22</v>
      </c>
      <c r="G88952">
        <v>30701</v>
      </c>
      <c r="H88952">
        <v>1499</v>
      </c>
      <c r="I88952" t="s">
        <v>2388</v>
      </c>
      <c r="J88952" t="s">
        <v>2379</v>
      </c>
      <c r="K88952" t="s">
        <v>8</v>
      </c>
      <c r="L88952">
        <v>5</v>
      </c>
    </row>
    <row r="88953" spans="2:12" x14ac:dyDescent="0.25">
      <c r="B88953" t="s">
        <v>91424</v>
      </c>
      <c r="C88953">
        <v>2017</v>
      </c>
      <c r="D88953">
        <v>1</v>
      </c>
      <c r="E88953">
        <v>7424</v>
      </c>
      <c r="F88953">
        <v>22</v>
      </c>
      <c r="G88953">
        <v>30701</v>
      </c>
      <c r="H88953">
        <v>1499</v>
      </c>
      <c r="I88953" t="s">
        <v>2388</v>
      </c>
      <c r="J88953" t="s">
        <v>2379</v>
      </c>
      <c r="K88953" t="s">
        <v>16</v>
      </c>
      <c r="L88953">
        <v>6</v>
      </c>
    </row>
    <row r="88954" spans="2:12" x14ac:dyDescent="0.25">
      <c r="B88954" t="s">
        <v>91425</v>
      </c>
      <c r="C88954">
        <v>2017</v>
      </c>
      <c r="D88954">
        <v>1</v>
      </c>
      <c r="E88954">
        <v>7424</v>
      </c>
      <c r="F88954">
        <v>22</v>
      </c>
      <c r="G88954">
        <v>30701</v>
      </c>
      <c r="H88954">
        <v>1499</v>
      </c>
      <c r="I88954" t="s">
        <v>2388</v>
      </c>
      <c r="J88954" t="s">
        <v>2380</v>
      </c>
      <c r="K88954" t="s">
        <v>8</v>
      </c>
      <c r="L88954">
        <v>2</v>
      </c>
    </row>
    <row r="88955" spans="2:12" x14ac:dyDescent="0.25">
      <c r="B88955" t="s">
        <v>91426</v>
      </c>
      <c r="C88955">
        <v>2017</v>
      </c>
      <c r="D88955">
        <v>1</v>
      </c>
      <c r="E88955">
        <v>7424</v>
      </c>
      <c r="F88955">
        <v>22</v>
      </c>
      <c r="G88955">
        <v>30701</v>
      </c>
      <c r="H88955">
        <v>1499</v>
      </c>
      <c r="I88955" t="s">
        <v>2388</v>
      </c>
      <c r="J88955" t="s">
        <v>2380</v>
      </c>
      <c r="K88955" t="s">
        <v>16</v>
      </c>
      <c r="L88955">
        <v>1</v>
      </c>
    </row>
    <row r="88956" spans="2:12" x14ac:dyDescent="0.25">
      <c r="B88956" t="s">
        <v>91427</v>
      </c>
      <c r="C88956">
        <v>2017</v>
      </c>
      <c r="D88956">
        <v>1</v>
      </c>
      <c r="E88956">
        <v>7424</v>
      </c>
      <c r="F88956">
        <v>22</v>
      </c>
      <c r="G88956">
        <v>30701</v>
      </c>
      <c r="H88956">
        <v>1499</v>
      </c>
      <c r="I88956" t="s">
        <v>2388</v>
      </c>
      <c r="J88956" t="s">
        <v>2381</v>
      </c>
      <c r="K88956" t="s">
        <v>8</v>
      </c>
      <c r="L88956">
        <v>21</v>
      </c>
    </row>
    <row r="88957" spans="2:12" x14ac:dyDescent="0.25">
      <c r="B88957" t="s">
        <v>91428</v>
      </c>
      <c r="C88957">
        <v>2017</v>
      </c>
      <c r="D88957">
        <v>1</v>
      </c>
      <c r="E88957">
        <v>7424</v>
      </c>
      <c r="F88957">
        <v>22</v>
      </c>
      <c r="G88957">
        <v>30701</v>
      </c>
      <c r="H88957">
        <v>1499</v>
      </c>
      <c r="I88957" t="s">
        <v>2388</v>
      </c>
      <c r="J88957" t="s">
        <v>2382</v>
      </c>
      <c r="K88957" t="s">
        <v>8</v>
      </c>
      <c r="L88957">
        <v>2</v>
      </c>
    </row>
    <row r="88958" spans="2:12" x14ac:dyDescent="0.25">
      <c r="B88958" t="s">
        <v>91429</v>
      </c>
      <c r="C88958">
        <v>2017</v>
      </c>
      <c r="D88958">
        <v>1</v>
      </c>
      <c r="E88958">
        <v>7424</v>
      </c>
      <c r="F88958">
        <v>22</v>
      </c>
      <c r="G88958">
        <v>30701</v>
      </c>
      <c r="H88958">
        <v>1499</v>
      </c>
      <c r="I88958" t="s">
        <v>2388</v>
      </c>
      <c r="J88958" t="s">
        <v>2382</v>
      </c>
      <c r="K88958" t="s">
        <v>16</v>
      </c>
      <c r="L88958">
        <v>1</v>
      </c>
    </row>
    <row r="88959" spans="2:12" x14ac:dyDescent="0.25">
      <c r="B88959" t="s">
        <v>91430</v>
      </c>
      <c r="C88959">
        <v>2017</v>
      </c>
      <c r="D88959">
        <v>1</v>
      </c>
      <c r="E88959">
        <v>7424</v>
      </c>
      <c r="F88959">
        <v>22</v>
      </c>
      <c r="G88959">
        <v>30701</v>
      </c>
      <c r="H88959">
        <v>1499</v>
      </c>
      <c r="I88959" t="s">
        <v>2388</v>
      </c>
      <c r="J88959" t="s">
        <v>2383</v>
      </c>
      <c r="K88959" t="s">
        <v>8</v>
      </c>
      <c r="L88959">
        <v>11</v>
      </c>
    </row>
    <row r="88960" spans="2:12" x14ac:dyDescent="0.25">
      <c r="B88960" t="s">
        <v>91431</v>
      </c>
      <c r="C88960">
        <v>2017</v>
      </c>
      <c r="D88960">
        <v>1</v>
      </c>
      <c r="E88960">
        <v>7424</v>
      </c>
      <c r="F88960">
        <v>22</v>
      </c>
      <c r="G88960">
        <v>30701</v>
      </c>
      <c r="H88960">
        <v>1499</v>
      </c>
      <c r="I88960" t="s">
        <v>2388</v>
      </c>
      <c r="J88960" t="s">
        <v>2383</v>
      </c>
      <c r="K88960" t="s">
        <v>16</v>
      </c>
      <c r="L88960">
        <v>5</v>
      </c>
    </row>
    <row r="88961" spans="2:12" x14ac:dyDescent="0.25">
      <c r="B88961" t="s">
        <v>91432</v>
      </c>
      <c r="C88961">
        <v>2017</v>
      </c>
      <c r="D88961">
        <v>1</v>
      </c>
      <c r="E88961">
        <v>7424</v>
      </c>
      <c r="F88961">
        <v>56</v>
      </c>
      <c r="G88961">
        <v>30701</v>
      </c>
      <c r="H88961">
        <v>1499</v>
      </c>
      <c r="I88961" t="s">
        <v>2388</v>
      </c>
      <c r="J88961" t="s">
        <v>2378</v>
      </c>
      <c r="K88961" t="s">
        <v>8</v>
      </c>
      <c r="L88961">
        <v>9</v>
      </c>
    </row>
    <row r="88962" spans="2:12" x14ac:dyDescent="0.25">
      <c r="B88962" t="s">
        <v>91433</v>
      </c>
      <c r="C88962">
        <v>2017</v>
      </c>
      <c r="D88962">
        <v>1</v>
      </c>
      <c r="E88962">
        <v>7424</v>
      </c>
      <c r="F88962">
        <v>56</v>
      </c>
      <c r="G88962">
        <v>30701</v>
      </c>
      <c r="H88962">
        <v>1499</v>
      </c>
      <c r="I88962" t="s">
        <v>2388</v>
      </c>
      <c r="J88962" t="s">
        <v>2379</v>
      </c>
      <c r="K88962" t="s">
        <v>8</v>
      </c>
      <c r="L88962">
        <v>12</v>
      </c>
    </row>
    <row r="88963" spans="2:12" x14ac:dyDescent="0.25">
      <c r="B88963" t="s">
        <v>91434</v>
      </c>
      <c r="C88963">
        <v>2017</v>
      </c>
      <c r="D88963">
        <v>1</v>
      </c>
      <c r="E88963">
        <v>7424</v>
      </c>
      <c r="F88963">
        <v>56</v>
      </c>
      <c r="G88963">
        <v>30701</v>
      </c>
      <c r="H88963">
        <v>1499</v>
      </c>
      <c r="I88963" t="s">
        <v>2388</v>
      </c>
      <c r="J88963" t="s">
        <v>2379</v>
      </c>
      <c r="K88963" t="s">
        <v>16</v>
      </c>
      <c r="L88963">
        <v>8</v>
      </c>
    </row>
    <row r="88964" spans="2:12" x14ac:dyDescent="0.25">
      <c r="B88964" t="s">
        <v>91435</v>
      </c>
      <c r="C88964">
        <v>2017</v>
      </c>
      <c r="D88964">
        <v>1</v>
      </c>
      <c r="E88964">
        <v>7424</v>
      </c>
      <c r="F88964">
        <v>56</v>
      </c>
      <c r="G88964">
        <v>30701</v>
      </c>
      <c r="H88964">
        <v>1499</v>
      </c>
      <c r="I88964" t="s">
        <v>2388</v>
      </c>
      <c r="J88964" t="s">
        <v>2380</v>
      </c>
      <c r="K88964" t="s">
        <v>16</v>
      </c>
      <c r="L88964">
        <v>3</v>
      </c>
    </row>
    <row r="88965" spans="2:12" x14ac:dyDescent="0.25">
      <c r="B88965" t="s">
        <v>91436</v>
      </c>
      <c r="C88965">
        <v>2017</v>
      </c>
      <c r="D88965">
        <v>1</v>
      </c>
      <c r="E88965">
        <v>7424</v>
      </c>
      <c r="F88965">
        <v>56</v>
      </c>
      <c r="G88965">
        <v>30701</v>
      </c>
      <c r="H88965">
        <v>1499</v>
      </c>
      <c r="I88965" t="s">
        <v>2388</v>
      </c>
      <c r="J88965" t="s">
        <v>2381</v>
      </c>
      <c r="K88965" t="s">
        <v>8</v>
      </c>
      <c r="L88965">
        <v>30</v>
      </c>
    </row>
    <row r="88966" spans="2:12" x14ac:dyDescent="0.25">
      <c r="B88966" t="s">
        <v>91437</v>
      </c>
      <c r="C88966">
        <v>2017</v>
      </c>
      <c r="D88966">
        <v>1</v>
      </c>
      <c r="E88966">
        <v>7424</v>
      </c>
      <c r="F88966">
        <v>56</v>
      </c>
      <c r="G88966">
        <v>30701</v>
      </c>
      <c r="H88966">
        <v>1499</v>
      </c>
      <c r="I88966" t="s">
        <v>2388</v>
      </c>
      <c r="J88966" t="s">
        <v>2382</v>
      </c>
      <c r="K88966" t="s">
        <v>8</v>
      </c>
      <c r="L88966">
        <v>8</v>
      </c>
    </row>
    <row r="88967" spans="2:12" x14ac:dyDescent="0.25">
      <c r="B88967" t="s">
        <v>91438</v>
      </c>
      <c r="C88967">
        <v>2017</v>
      </c>
      <c r="D88967">
        <v>1</v>
      </c>
      <c r="E88967">
        <v>7424</v>
      </c>
      <c r="F88967">
        <v>56</v>
      </c>
      <c r="G88967">
        <v>30701</v>
      </c>
      <c r="H88967">
        <v>1499</v>
      </c>
      <c r="I88967" t="s">
        <v>2388</v>
      </c>
      <c r="J88967" t="s">
        <v>2382</v>
      </c>
      <c r="K88967" t="s">
        <v>16</v>
      </c>
      <c r="L88967">
        <v>4</v>
      </c>
    </row>
    <row r="88968" spans="2:12" x14ac:dyDescent="0.25">
      <c r="B88968" t="s">
        <v>91439</v>
      </c>
      <c r="C88968">
        <v>2017</v>
      </c>
      <c r="D88968">
        <v>1</v>
      </c>
      <c r="E88968">
        <v>7424</v>
      </c>
      <c r="F88968">
        <v>56</v>
      </c>
      <c r="G88968">
        <v>30701</v>
      </c>
      <c r="H88968">
        <v>1499</v>
      </c>
      <c r="I88968" t="s">
        <v>2388</v>
      </c>
      <c r="J88968" t="s">
        <v>2383</v>
      </c>
      <c r="K88968" t="s">
        <v>8</v>
      </c>
      <c r="L88968">
        <v>35</v>
      </c>
    </row>
    <row r="88969" spans="2:12" x14ac:dyDescent="0.25">
      <c r="B88969" t="s">
        <v>91440</v>
      </c>
      <c r="C88969">
        <v>2017</v>
      </c>
      <c r="D88969">
        <v>1</v>
      </c>
      <c r="E88969">
        <v>7424</v>
      </c>
      <c r="F88969">
        <v>56</v>
      </c>
      <c r="G88969">
        <v>30701</v>
      </c>
      <c r="H88969">
        <v>1499</v>
      </c>
      <c r="I88969" t="s">
        <v>2388</v>
      </c>
      <c r="J88969" t="s">
        <v>2383</v>
      </c>
      <c r="K88969" t="s">
        <v>16</v>
      </c>
      <c r="L88969">
        <v>19</v>
      </c>
    </row>
    <row r="88970" spans="2:12" x14ac:dyDescent="0.25">
      <c r="B88970" t="s">
        <v>91441</v>
      </c>
      <c r="C88970">
        <v>2017</v>
      </c>
      <c r="D88970">
        <v>1</v>
      </c>
      <c r="E88970">
        <v>7424</v>
      </c>
      <c r="F88970">
        <v>61</v>
      </c>
      <c r="G88970">
        <v>30701</v>
      </c>
      <c r="H88970">
        <v>1499</v>
      </c>
      <c r="I88970" t="s">
        <v>2388</v>
      </c>
      <c r="J88970" t="s">
        <v>2381</v>
      </c>
      <c r="K88970" t="s">
        <v>8</v>
      </c>
      <c r="L88970">
        <v>2</v>
      </c>
    </row>
    <row r="88971" spans="2:12" x14ac:dyDescent="0.25">
      <c r="B88971" t="s">
        <v>91442</v>
      </c>
      <c r="C88971">
        <v>2017</v>
      </c>
      <c r="D88971">
        <v>1</v>
      </c>
      <c r="E88971">
        <v>7424</v>
      </c>
      <c r="F88971">
        <v>61</v>
      </c>
      <c r="G88971">
        <v>30701</v>
      </c>
      <c r="H88971">
        <v>1499</v>
      </c>
      <c r="I88971" t="s">
        <v>2388</v>
      </c>
      <c r="J88971" t="s">
        <v>2381</v>
      </c>
      <c r="K88971" t="s">
        <v>16</v>
      </c>
      <c r="L88971">
        <v>1</v>
      </c>
    </row>
    <row r="88972" spans="2:12" x14ac:dyDescent="0.25">
      <c r="B88972" t="s">
        <v>91443</v>
      </c>
      <c r="C88972">
        <v>2017</v>
      </c>
      <c r="D88972">
        <v>1</v>
      </c>
      <c r="E88972">
        <v>7424</v>
      </c>
      <c r="F88972">
        <v>71</v>
      </c>
      <c r="G88972">
        <v>30701</v>
      </c>
      <c r="H88972">
        <v>1499</v>
      </c>
      <c r="I88972" t="s">
        <v>2388</v>
      </c>
      <c r="J88972" t="s">
        <v>2382</v>
      </c>
      <c r="K88972" t="s">
        <v>8</v>
      </c>
      <c r="L88972">
        <v>1</v>
      </c>
    </row>
    <row r="88973" spans="2:12" x14ac:dyDescent="0.25">
      <c r="B88973" t="s">
        <v>91444</v>
      </c>
      <c r="C88973">
        <v>2017</v>
      </c>
      <c r="D88973">
        <v>1</v>
      </c>
      <c r="E88973">
        <v>7424</v>
      </c>
      <c r="F88973">
        <v>75</v>
      </c>
      <c r="G88973">
        <v>30701</v>
      </c>
      <c r="H88973">
        <v>1499</v>
      </c>
      <c r="I88973" t="s">
        <v>2388</v>
      </c>
      <c r="J88973" t="s">
        <v>2378</v>
      </c>
      <c r="K88973" t="s">
        <v>8</v>
      </c>
      <c r="L88973">
        <v>1</v>
      </c>
    </row>
    <row r="88974" spans="2:12" x14ac:dyDescent="0.25">
      <c r="B88974" t="s">
        <v>91445</v>
      </c>
      <c r="C88974">
        <v>2017</v>
      </c>
      <c r="D88974">
        <v>1</v>
      </c>
      <c r="E88974">
        <v>7424</v>
      </c>
      <c r="F88974">
        <v>75</v>
      </c>
      <c r="G88974">
        <v>30701</v>
      </c>
      <c r="H88974">
        <v>1499</v>
      </c>
      <c r="I88974" t="s">
        <v>2388</v>
      </c>
      <c r="J88974" t="s">
        <v>2381</v>
      </c>
      <c r="K88974" t="s">
        <v>8</v>
      </c>
      <c r="L88974">
        <v>3</v>
      </c>
    </row>
    <row r="88975" spans="2:12" x14ac:dyDescent="0.25">
      <c r="B88975" t="s">
        <v>91446</v>
      </c>
      <c r="C88975">
        <v>2017</v>
      </c>
      <c r="D88975">
        <v>1</v>
      </c>
      <c r="E88975">
        <v>7424</v>
      </c>
      <c r="F88975">
        <v>75</v>
      </c>
      <c r="G88975">
        <v>30701</v>
      </c>
      <c r="H88975">
        <v>1499</v>
      </c>
      <c r="I88975" t="s">
        <v>2388</v>
      </c>
      <c r="J88975" t="s">
        <v>2382</v>
      </c>
      <c r="K88975" t="s">
        <v>8</v>
      </c>
      <c r="L88975">
        <v>10</v>
      </c>
    </row>
    <row r="88976" spans="2:12" x14ac:dyDescent="0.25">
      <c r="B88976" t="s">
        <v>91447</v>
      </c>
      <c r="C88976">
        <v>2017</v>
      </c>
      <c r="D88976">
        <v>1</v>
      </c>
      <c r="E88976">
        <v>7424</v>
      </c>
      <c r="F88976">
        <v>75</v>
      </c>
      <c r="G88976">
        <v>30701</v>
      </c>
      <c r="H88976">
        <v>1499</v>
      </c>
      <c r="I88976" t="s">
        <v>2388</v>
      </c>
      <c r="J88976" t="s">
        <v>2382</v>
      </c>
      <c r="K88976" t="s">
        <v>16</v>
      </c>
      <c r="L88976">
        <v>3</v>
      </c>
    </row>
    <row r="88977" spans="2:12" x14ac:dyDescent="0.25">
      <c r="B88977" t="s">
        <v>91448</v>
      </c>
      <c r="C88977">
        <v>2017</v>
      </c>
      <c r="D88977">
        <v>1</v>
      </c>
      <c r="E88977">
        <v>7425</v>
      </c>
      <c r="F88977">
        <v>1</v>
      </c>
      <c r="G88977">
        <v>30702</v>
      </c>
      <c r="H88977">
        <v>1499</v>
      </c>
      <c r="I88977" t="s">
        <v>2388</v>
      </c>
      <c r="J88977" t="s">
        <v>2382</v>
      </c>
      <c r="K88977" t="s">
        <v>8</v>
      </c>
      <c r="L88977">
        <v>3</v>
      </c>
    </row>
    <row r="88978" spans="2:12" x14ac:dyDescent="0.25">
      <c r="B88978" t="s">
        <v>91449</v>
      </c>
      <c r="C88978">
        <v>2017</v>
      </c>
      <c r="D88978">
        <v>1</v>
      </c>
      <c r="E88978">
        <v>7425</v>
      </c>
      <c r="F88978">
        <v>1</v>
      </c>
      <c r="G88978">
        <v>30702</v>
      </c>
      <c r="H88978">
        <v>1499</v>
      </c>
      <c r="I88978" t="s">
        <v>2388</v>
      </c>
      <c r="J88978" t="s">
        <v>2382</v>
      </c>
      <c r="K88978" t="s">
        <v>16</v>
      </c>
      <c r="L88978">
        <v>5</v>
      </c>
    </row>
    <row r="88979" spans="2:12" x14ac:dyDescent="0.25">
      <c r="B88979" t="s">
        <v>91450</v>
      </c>
      <c r="C88979">
        <v>2017</v>
      </c>
      <c r="D88979">
        <v>1</v>
      </c>
      <c r="E88979">
        <v>7425</v>
      </c>
      <c r="F88979">
        <v>5</v>
      </c>
      <c r="G88979">
        <v>30702</v>
      </c>
      <c r="H88979">
        <v>1499</v>
      </c>
      <c r="I88979" t="s">
        <v>2388</v>
      </c>
      <c r="J88979" t="s">
        <v>2379</v>
      </c>
      <c r="K88979" t="s">
        <v>8</v>
      </c>
      <c r="L88979">
        <v>2</v>
      </c>
    </row>
    <row r="88980" spans="2:12" x14ac:dyDescent="0.25">
      <c r="B88980" t="s">
        <v>91451</v>
      </c>
      <c r="C88980">
        <v>2017</v>
      </c>
      <c r="D88980">
        <v>1</v>
      </c>
      <c r="E88980">
        <v>7425</v>
      </c>
      <c r="F88980">
        <v>5</v>
      </c>
      <c r="G88980">
        <v>30702</v>
      </c>
      <c r="H88980">
        <v>1499</v>
      </c>
      <c r="I88980" t="s">
        <v>2388</v>
      </c>
      <c r="J88980" t="s">
        <v>2382</v>
      </c>
      <c r="K88980" t="s">
        <v>8</v>
      </c>
      <c r="L88980">
        <v>8</v>
      </c>
    </row>
    <row r="88981" spans="2:12" x14ac:dyDescent="0.25">
      <c r="B88981" t="s">
        <v>91452</v>
      </c>
      <c r="C88981">
        <v>2017</v>
      </c>
      <c r="D88981">
        <v>1</v>
      </c>
      <c r="E88981">
        <v>7425</v>
      </c>
      <c r="F88981">
        <v>5</v>
      </c>
      <c r="G88981">
        <v>30702</v>
      </c>
      <c r="H88981">
        <v>1499</v>
      </c>
      <c r="I88981" t="s">
        <v>2388</v>
      </c>
      <c r="J88981" t="s">
        <v>2382</v>
      </c>
      <c r="K88981" t="s">
        <v>16</v>
      </c>
      <c r="L88981">
        <v>6</v>
      </c>
    </row>
    <row r="88982" spans="2:12" x14ac:dyDescent="0.25">
      <c r="B88982" t="s">
        <v>91453</v>
      </c>
      <c r="C88982">
        <v>2017</v>
      </c>
      <c r="D88982">
        <v>1</v>
      </c>
      <c r="E88982">
        <v>7425</v>
      </c>
      <c r="F88982">
        <v>7</v>
      </c>
      <c r="G88982">
        <v>30702</v>
      </c>
      <c r="H88982">
        <v>1499</v>
      </c>
      <c r="I88982" t="s">
        <v>2388</v>
      </c>
      <c r="J88982" t="s">
        <v>2382</v>
      </c>
      <c r="K88982" t="s">
        <v>8</v>
      </c>
      <c r="L88982">
        <v>6</v>
      </c>
    </row>
    <row r="88983" spans="2:12" x14ac:dyDescent="0.25">
      <c r="B88983" t="s">
        <v>91454</v>
      </c>
      <c r="C88983">
        <v>2017</v>
      </c>
      <c r="D88983">
        <v>1</v>
      </c>
      <c r="E88983">
        <v>7425</v>
      </c>
      <c r="F88983">
        <v>7</v>
      </c>
      <c r="G88983">
        <v>30702</v>
      </c>
      <c r="H88983">
        <v>1499</v>
      </c>
      <c r="I88983" t="s">
        <v>2388</v>
      </c>
      <c r="J88983" t="s">
        <v>2382</v>
      </c>
      <c r="K88983" t="s">
        <v>16</v>
      </c>
      <c r="L88983">
        <v>4</v>
      </c>
    </row>
    <row r="88984" spans="2:12" x14ac:dyDescent="0.25">
      <c r="B88984" t="s">
        <v>91455</v>
      </c>
      <c r="C88984">
        <v>2017</v>
      </c>
      <c r="D88984">
        <v>1</v>
      </c>
      <c r="E88984">
        <v>7425</v>
      </c>
      <c r="F88984">
        <v>8</v>
      </c>
      <c r="G88984">
        <v>30702</v>
      </c>
      <c r="H88984">
        <v>1499</v>
      </c>
      <c r="I88984" t="s">
        <v>2388</v>
      </c>
      <c r="J88984" t="s">
        <v>2379</v>
      </c>
      <c r="K88984" t="s">
        <v>8</v>
      </c>
      <c r="L88984">
        <v>7</v>
      </c>
    </row>
    <row r="88985" spans="2:12" x14ac:dyDescent="0.25">
      <c r="B88985" t="s">
        <v>91456</v>
      </c>
      <c r="C88985">
        <v>2017</v>
      </c>
      <c r="D88985">
        <v>1</v>
      </c>
      <c r="E88985">
        <v>7425</v>
      </c>
      <c r="F88985">
        <v>8</v>
      </c>
      <c r="G88985">
        <v>30702</v>
      </c>
      <c r="H88985">
        <v>1499</v>
      </c>
      <c r="I88985" t="s">
        <v>2388</v>
      </c>
      <c r="J88985" t="s">
        <v>2379</v>
      </c>
      <c r="K88985" t="s">
        <v>16</v>
      </c>
      <c r="L88985">
        <v>3</v>
      </c>
    </row>
    <row r="88986" spans="2:12" x14ac:dyDescent="0.25">
      <c r="B88986" t="s">
        <v>91457</v>
      </c>
      <c r="C88986">
        <v>2017</v>
      </c>
      <c r="D88986">
        <v>1</v>
      </c>
      <c r="E88986">
        <v>7425</v>
      </c>
      <c r="F88986">
        <v>8</v>
      </c>
      <c r="G88986">
        <v>30702</v>
      </c>
      <c r="H88986">
        <v>1499</v>
      </c>
      <c r="I88986" t="s">
        <v>2388</v>
      </c>
      <c r="J88986" t="s">
        <v>2380</v>
      </c>
      <c r="K88986" t="s">
        <v>8</v>
      </c>
      <c r="L88986">
        <v>1</v>
      </c>
    </row>
    <row r="88987" spans="2:12" x14ac:dyDescent="0.25">
      <c r="B88987" t="s">
        <v>91458</v>
      </c>
      <c r="C88987">
        <v>2017</v>
      </c>
      <c r="D88987">
        <v>1</v>
      </c>
      <c r="E88987">
        <v>7425</v>
      </c>
      <c r="F88987">
        <v>8</v>
      </c>
      <c r="G88987">
        <v>30702</v>
      </c>
      <c r="H88987">
        <v>1499</v>
      </c>
      <c r="I88987" t="s">
        <v>2388</v>
      </c>
      <c r="J88987" t="s">
        <v>2380</v>
      </c>
      <c r="K88987" t="s">
        <v>16</v>
      </c>
      <c r="L88987">
        <v>1</v>
      </c>
    </row>
    <row r="88988" spans="2:12" x14ac:dyDescent="0.25">
      <c r="B88988" t="s">
        <v>91459</v>
      </c>
      <c r="C88988">
        <v>2017</v>
      </c>
      <c r="D88988">
        <v>1</v>
      </c>
      <c r="E88988">
        <v>7425</v>
      </c>
      <c r="F88988">
        <v>8</v>
      </c>
      <c r="G88988">
        <v>30702</v>
      </c>
      <c r="H88988">
        <v>1499</v>
      </c>
      <c r="I88988" t="s">
        <v>2388</v>
      </c>
      <c r="J88988" t="s">
        <v>2382</v>
      </c>
      <c r="K88988" t="s">
        <v>8</v>
      </c>
      <c r="L88988">
        <v>3</v>
      </c>
    </row>
    <row r="88989" spans="2:12" x14ac:dyDescent="0.25">
      <c r="B88989" t="s">
        <v>91460</v>
      </c>
      <c r="C88989">
        <v>2017</v>
      </c>
      <c r="D88989">
        <v>1</v>
      </c>
      <c r="E88989">
        <v>7425</v>
      </c>
      <c r="F88989">
        <v>8</v>
      </c>
      <c r="G88989">
        <v>30702</v>
      </c>
      <c r="H88989">
        <v>1499</v>
      </c>
      <c r="I88989" t="s">
        <v>2388</v>
      </c>
      <c r="J88989" t="s">
        <v>2382</v>
      </c>
      <c r="K88989" t="s">
        <v>16</v>
      </c>
      <c r="L88989">
        <v>5</v>
      </c>
    </row>
    <row r="88990" spans="2:12" x14ac:dyDescent="0.25">
      <c r="B88990" t="s">
        <v>91461</v>
      </c>
      <c r="C88990">
        <v>2017</v>
      </c>
      <c r="D88990">
        <v>1</v>
      </c>
      <c r="E88990">
        <v>7425</v>
      </c>
      <c r="F88990">
        <v>15</v>
      </c>
      <c r="G88990">
        <v>30702</v>
      </c>
      <c r="H88990">
        <v>1499</v>
      </c>
      <c r="I88990" t="s">
        <v>2388</v>
      </c>
      <c r="J88990" t="s">
        <v>2378</v>
      </c>
      <c r="K88990" t="s">
        <v>8</v>
      </c>
      <c r="L88990">
        <v>3</v>
      </c>
    </row>
    <row r="88991" spans="2:12" x14ac:dyDescent="0.25">
      <c r="B88991" t="s">
        <v>91462</v>
      </c>
      <c r="C88991">
        <v>2017</v>
      </c>
      <c r="D88991">
        <v>1</v>
      </c>
      <c r="E88991">
        <v>7425</v>
      </c>
      <c r="F88991">
        <v>15</v>
      </c>
      <c r="G88991">
        <v>30702</v>
      </c>
      <c r="H88991">
        <v>1499</v>
      </c>
      <c r="I88991" t="s">
        <v>2388</v>
      </c>
      <c r="J88991" t="s">
        <v>2381</v>
      </c>
      <c r="K88991" t="s">
        <v>8</v>
      </c>
      <c r="L88991">
        <v>4</v>
      </c>
    </row>
    <row r="88992" spans="2:12" x14ac:dyDescent="0.25">
      <c r="B88992" t="s">
        <v>91463</v>
      </c>
      <c r="C88992">
        <v>2017</v>
      </c>
      <c r="D88992">
        <v>1</v>
      </c>
      <c r="E88992">
        <v>7425</v>
      </c>
      <c r="F88992">
        <v>16</v>
      </c>
      <c r="G88992">
        <v>30702</v>
      </c>
      <c r="H88992">
        <v>1499</v>
      </c>
      <c r="I88992" t="s">
        <v>2388</v>
      </c>
      <c r="J88992" t="s">
        <v>2382</v>
      </c>
      <c r="K88992" t="s">
        <v>8</v>
      </c>
      <c r="L88992">
        <v>4</v>
      </c>
    </row>
    <row r="88993" spans="2:12" x14ac:dyDescent="0.25">
      <c r="B88993" t="s">
        <v>91464</v>
      </c>
      <c r="C88993">
        <v>2017</v>
      </c>
      <c r="D88993">
        <v>1</v>
      </c>
      <c r="E88993">
        <v>7425</v>
      </c>
      <c r="F88993">
        <v>17</v>
      </c>
      <c r="G88993">
        <v>30702</v>
      </c>
      <c r="H88993">
        <v>1499</v>
      </c>
      <c r="I88993" t="s">
        <v>2388</v>
      </c>
      <c r="J88993" t="s">
        <v>2380</v>
      </c>
      <c r="K88993" t="s">
        <v>8</v>
      </c>
      <c r="L88993">
        <v>2</v>
      </c>
    </row>
    <row r="88994" spans="2:12" x14ac:dyDescent="0.25">
      <c r="B88994" t="s">
        <v>91465</v>
      </c>
      <c r="C88994">
        <v>2017</v>
      </c>
      <c r="D88994">
        <v>1</v>
      </c>
      <c r="E88994">
        <v>7425</v>
      </c>
      <c r="F88994">
        <v>17</v>
      </c>
      <c r="G88994">
        <v>30702</v>
      </c>
      <c r="H88994">
        <v>1499</v>
      </c>
      <c r="I88994" t="s">
        <v>2388</v>
      </c>
      <c r="J88994" t="s">
        <v>2380</v>
      </c>
      <c r="K88994" t="s">
        <v>16</v>
      </c>
      <c r="L88994">
        <v>1</v>
      </c>
    </row>
    <row r="88995" spans="2:12" x14ac:dyDescent="0.25">
      <c r="B88995" t="s">
        <v>91466</v>
      </c>
      <c r="C88995">
        <v>2017</v>
      </c>
      <c r="D88995">
        <v>1</v>
      </c>
      <c r="E88995">
        <v>7425</v>
      </c>
      <c r="F88995">
        <v>18</v>
      </c>
      <c r="G88995">
        <v>30702</v>
      </c>
      <c r="H88995">
        <v>1499</v>
      </c>
      <c r="I88995" t="s">
        <v>2388</v>
      </c>
      <c r="J88995" t="s">
        <v>2378</v>
      </c>
      <c r="K88995" t="s">
        <v>8</v>
      </c>
      <c r="L88995">
        <v>4</v>
      </c>
    </row>
    <row r="88996" spans="2:12" x14ac:dyDescent="0.25">
      <c r="B88996" t="s">
        <v>91467</v>
      </c>
      <c r="C88996">
        <v>2017</v>
      </c>
      <c r="D88996">
        <v>1</v>
      </c>
      <c r="E88996">
        <v>7425</v>
      </c>
      <c r="F88996">
        <v>18</v>
      </c>
      <c r="G88996">
        <v>30702</v>
      </c>
      <c r="H88996">
        <v>1499</v>
      </c>
      <c r="I88996" t="s">
        <v>2388</v>
      </c>
      <c r="J88996" t="s">
        <v>2378</v>
      </c>
      <c r="K88996" t="s">
        <v>16</v>
      </c>
      <c r="L88996">
        <v>1</v>
      </c>
    </row>
    <row r="88997" spans="2:12" x14ac:dyDescent="0.25">
      <c r="B88997" t="s">
        <v>91468</v>
      </c>
      <c r="C88997">
        <v>2017</v>
      </c>
      <c r="D88997">
        <v>1</v>
      </c>
      <c r="E88997">
        <v>7425</v>
      </c>
      <c r="F88997">
        <v>18</v>
      </c>
      <c r="G88997">
        <v>30702</v>
      </c>
      <c r="H88997">
        <v>1499</v>
      </c>
      <c r="I88997" t="s">
        <v>2388</v>
      </c>
      <c r="J88997" t="s">
        <v>2380</v>
      </c>
      <c r="K88997" t="s">
        <v>8</v>
      </c>
      <c r="L88997">
        <v>3</v>
      </c>
    </row>
    <row r="88998" spans="2:12" x14ac:dyDescent="0.25">
      <c r="B88998" t="s">
        <v>91469</v>
      </c>
      <c r="C88998">
        <v>2017</v>
      </c>
      <c r="D88998">
        <v>1</v>
      </c>
      <c r="E88998">
        <v>7425</v>
      </c>
      <c r="F88998">
        <v>18</v>
      </c>
      <c r="G88998">
        <v>30702</v>
      </c>
      <c r="H88998">
        <v>1499</v>
      </c>
      <c r="I88998" t="s">
        <v>2388</v>
      </c>
      <c r="J88998" t="s">
        <v>2380</v>
      </c>
      <c r="K88998" t="s">
        <v>16</v>
      </c>
      <c r="L88998">
        <v>3</v>
      </c>
    </row>
    <row r="88999" spans="2:12" x14ac:dyDescent="0.25">
      <c r="B88999" t="s">
        <v>91470</v>
      </c>
      <c r="C88999">
        <v>2017</v>
      </c>
      <c r="D88999">
        <v>1</v>
      </c>
      <c r="E88999">
        <v>7425</v>
      </c>
      <c r="F88999">
        <v>18</v>
      </c>
      <c r="G88999">
        <v>30702</v>
      </c>
      <c r="H88999">
        <v>1499</v>
      </c>
      <c r="I88999" t="s">
        <v>2388</v>
      </c>
      <c r="J88999" t="s">
        <v>2381</v>
      </c>
      <c r="K88999" t="s">
        <v>8</v>
      </c>
      <c r="L88999">
        <v>11</v>
      </c>
    </row>
    <row r="89000" spans="2:12" x14ac:dyDescent="0.25">
      <c r="B89000" t="s">
        <v>91471</v>
      </c>
      <c r="C89000">
        <v>2017</v>
      </c>
      <c r="D89000">
        <v>1</v>
      </c>
      <c r="E89000">
        <v>7425</v>
      </c>
      <c r="F89000">
        <v>18</v>
      </c>
      <c r="G89000">
        <v>30702</v>
      </c>
      <c r="H89000">
        <v>1499</v>
      </c>
      <c r="I89000" t="s">
        <v>2388</v>
      </c>
      <c r="J89000" t="s">
        <v>2381</v>
      </c>
      <c r="K89000" t="s">
        <v>16</v>
      </c>
      <c r="L89000">
        <v>6</v>
      </c>
    </row>
    <row r="89001" spans="2:12" x14ac:dyDescent="0.25">
      <c r="B89001" t="s">
        <v>91472</v>
      </c>
      <c r="C89001">
        <v>2017</v>
      </c>
      <c r="D89001">
        <v>1</v>
      </c>
      <c r="E89001">
        <v>7425</v>
      </c>
      <c r="F89001">
        <v>22</v>
      </c>
      <c r="G89001">
        <v>30702</v>
      </c>
      <c r="H89001">
        <v>1499</v>
      </c>
      <c r="I89001" t="s">
        <v>2388</v>
      </c>
      <c r="J89001" t="s">
        <v>2378</v>
      </c>
      <c r="K89001" t="s">
        <v>8</v>
      </c>
      <c r="L89001">
        <v>4</v>
      </c>
    </row>
    <row r="89002" spans="2:12" x14ac:dyDescent="0.25">
      <c r="B89002" t="s">
        <v>91473</v>
      </c>
      <c r="C89002">
        <v>2017</v>
      </c>
      <c r="D89002">
        <v>1</v>
      </c>
      <c r="E89002">
        <v>7425</v>
      </c>
      <c r="F89002">
        <v>22</v>
      </c>
      <c r="G89002">
        <v>30702</v>
      </c>
      <c r="H89002">
        <v>1499</v>
      </c>
      <c r="I89002" t="s">
        <v>2388</v>
      </c>
      <c r="J89002" t="s">
        <v>2378</v>
      </c>
      <c r="K89002" t="s">
        <v>16</v>
      </c>
      <c r="L89002">
        <v>1</v>
      </c>
    </row>
    <row r="89003" spans="2:12" x14ac:dyDescent="0.25">
      <c r="B89003" t="s">
        <v>91474</v>
      </c>
      <c r="C89003">
        <v>2017</v>
      </c>
      <c r="D89003">
        <v>1</v>
      </c>
      <c r="E89003">
        <v>7425</v>
      </c>
      <c r="F89003">
        <v>22</v>
      </c>
      <c r="G89003">
        <v>30702</v>
      </c>
      <c r="H89003">
        <v>1499</v>
      </c>
      <c r="I89003" t="s">
        <v>2388</v>
      </c>
      <c r="J89003" t="s">
        <v>2379</v>
      </c>
      <c r="K89003" t="s">
        <v>8</v>
      </c>
      <c r="L89003">
        <v>7</v>
      </c>
    </row>
    <row r="89004" spans="2:12" x14ac:dyDescent="0.25">
      <c r="B89004" t="s">
        <v>91475</v>
      </c>
      <c r="C89004">
        <v>2017</v>
      </c>
      <c r="D89004">
        <v>1</v>
      </c>
      <c r="E89004">
        <v>7425</v>
      </c>
      <c r="F89004">
        <v>22</v>
      </c>
      <c r="G89004">
        <v>30702</v>
      </c>
      <c r="H89004">
        <v>1499</v>
      </c>
      <c r="I89004" t="s">
        <v>2388</v>
      </c>
      <c r="J89004" t="s">
        <v>2379</v>
      </c>
      <c r="K89004" t="s">
        <v>16</v>
      </c>
      <c r="L89004">
        <v>4</v>
      </c>
    </row>
    <row r="89005" spans="2:12" x14ac:dyDescent="0.25">
      <c r="B89005" t="s">
        <v>91476</v>
      </c>
      <c r="C89005">
        <v>2017</v>
      </c>
      <c r="D89005">
        <v>1</v>
      </c>
      <c r="E89005">
        <v>7425</v>
      </c>
      <c r="F89005">
        <v>22</v>
      </c>
      <c r="G89005">
        <v>30702</v>
      </c>
      <c r="H89005">
        <v>1499</v>
      </c>
      <c r="I89005" t="s">
        <v>2388</v>
      </c>
      <c r="J89005" t="s">
        <v>2380</v>
      </c>
      <c r="K89005" t="s">
        <v>8</v>
      </c>
      <c r="L89005">
        <v>3</v>
      </c>
    </row>
    <row r="89006" spans="2:12" x14ac:dyDescent="0.25">
      <c r="B89006" t="s">
        <v>91477</v>
      </c>
      <c r="C89006">
        <v>2017</v>
      </c>
      <c r="D89006">
        <v>1</v>
      </c>
      <c r="E89006">
        <v>7425</v>
      </c>
      <c r="F89006">
        <v>22</v>
      </c>
      <c r="G89006">
        <v>30702</v>
      </c>
      <c r="H89006">
        <v>1499</v>
      </c>
      <c r="I89006" t="s">
        <v>2388</v>
      </c>
      <c r="J89006" t="s">
        <v>2381</v>
      </c>
      <c r="K89006" t="s">
        <v>8</v>
      </c>
      <c r="L89006">
        <v>9</v>
      </c>
    </row>
    <row r="89007" spans="2:12" x14ac:dyDescent="0.25">
      <c r="B89007" t="s">
        <v>91478</v>
      </c>
      <c r="C89007">
        <v>2017</v>
      </c>
      <c r="D89007">
        <v>1</v>
      </c>
      <c r="E89007">
        <v>7425</v>
      </c>
      <c r="F89007">
        <v>22</v>
      </c>
      <c r="G89007">
        <v>30702</v>
      </c>
      <c r="H89007">
        <v>1499</v>
      </c>
      <c r="I89007" t="s">
        <v>2388</v>
      </c>
      <c r="J89007" t="s">
        <v>2381</v>
      </c>
      <c r="K89007" t="s">
        <v>16</v>
      </c>
      <c r="L89007">
        <v>9</v>
      </c>
    </row>
    <row r="89008" spans="2:12" x14ac:dyDescent="0.25">
      <c r="B89008" t="s">
        <v>91479</v>
      </c>
      <c r="C89008">
        <v>2017</v>
      </c>
      <c r="D89008">
        <v>1</v>
      </c>
      <c r="E89008">
        <v>7425</v>
      </c>
      <c r="F89008">
        <v>22</v>
      </c>
      <c r="G89008">
        <v>30702</v>
      </c>
      <c r="H89008">
        <v>1499</v>
      </c>
      <c r="I89008" t="s">
        <v>2388</v>
      </c>
      <c r="J89008" t="s">
        <v>2382</v>
      </c>
      <c r="K89008" t="s">
        <v>8</v>
      </c>
      <c r="L89008">
        <v>4</v>
      </c>
    </row>
    <row r="89009" spans="2:12" x14ac:dyDescent="0.25">
      <c r="B89009" t="s">
        <v>91480</v>
      </c>
      <c r="C89009">
        <v>2017</v>
      </c>
      <c r="D89009">
        <v>1</v>
      </c>
      <c r="E89009">
        <v>7425</v>
      </c>
      <c r="F89009">
        <v>22</v>
      </c>
      <c r="G89009">
        <v>30702</v>
      </c>
      <c r="H89009">
        <v>1499</v>
      </c>
      <c r="I89009" t="s">
        <v>2388</v>
      </c>
      <c r="J89009" t="s">
        <v>2382</v>
      </c>
      <c r="K89009" t="s">
        <v>16</v>
      </c>
      <c r="L89009">
        <v>4</v>
      </c>
    </row>
    <row r="89010" spans="2:12" x14ac:dyDescent="0.25">
      <c r="B89010" t="s">
        <v>91481</v>
      </c>
      <c r="C89010">
        <v>2017</v>
      </c>
      <c r="D89010">
        <v>1</v>
      </c>
      <c r="E89010">
        <v>7425</v>
      </c>
      <c r="F89010">
        <v>22</v>
      </c>
      <c r="G89010">
        <v>30702</v>
      </c>
      <c r="H89010">
        <v>1499</v>
      </c>
      <c r="I89010" t="s">
        <v>2388</v>
      </c>
      <c r="J89010" t="s">
        <v>2383</v>
      </c>
      <c r="K89010" t="s">
        <v>16</v>
      </c>
      <c r="L89010">
        <v>2</v>
      </c>
    </row>
    <row r="89011" spans="2:12" x14ac:dyDescent="0.25">
      <c r="B89011" t="s">
        <v>91482</v>
      </c>
      <c r="C89011">
        <v>2017</v>
      </c>
      <c r="D89011">
        <v>1</v>
      </c>
      <c r="E89011">
        <v>7425</v>
      </c>
      <c r="F89011">
        <v>56</v>
      </c>
      <c r="G89011">
        <v>30702</v>
      </c>
      <c r="H89011">
        <v>1499</v>
      </c>
      <c r="I89011" t="s">
        <v>2388</v>
      </c>
      <c r="J89011" t="s">
        <v>2378</v>
      </c>
      <c r="K89011" t="s">
        <v>8</v>
      </c>
      <c r="L89011">
        <v>4</v>
      </c>
    </row>
    <row r="89012" spans="2:12" x14ac:dyDescent="0.25">
      <c r="B89012" t="s">
        <v>91483</v>
      </c>
      <c r="C89012">
        <v>2017</v>
      </c>
      <c r="D89012">
        <v>1</v>
      </c>
      <c r="E89012">
        <v>7425</v>
      </c>
      <c r="F89012">
        <v>56</v>
      </c>
      <c r="G89012">
        <v>30702</v>
      </c>
      <c r="H89012">
        <v>1499</v>
      </c>
      <c r="I89012" t="s">
        <v>2388</v>
      </c>
      <c r="J89012" t="s">
        <v>2378</v>
      </c>
      <c r="K89012" t="s">
        <v>16</v>
      </c>
      <c r="L89012">
        <v>3</v>
      </c>
    </row>
    <row r="89013" spans="2:12" x14ac:dyDescent="0.25">
      <c r="B89013" t="s">
        <v>91484</v>
      </c>
      <c r="C89013">
        <v>2017</v>
      </c>
      <c r="D89013">
        <v>1</v>
      </c>
      <c r="E89013">
        <v>7425</v>
      </c>
      <c r="F89013">
        <v>56</v>
      </c>
      <c r="G89013">
        <v>30702</v>
      </c>
      <c r="H89013">
        <v>1499</v>
      </c>
      <c r="I89013" t="s">
        <v>2388</v>
      </c>
      <c r="J89013" t="s">
        <v>2379</v>
      </c>
      <c r="K89013" t="s">
        <v>8</v>
      </c>
      <c r="L89013">
        <v>9</v>
      </c>
    </row>
    <row r="89014" spans="2:12" x14ac:dyDescent="0.25">
      <c r="B89014" t="s">
        <v>91485</v>
      </c>
      <c r="C89014">
        <v>2017</v>
      </c>
      <c r="D89014">
        <v>1</v>
      </c>
      <c r="E89014">
        <v>7425</v>
      </c>
      <c r="F89014">
        <v>56</v>
      </c>
      <c r="G89014">
        <v>30702</v>
      </c>
      <c r="H89014">
        <v>1499</v>
      </c>
      <c r="I89014" t="s">
        <v>2388</v>
      </c>
      <c r="J89014" t="s">
        <v>2379</v>
      </c>
      <c r="K89014" t="s">
        <v>16</v>
      </c>
      <c r="L89014">
        <v>1</v>
      </c>
    </row>
    <row r="89015" spans="2:12" x14ac:dyDescent="0.25">
      <c r="B89015" t="s">
        <v>91486</v>
      </c>
      <c r="C89015">
        <v>2017</v>
      </c>
      <c r="D89015">
        <v>1</v>
      </c>
      <c r="E89015">
        <v>7425</v>
      </c>
      <c r="F89015">
        <v>56</v>
      </c>
      <c r="G89015">
        <v>30702</v>
      </c>
      <c r="H89015">
        <v>1499</v>
      </c>
      <c r="I89015" t="s">
        <v>2388</v>
      </c>
      <c r="J89015" t="s">
        <v>2380</v>
      </c>
      <c r="K89015" t="s">
        <v>8</v>
      </c>
      <c r="L89015">
        <v>3</v>
      </c>
    </row>
    <row r="89016" spans="2:12" x14ac:dyDescent="0.25">
      <c r="B89016" t="s">
        <v>91487</v>
      </c>
      <c r="C89016">
        <v>2017</v>
      </c>
      <c r="D89016">
        <v>1</v>
      </c>
      <c r="E89016">
        <v>7425</v>
      </c>
      <c r="F89016">
        <v>56</v>
      </c>
      <c r="G89016">
        <v>30702</v>
      </c>
      <c r="H89016">
        <v>1499</v>
      </c>
      <c r="I89016" t="s">
        <v>2388</v>
      </c>
      <c r="J89016" t="s">
        <v>2381</v>
      </c>
      <c r="K89016" t="s">
        <v>8</v>
      </c>
      <c r="L89016">
        <v>18</v>
      </c>
    </row>
    <row r="89017" spans="2:12" x14ac:dyDescent="0.25">
      <c r="B89017" t="s">
        <v>91488</v>
      </c>
      <c r="C89017">
        <v>2017</v>
      </c>
      <c r="D89017">
        <v>1</v>
      </c>
      <c r="E89017">
        <v>7425</v>
      </c>
      <c r="F89017">
        <v>56</v>
      </c>
      <c r="G89017">
        <v>30702</v>
      </c>
      <c r="H89017">
        <v>1499</v>
      </c>
      <c r="I89017" t="s">
        <v>2388</v>
      </c>
      <c r="J89017" t="s">
        <v>2381</v>
      </c>
      <c r="K89017" t="s">
        <v>16</v>
      </c>
      <c r="L89017">
        <v>11</v>
      </c>
    </row>
    <row r="89018" spans="2:12" x14ac:dyDescent="0.25">
      <c r="B89018" t="s">
        <v>91489</v>
      </c>
      <c r="C89018">
        <v>2017</v>
      </c>
      <c r="D89018">
        <v>1</v>
      </c>
      <c r="E89018">
        <v>7425</v>
      </c>
      <c r="F89018">
        <v>56</v>
      </c>
      <c r="G89018">
        <v>30702</v>
      </c>
      <c r="H89018">
        <v>1499</v>
      </c>
      <c r="I89018" t="s">
        <v>2388</v>
      </c>
      <c r="J89018" t="s">
        <v>2382</v>
      </c>
      <c r="K89018" t="s">
        <v>8</v>
      </c>
      <c r="L89018">
        <v>3</v>
      </c>
    </row>
    <row r="89019" spans="2:12" x14ac:dyDescent="0.25">
      <c r="B89019" t="s">
        <v>91490</v>
      </c>
      <c r="C89019">
        <v>2017</v>
      </c>
      <c r="D89019">
        <v>1</v>
      </c>
      <c r="E89019">
        <v>7425</v>
      </c>
      <c r="F89019">
        <v>56</v>
      </c>
      <c r="G89019">
        <v>30702</v>
      </c>
      <c r="H89019">
        <v>1499</v>
      </c>
      <c r="I89019" t="s">
        <v>2388</v>
      </c>
      <c r="J89019" t="s">
        <v>2382</v>
      </c>
      <c r="K89019" t="s">
        <v>16</v>
      </c>
      <c r="L89019">
        <v>3</v>
      </c>
    </row>
    <row r="89020" spans="2:12" x14ac:dyDescent="0.25">
      <c r="B89020" t="s">
        <v>91491</v>
      </c>
      <c r="C89020">
        <v>2017</v>
      </c>
      <c r="D89020">
        <v>1</v>
      </c>
      <c r="E89020">
        <v>7425</v>
      </c>
      <c r="F89020">
        <v>56</v>
      </c>
      <c r="G89020">
        <v>30702</v>
      </c>
      <c r="H89020">
        <v>1499</v>
      </c>
      <c r="I89020" t="s">
        <v>2388</v>
      </c>
      <c r="J89020" t="s">
        <v>2383</v>
      </c>
      <c r="K89020" t="s">
        <v>8</v>
      </c>
      <c r="L89020">
        <v>4</v>
      </c>
    </row>
    <row r="89021" spans="2:12" x14ac:dyDescent="0.25">
      <c r="B89021" t="s">
        <v>91492</v>
      </c>
      <c r="C89021">
        <v>2017</v>
      </c>
      <c r="D89021">
        <v>1</v>
      </c>
      <c r="E89021">
        <v>7425</v>
      </c>
      <c r="F89021">
        <v>71</v>
      </c>
      <c r="G89021">
        <v>30702</v>
      </c>
      <c r="H89021">
        <v>1499</v>
      </c>
      <c r="I89021" t="s">
        <v>2388</v>
      </c>
      <c r="J89021" t="s">
        <v>2379</v>
      </c>
      <c r="K89021" t="s">
        <v>16</v>
      </c>
      <c r="L89021">
        <v>1</v>
      </c>
    </row>
    <row r="89022" spans="2:12" x14ac:dyDescent="0.25">
      <c r="B89022" t="s">
        <v>91493</v>
      </c>
      <c r="C89022">
        <v>2017</v>
      </c>
      <c r="D89022">
        <v>1</v>
      </c>
      <c r="E89022">
        <v>7425</v>
      </c>
      <c r="F89022">
        <v>71</v>
      </c>
      <c r="G89022">
        <v>30702</v>
      </c>
      <c r="H89022">
        <v>1499</v>
      </c>
      <c r="I89022" t="s">
        <v>2388</v>
      </c>
      <c r="J89022" t="s">
        <v>2382</v>
      </c>
      <c r="K89022" t="s">
        <v>8</v>
      </c>
      <c r="L89022">
        <v>2</v>
      </c>
    </row>
    <row r="89023" spans="2:12" x14ac:dyDescent="0.25">
      <c r="B89023" t="s">
        <v>91494</v>
      </c>
      <c r="C89023">
        <v>2017</v>
      </c>
      <c r="D89023">
        <v>1</v>
      </c>
      <c r="E89023">
        <v>7425</v>
      </c>
      <c r="F89023">
        <v>71</v>
      </c>
      <c r="G89023">
        <v>30702</v>
      </c>
      <c r="H89023">
        <v>1499</v>
      </c>
      <c r="I89023" t="s">
        <v>2388</v>
      </c>
      <c r="J89023" t="s">
        <v>2382</v>
      </c>
      <c r="K89023" t="s">
        <v>16</v>
      </c>
      <c r="L89023">
        <v>1</v>
      </c>
    </row>
    <row r="89024" spans="2:12" x14ac:dyDescent="0.25">
      <c r="B89024" t="s">
        <v>91495</v>
      </c>
      <c r="C89024">
        <v>2017</v>
      </c>
      <c r="D89024">
        <v>1</v>
      </c>
      <c r="E89024">
        <v>7425</v>
      </c>
      <c r="F89024">
        <v>75</v>
      </c>
      <c r="G89024">
        <v>30702</v>
      </c>
      <c r="H89024">
        <v>1499</v>
      </c>
      <c r="I89024" t="s">
        <v>2388</v>
      </c>
      <c r="J89024" t="s">
        <v>2381</v>
      </c>
      <c r="K89024" t="s">
        <v>8</v>
      </c>
      <c r="L89024">
        <v>2</v>
      </c>
    </row>
    <row r="89025" spans="2:12" x14ac:dyDescent="0.25">
      <c r="B89025" t="s">
        <v>91496</v>
      </c>
      <c r="C89025">
        <v>2017</v>
      </c>
      <c r="D89025">
        <v>1</v>
      </c>
      <c r="E89025">
        <v>7425</v>
      </c>
      <c r="F89025">
        <v>118</v>
      </c>
      <c r="G89025">
        <v>30702</v>
      </c>
      <c r="H89025">
        <v>1499</v>
      </c>
      <c r="I89025" t="s">
        <v>2388</v>
      </c>
      <c r="J89025" t="s">
        <v>2379</v>
      </c>
      <c r="K89025" t="s">
        <v>8</v>
      </c>
      <c r="L89025">
        <v>6</v>
      </c>
    </row>
    <row r="89026" spans="2:12" x14ac:dyDescent="0.25">
      <c r="B89026" t="s">
        <v>91497</v>
      </c>
      <c r="C89026">
        <v>2017</v>
      </c>
      <c r="D89026">
        <v>1</v>
      </c>
      <c r="E89026">
        <v>7425</v>
      </c>
      <c r="F89026">
        <v>118</v>
      </c>
      <c r="G89026">
        <v>30702</v>
      </c>
      <c r="H89026">
        <v>1499</v>
      </c>
      <c r="I89026" t="s">
        <v>2388</v>
      </c>
      <c r="J89026" t="s">
        <v>2379</v>
      </c>
      <c r="K89026" t="s">
        <v>16</v>
      </c>
      <c r="L89026">
        <v>1</v>
      </c>
    </row>
    <row r="89027" spans="2:12" x14ac:dyDescent="0.25">
      <c r="B89027" t="s">
        <v>91498</v>
      </c>
      <c r="C89027">
        <v>2017</v>
      </c>
      <c r="D89027">
        <v>1</v>
      </c>
      <c r="E89027">
        <v>7425</v>
      </c>
      <c r="F89027">
        <v>119</v>
      </c>
      <c r="G89027">
        <v>30702</v>
      </c>
      <c r="H89027">
        <v>1499</v>
      </c>
      <c r="I89027" t="s">
        <v>2388</v>
      </c>
      <c r="J89027" t="s">
        <v>2379</v>
      </c>
      <c r="K89027" t="s">
        <v>8</v>
      </c>
      <c r="L89027">
        <v>1</v>
      </c>
    </row>
    <row r="89028" spans="2:12" x14ac:dyDescent="0.25">
      <c r="B89028" t="s">
        <v>91499</v>
      </c>
      <c r="C89028">
        <v>2017</v>
      </c>
      <c r="D89028">
        <v>1</v>
      </c>
      <c r="E89028">
        <v>7426</v>
      </c>
      <c r="F89028">
        <v>1</v>
      </c>
      <c r="G89028">
        <v>30702</v>
      </c>
      <c r="H89028">
        <v>1499</v>
      </c>
      <c r="I89028" t="s">
        <v>2388</v>
      </c>
      <c r="J89028" t="s">
        <v>2382</v>
      </c>
      <c r="K89028" t="s">
        <v>8</v>
      </c>
      <c r="L89028">
        <v>15</v>
      </c>
    </row>
    <row r="89029" spans="2:12" x14ac:dyDescent="0.25">
      <c r="B89029" t="s">
        <v>91500</v>
      </c>
      <c r="C89029">
        <v>2017</v>
      </c>
      <c r="D89029">
        <v>1</v>
      </c>
      <c r="E89029">
        <v>7426</v>
      </c>
      <c r="F89029">
        <v>1</v>
      </c>
      <c r="G89029">
        <v>30702</v>
      </c>
      <c r="H89029">
        <v>1499</v>
      </c>
      <c r="I89029" t="s">
        <v>2388</v>
      </c>
      <c r="J89029" t="s">
        <v>2382</v>
      </c>
      <c r="K89029" t="s">
        <v>16</v>
      </c>
      <c r="L89029">
        <v>8</v>
      </c>
    </row>
    <row r="89030" spans="2:12" x14ac:dyDescent="0.25">
      <c r="B89030" t="s">
        <v>91501</v>
      </c>
      <c r="C89030">
        <v>2017</v>
      </c>
      <c r="D89030">
        <v>1</v>
      </c>
      <c r="E89030">
        <v>7426</v>
      </c>
      <c r="F89030">
        <v>5</v>
      </c>
      <c r="G89030">
        <v>30702</v>
      </c>
      <c r="H89030">
        <v>1499</v>
      </c>
      <c r="I89030" t="s">
        <v>2388</v>
      </c>
      <c r="J89030" t="s">
        <v>2382</v>
      </c>
      <c r="K89030" t="s">
        <v>8</v>
      </c>
      <c r="L89030">
        <v>10</v>
      </c>
    </row>
    <row r="89031" spans="2:12" x14ac:dyDescent="0.25">
      <c r="B89031" t="s">
        <v>91502</v>
      </c>
      <c r="C89031">
        <v>2017</v>
      </c>
      <c r="D89031">
        <v>1</v>
      </c>
      <c r="E89031">
        <v>7426</v>
      </c>
      <c r="F89031">
        <v>5</v>
      </c>
      <c r="G89031">
        <v>30702</v>
      </c>
      <c r="H89031">
        <v>1499</v>
      </c>
      <c r="I89031" t="s">
        <v>2388</v>
      </c>
      <c r="J89031" t="s">
        <v>2382</v>
      </c>
      <c r="K89031" t="s">
        <v>16</v>
      </c>
      <c r="L89031">
        <v>4</v>
      </c>
    </row>
    <row r="89032" spans="2:12" x14ac:dyDescent="0.25">
      <c r="B89032" t="s">
        <v>91503</v>
      </c>
      <c r="C89032">
        <v>2017</v>
      </c>
      <c r="D89032">
        <v>1</v>
      </c>
      <c r="E89032">
        <v>7426</v>
      </c>
      <c r="F89032">
        <v>7</v>
      </c>
      <c r="G89032">
        <v>30702</v>
      </c>
      <c r="H89032">
        <v>1499</v>
      </c>
      <c r="I89032" t="s">
        <v>2388</v>
      </c>
      <c r="J89032" t="s">
        <v>2382</v>
      </c>
      <c r="K89032" t="s">
        <v>8</v>
      </c>
      <c r="L89032">
        <v>10</v>
      </c>
    </row>
    <row r="89033" spans="2:12" x14ac:dyDescent="0.25">
      <c r="B89033" t="s">
        <v>91504</v>
      </c>
      <c r="C89033">
        <v>2017</v>
      </c>
      <c r="D89033">
        <v>1</v>
      </c>
      <c r="E89033">
        <v>7426</v>
      </c>
      <c r="F89033">
        <v>7</v>
      </c>
      <c r="G89033">
        <v>30702</v>
      </c>
      <c r="H89033">
        <v>1499</v>
      </c>
      <c r="I89033" t="s">
        <v>2388</v>
      </c>
      <c r="J89033" t="s">
        <v>2382</v>
      </c>
      <c r="K89033" t="s">
        <v>16</v>
      </c>
      <c r="L89033">
        <v>6</v>
      </c>
    </row>
    <row r="89034" spans="2:12" x14ac:dyDescent="0.25">
      <c r="B89034" t="s">
        <v>91505</v>
      </c>
      <c r="C89034">
        <v>2017</v>
      </c>
      <c r="D89034">
        <v>1</v>
      </c>
      <c r="E89034">
        <v>7426</v>
      </c>
      <c r="F89034">
        <v>8</v>
      </c>
      <c r="G89034">
        <v>30702</v>
      </c>
      <c r="H89034">
        <v>1499</v>
      </c>
      <c r="I89034" t="s">
        <v>2388</v>
      </c>
      <c r="J89034" t="s">
        <v>2380</v>
      </c>
      <c r="K89034" t="s">
        <v>16</v>
      </c>
      <c r="L89034">
        <v>1</v>
      </c>
    </row>
    <row r="89035" spans="2:12" x14ac:dyDescent="0.25">
      <c r="B89035" t="s">
        <v>91506</v>
      </c>
      <c r="C89035">
        <v>2017</v>
      </c>
      <c r="D89035">
        <v>1</v>
      </c>
      <c r="E89035">
        <v>7426</v>
      </c>
      <c r="F89035">
        <v>8</v>
      </c>
      <c r="G89035">
        <v>30702</v>
      </c>
      <c r="H89035">
        <v>1499</v>
      </c>
      <c r="I89035" t="s">
        <v>2388</v>
      </c>
      <c r="J89035" t="s">
        <v>2382</v>
      </c>
      <c r="K89035" t="s">
        <v>8</v>
      </c>
      <c r="L89035">
        <v>5</v>
      </c>
    </row>
    <row r="89036" spans="2:12" x14ac:dyDescent="0.25">
      <c r="B89036" t="s">
        <v>91507</v>
      </c>
      <c r="C89036">
        <v>2017</v>
      </c>
      <c r="D89036">
        <v>1</v>
      </c>
      <c r="E89036">
        <v>7426</v>
      </c>
      <c r="F89036">
        <v>8</v>
      </c>
      <c r="G89036">
        <v>30702</v>
      </c>
      <c r="H89036">
        <v>1499</v>
      </c>
      <c r="I89036" t="s">
        <v>2388</v>
      </c>
      <c r="J89036" t="s">
        <v>2382</v>
      </c>
      <c r="K89036" t="s">
        <v>16</v>
      </c>
      <c r="L89036">
        <v>1</v>
      </c>
    </row>
    <row r="89037" spans="2:12" x14ac:dyDescent="0.25">
      <c r="B89037" t="s">
        <v>91508</v>
      </c>
      <c r="C89037">
        <v>2017</v>
      </c>
      <c r="D89037">
        <v>1</v>
      </c>
      <c r="E89037">
        <v>7426</v>
      </c>
      <c r="F89037">
        <v>9</v>
      </c>
      <c r="G89037">
        <v>30702</v>
      </c>
      <c r="H89037">
        <v>1499</v>
      </c>
      <c r="I89037" t="s">
        <v>2388</v>
      </c>
      <c r="J89037" t="s">
        <v>2378</v>
      </c>
      <c r="K89037" t="s">
        <v>8</v>
      </c>
      <c r="L89037">
        <v>1</v>
      </c>
    </row>
    <row r="89038" spans="2:12" x14ac:dyDescent="0.25">
      <c r="B89038" t="s">
        <v>91509</v>
      </c>
      <c r="C89038">
        <v>2017</v>
      </c>
      <c r="D89038">
        <v>1</v>
      </c>
      <c r="E89038">
        <v>7426</v>
      </c>
      <c r="F89038">
        <v>10</v>
      </c>
      <c r="G89038">
        <v>30702</v>
      </c>
      <c r="H89038">
        <v>1499</v>
      </c>
      <c r="I89038" t="s">
        <v>2388</v>
      </c>
      <c r="J89038" t="s">
        <v>2380</v>
      </c>
      <c r="K89038" t="s">
        <v>8</v>
      </c>
      <c r="L89038">
        <v>1</v>
      </c>
    </row>
    <row r="89039" spans="2:12" x14ac:dyDescent="0.25">
      <c r="B89039" t="s">
        <v>91510</v>
      </c>
      <c r="C89039">
        <v>2017</v>
      </c>
      <c r="D89039">
        <v>1</v>
      </c>
      <c r="E89039">
        <v>7426</v>
      </c>
      <c r="F89039">
        <v>10</v>
      </c>
      <c r="G89039">
        <v>30702</v>
      </c>
      <c r="H89039">
        <v>1499</v>
      </c>
      <c r="I89039" t="s">
        <v>2388</v>
      </c>
      <c r="J89039" t="s">
        <v>2381</v>
      </c>
      <c r="K89039" t="s">
        <v>8</v>
      </c>
      <c r="L89039">
        <v>1</v>
      </c>
    </row>
    <row r="89040" spans="2:12" x14ac:dyDescent="0.25">
      <c r="B89040" t="s">
        <v>91511</v>
      </c>
      <c r="C89040">
        <v>2017</v>
      </c>
      <c r="D89040">
        <v>1</v>
      </c>
      <c r="E89040">
        <v>7426</v>
      </c>
      <c r="F89040">
        <v>15</v>
      </c>
      <c r="G89040">
        <v>30702</v>
      </c>
      <c r="H89040">
        <v>1499</v>
      </c>
      <c r="I89040" t="s">
        <v>2388</v>
      </c>
      <c r="J89040" t="s">
        <v>2381</v>
      </c>
      <c r="K89040" t="s">
        <v>8</v>
      </c>
      <c r="L89040">
        <v>3</v>
      </c>
    </row>
    <row r="89041" spans="2:12" x14ac:dyDescent="0.25">
      <c r="B89041" t="s">
        <v>91512</v>
      </c>
      <c r="C89041">
        <v>2017</v>
      </c>
      <c r="D89041">
        <v>1</v>
      </c>
      <c r="E89041">
        <v>7426</v>
      </c>
      <c r="F89041">
        <v>16</v>
      </c>
      <c r="G89041">
        <v>30702</v>
      </c>
      <c r="H89041">
        <v>1499</v>
      </c>
      <c r="I89041" t="s">
        <v>2388</v>
      </c>
      <c r="J89041" t="s">
        <v>2382</v>
      </c>
      <c r="K89041" t="s">
        <v>8</v>
      </c>
      <c r="L89041">
        <v>9</v>
      </c>
    </row>
    <row r="89042" spans="2:12" x14ac:dyDescent="0.25">
      <c r="B89042" t="s">
        <v>91513</v>
      </c>
      <c r="C89042">
        <v>2017</v>
      </c>
      <c r="D89042">
        <v>1</v>
      </c>
      <c r="E89042">
        <v>7426</v>
      </c>
      <c r="F89042">
        <v>16</v>
      </c>
      <c r="G89042">
        <v>30702</v>
      </c>
      <c r="H89042">
        <v>1499</v>
      </c>
      <c r="I89042" t="s">
        <v>2388</v>
      </c>
      <c r="J89042" t="s">
        <v>2382</v>
      </c>
      <c r="K89042" t="s">
        <v>16</v>
      </c>
      <c r="L89042">
        <v>3</v>
      </c>
    </row>
    <row r="89043" spans="2:12" x14ac:dyDescent="0.25">
      <c r="B89043" t="s">
        <v>91514</v>
      </c>
      <c r="C89043">
        <v>2017</v>
      </c>
      <c r="D89043">
        <v>1</v>
      </c>
      <c r="E89043">
        <v>7426</v>
      </c>
      <c r="F89043">
        <v>18</v>
      </c>
      <c r="G89043">
        <v>30702</v>
      </c>
      <c r="H89043">
        <v>1499</v>
      </c>
      <c r="I89043" t="s">
        <v>2388</v>
      </c>
      <c r="J89043" t="s">
        <v>2378</v>
      </c>
      <c r="K89043" t="s">
        <v>8</v>
      </c>
      <c r="L89043">
        <v>5</v>
      </c>
    </row>
    <row r="89044" spans="2:12" x14ac:dyDescent="0.25">
      <c r="B89044" t="s">
        <v>91515</v>
      </c>
      <c r="C89044">
        <v>2017</v>
      </c>
      <c r="D89044">
        <v>1</v>
      </c>
      <c r="E89044">
        <v>7426</v>
      </c>
      <c r="F89044">
        <v>18</v>
      </c>
      <c r="G89044">
        <v>30702</v>
      </c>
      <c r="H89044">
        <v>1499</v>
      </c>
      <c r="I89044" t="s">
        <v>2388</v>
      </c>
      <c r="J89044" t="s">
        <v>2378</v>
      </c>
      <c r="K89044" t="s">
        <v>16</v>
      </c>
      <c r="L89044">
        <v>1</v>
      </c>
    </row>
    <row r="89045" spans="2:12" x14ac:dyDescent="0.25">
      <c r="B89045" t="s">
        <v>91516</v>
      </c>
      <c r="C89045">
        <v>2017</v>
      </c>
      <c r="D89045">
        <v>1</v>
      </c>
      <c r="E89045">
        <v>7426</v>
      </c>
      <c r="F89045">
        <v>18</v>
      </c>
      <c r="G89045">
        <v>30702</v>
      </c>
      <c r="H89045">
        <v>1499</v>
      </c>
      <c r="I89045" t="s">
        <v>2388</v>
      </c>
      <c r="J89045" t="s">
        <v>2380</v>
      </c>
      <c r="K89045" t="s">
        <v>8</v>
      </c>
      <c r="L89045">
        <v>4</v>
      </c>
    </row>
    <row r="89046" spans="2:12" x14ac:dyDescent="0.25">
      <c r="B89046" t="s">
        <v>91517</v>
      </c>
      <c r="C89046">
        <v>2017</v>
      </c>
      <c r="D89046">
        <v>1</v>
      </c>
      <c r="E89046">
        <v>7426</v>
      </c>
      <c r="F89046">
        <v>18</v>
      </c>
      <c r="G89046">
        <v>30702</v>
      </c>
      <c r="H89046">
        <v>1499</v>
      </c>
      <c r="I89046" t="s">
        <v>2388</v>
      </c>
      <c r="J89046" t="s">
        <v>2381</v>
      </c>
      <c r="K89046" t="s">
        <v>8</v>
      </c>
      <c r="L89046">
        <v>8</v>
      </c>
    </row>
    <row r="89047" spans="2:12" x14ac:dyDescent="0.25">
      <c r="B89047" t="s">
        <v>91518</v>
      </c>
      <c r="C89047">
        <v>2017</v>
      </c>
      <c r="D89047">
        <v>1</v>
      </c>
      <c r="E89047">
        <v>7426</v>
      </c>
      <c r="F89047">
        <v>22</v>
      </c>
      <c r="G89047">
        <v>30702</v>
      </c>
      <c r="H89047">
        <v>1499</v>
      </c>
      <c r="I89047" t="s">
        <v>2388</v>
      </c>
      <c r="J89047" t="s">
        <v>2378</v>
      </c>
      <c r="K89047" t="s">
        <v>8</v>
      </c>
      <c r="L89047">
        <v>2</v>
      </c>
    </row>
    <row r="89048" spans="2:12" x14ac:dyDescent="0.25">
      <c r="B89048" t="s">
        <v>91519</v>
      </c>
      <c r="C89048">
        <v>2017</v>
      </c>
      <c r="D89048">
        <v>1</v>
      </c>
      <c r="E89048">
        <v>7426</v>
      </c>
      <c r="F89048">
        <v>22</v>
      </c>
      <c r="G89048">
        <v>30702</v>
      </c>
      <c r="H89048">
        <v>1499</v>
      </c>
      <c r="I89048" t="s">
        <v>2388</v>
      </c>
      <c r="J89048" t="s">
        <v>2378</v>
      </c>
      <c r="K89048" t="s">
        <v>16</v>
      </c>
      <c r="L89048">
        <v>3</v>
      </c>
    </row>
    <row r="89049" spans="2:12" x14ac:dyDescent="0.25">
      <c r="B89049" t="s">
        <v>91520</v>
      </c>
      <c r="C89049">
        <v>2017</v>
      </c>
      <c r="D89049">
        <v>1</v>
      </c>
      <c r="E89049">
        <v>7426</v>
      </c>
      <c r="F89049">
        <v>22</v>
      </c>
      <c r="G89049">
        <v>30702</v>
      </c>
      <c r="H89049">
        <v>1499</v>
      </c>
      <c r="I89049" t="s">
        <v>2388</v>
      </c>
      <c r="J89049" t="s">
        <v>2381</v>
      </c>
      <c r="K89049" t="s">
        <v>8</v>
      </c>
      <c r="L89049">
        <v>9</v>
      </c>
    </row>
    <row r="89050" spans="2:12" x14ac:dyDescent="0.25">
      <c r="B89050" t="s">
        <v>91521</v>
      </c>
      <c r="C89050">
        <v>2017</v>
      </c>
      <c r="D89050">
        <v>1</v>
      </c>
      <c r="E89050">
        <v>7426</v>
      </c>
      <c r="F89050">
        <v>22</v>
      </c>
      <c r="G89050">
        <v>30702</v>
      </c>
      <c r="H89050">
        <v>1499</v>
      </c>
      <c r="I89050" t="s">
        <v>2388</v>
      </c>
      <c r="J89050" t="s">
        <v>2381</v>
      </c>
      <c r="K89050" t="s">
        <v>16</v>
      </c>
      <c r="L89050">
        <v>5</v>
      </c>
    </row>
    <row r="89051" spans="2:12" x14ac:dyDescent="0.25">
      <c r="B89051" t="s">
        <v>91522</v>
      </c>
      <c r="C89051">
        <v>2017</v>
      </c>
      <c r="D89051">
        <v>1</v>
      </c>
      <c r="E89051">
        <v>7426</v>
      </c>
      <c r="F89051">
        <v>22</v>
      </c>
      <c r="G89051">
        <v>30702</v>
      </c>
      <c r="H89051">
        <v>1499</v>
      </c>
      <c r="I89051" t="s">
        <v>2388</v>
      </c>
      <c r="J89051" t="s">
        <v>2382</v>
      </c>
      <c r="K89051" t="s">
        <v>8</v>
      </c>
      <c r="L89051">
        <v>12</v>
      </c>
    </row>
    <row r="89052" spans="2:12" x14ac:dyDescent="0.25">
      <c r="B89052" t="s">
        <v>91523</v>
      </c>
      <c r="C89052">
        <v>2017</v>
      </c>
      <c r="D89052">
        <v>1</v>
      </c>
      <c r="E89052">
        <v>7426</v>
      </c>
      <c r="F89052">
        <v>22</v>
      </c>
      <c r="G89052">
        <v>30702</v>
      </c>
      <c r="H89052">
        <v>1499</v>
      </c>
      <c r="I89052" t="s">
        <v>2388</v>
      </c>
      <c r="J89052" t="s">
        <v>2382</v>
      </c>
      <c r="K89052" t="s">
        <v>16</v>
      </c>
      <c r="L89052">
        <v>5</v>
      </c>
    </row>
    <row r="89053" spans="2:12" x14ac:dyDescent="0.25">
      <c r="B89053" t="s">
        <v>91524</v>
      </c>
      <c r="C89053">
        <v>2017</v>
      </c>
      <c r="D89053">
        <v>1</v>
      </c>
      <c r="E89053">
        <v>7426</v>
      </c>
      <c r="F89053">
        <v>22</v>
      </c>
      <c r="G89053">
        <v>30702</v>
      </c>
      <c r="H89053">
        <v>1499</v>
      </c>
      <c r="I89053" t="s">
        <v>2388</v>
      </c>
      <c r="J89053" t="s">
        <v>2383</v>
      </c>
      <c r="K89053" t="s">
        <v>16</v>
      </c>
      <c r="L89053">
        <v>2</v>
      </c>
    </row>
    <row r="89054" spans="2:12" x14ac:dyDescent="0.25">
      <c r="B89054" t="s">
        <v>91525</v>
      </c>
      <c r="C89054">
        <v>2017</v>
      </c>
      <c r="D89054">
        <v>1</v>
      </c>
      <c r="E89054">
        <v>7426</v>
      </c>
      <c r="F89054">
        <v>56</v>
      </c>
      <c r="G89054">
        <v>30702</v>
      </c>
      <c r="H89054">
        <v>1499</v>
      </c>
      <c r="I89054" t="s">
        <v>2388</v>
      </c>
      <c r="J89054" t="s">
        <v>2378</v>
      </c>
      <c r="K89054" t="s">
        <v>16</v>
      </c>
      <c r="L89054">
        <v>1</v>
      </c>
    </row>
    <row r="89055" spans="2:12" x14ac:dyDescent="0.25">
      <c r="B89055" t="s">
        <v>91526</v>
      </c>
      <c r="C89055">
        <v>2017</v>
      </c>
      <c r="D89055">
        <v>1</v>
      </c>
      <c r="E89055">
        <v>7426</v>
      </c>
      <c r="F89055">
        <v>56</v>
      </c>
      <c r="G89055">
        <v>30702</v>
      </c>
      <c r="H89055">
        <v>1499</v>
      </c>
      <c r="I89055" t="s">
        <v>2388</v>
      </c>
      <c r="J89055" t="s">
        <v>2379</v>
      </c>
      <c r="K89055" t="s">
        <v>16</v>
      </c>
      <c r="L89055">
        <v>3</v>
      </c>
    </row>
    <row r="89056" spans="2:12" x14ac:dyDescent="0.25">
      <c r="B89056" t="s">
        <v>91527</v>
      </c>
      <c r="C89056">
        <v>2017</v>
      </c>
      <c r="D89056">
        <v>1</v>
      </c>
      <c r="E89056">
        <v>7426</v>
      </c>
      <c r="F89056">
        <v>56</v>
      </c>
      <c r="G89056">
        <v>30702</v>
      </c>
      <c r="H89056">
        <v>1499</v>
      </c>
      <c r="I89056" t="s">
        <v>2388</v>
      </c>
      <c r="J89056" t="s">
        <v>2380</v>
      </c>
      <c r="K89056" t="s">
        <v>8</v>
      </c>
      <c r="L89056">
        <v>2</v>
      </c>
    </row>
    <row r="89057" spans="2:12" x14ac:dyDescent="0.25">
      <c r="B89057" t="s">
        <v>91528</v>
      </c>
      <c r="C89057">
        <v>2017</v>
      </c>
      <c r="D89057">
        <v>1</v>
      </c>
      <c r="E89057">
        <v>7426</v>
      </c>
      <c r="F89057">
        <v>56</v>
      </c>
      <c r="G89057">
        <v>30702</v>
      </c>
      <c r="H89057">
        <v>1499</v>
      </c>
      <c r="I89057" t="s">
        <v>2388</v>
      </c>
      <c r="J89057" t="s">
        <v>2380</v>
      </c>
      <c r="K89057" t="s">
        <v>16</v>
      </c>
      <c r="L89057">
        <v>3</v>
      </c>
    </row>
    <row r="89058" spans="2:12" x14ac:dyDescent="0.25">
      <c r="B89058" t="s">
        <v>91529</v>
      </c>
      <c r="C89058">
        <v>2017</v>
      </c>
      <c r="D89058">
        <v>1</v>
      </c>
      <c r="E89058">
        <v>7426</v>
      </c>
      <c r="F89058">
        <v>56</v>
      </c>
      <c r="G89058">
        <v>30702</v>
      </c>
      <c r="H89058">
        <v>1499</v>
      </c>
      <c r="I89058" t="s">
        <v>2388</v>
      </c>
      <c r="J89058" t="s">
        <v>2381</v>
      </c>
      <c r="K89058" t="s">
        <v>8</v>
      </c>
      <c r="L89058">
        <v>11</v>
      </c>
    </row>
    <row r="89059" spans="2:12" x14ac:dyDescent="0.25">
      <c r="B89059" t="s">
        <v>91530</v>
      </c>
      <c r="C89059">
        <v>2017</v>
      </c>
      <c r="D89059">
        <v>1</v>
      </c>
      <c r="E89059">
        <v>7426</v>
      </c>
      <c r="F89059">
        <v>56</v>
      </c>
      <c r="G89059">
        <v>30702</v>
      </c>
      <c r="H89059">
        <v>1499</v>
      </c>
      <c r="I89059" t="s">
        <v>2388</v>
      </c>
      <c r="J89059" t="s">
        <v>2381</v>
      </c>
      <c r="K89059" t="s">
        <v>16</v>
      </c>
      <c r="L89059">
        <v>8</v>
      </c>
    </row>
    <row r="89060" spans="2:12" x14ac:dyDescent="0.25">
      <c r="B89060" t="s">
        <v>91531</v>
      </c>
      <c r="C89060">
        <v>2017</v>
      </c>
      <c r="D89060">
        <v>1</v>
      </c>
      <c r="E89060">
        <v>7426</v>
      </c>
      <c r="F89060">
        <v>56</v>
      </c>
      <c r="G89060">
        <v>30702</v>
      </c>
      <c r="H89060">
        <v>1499</v>
      </c>
      <c r="I89060" t="s">
        <v>2388</v>
      </c>
      <c r="J89060" t="s">
        <v>2382</v>
      </c>
      <c r="K89060" t="s">
        <v>8</v>
      </c>
      <c r="L89060">
        <v>10</v>
      </c>
    </row>
    <row r="89061" spans="2:12" x14ac:dyDescent="0.25">
      <c r="B89061" t="s">
        <v>91532</v>
      </c>
      <c r="C89061">
        <v>2017</v>
      </c>
      <c r="D89061">
        <v>1</v>
      </c>
      <c r="E89061">
        <v>7426</v>
      </c>
      <c r="F89061">
        <v>56</v>
      </c>
      <c r="G89061">
        <v>30702</v>
      </c>
      <c r="H89061">
        <v>1499</v>
      </c>
      <c r="I89061" t="s">
        <v>2388</v>
      </c>
      <c r="J89061" t="s">
        <v>2383</v>
      </c>
      <c r="K89061" t="s">
        <v>8</v>
      </c>
      <c r="L89061">
        <v>4</v>
      </c>
    </row>
    <row r="89062" spans="2:12" x14ac:dyDescent="0.25">
      <c r="B89062" t="s">
        <v>91533</v>
      </c>
      <c r="C89062">
        <v>2017</v>
      </c>
      <c r="D89062">
        <v>1</v>
      </c>
      <c r="E89062">
        <v>7426</v>
      </c>
      <c r="F89062">
        <v>75</v>
      </c>
      <c r="G89062">
        <v>30702</v>
      </c>
      <c r="H89062">
        <v>1499</v>
      </c>
      <c r="I89062" t="s">
        <v>2388</v>
      </c>
      <c r="J89062" t="s">
        <v>2378</v>
      </c>
      <c r="K89062" t="s">
        <v>8</v>
      </c>
      <c r="L89062">
        <v>3</v>
      </c>
    </row>
    <row r="89063" spans="2:12" x14ac:dyDescent="0.25">
      <c r="B89063" t="s">
        <v>91534</v>
      </c>
      <c r="C89063">
        <v>2017</v>
      </c>
      <c r="D89063">
        <v>1</v>
      </c>
      <c r="E89063">
        <v>7426</v>
      </c>
      <c r="F89063">
        <v>75</v>
      </c>
      <c r="G89063">
        <v>30702</v>
      </c>
      <c r="H89063">
        <v>1499</v>
      </c>
      <c r="I89063" t="s">
        <v>2388</v>
      </c>
      <c r="J89063" t="s">
        <v>2380</v>
      </c>
      <c r="K89063" t="s">
        <v>8</v>
      </c>
      <c r="L89063">
        <v>1</v>
      </c>
    </row>
    <row r="89064" spans="2:12" x14ac:dyDescent="0.25">
      <c r="B89064" t="s">
        <v>91535</v>
      </c>
      <c r="C89064">
        <v>2017</v>
      </c>
      <c r="D89064">
        <v>1</v>
      </c>
      <c r="E89064">
        <v>7426</v>
      </c>
      <c r="F89064">
        <v>75</v>
      </c>
      <c r="G89064">
        <v>30702</v>
      </c>
      <c r="H89064">
        <v>1499</v>
      </c>
      <c r="I89064" t="s">
        <v>2388</v>
      </c>
      <c r="J89064" t="s">
        <v>2381</v>
      </c>
      <c r="K89064" t="s">
        <v>8</v>
      </c>
      <c r="L89064">
        <v>6</v>
      </c>
    </row>
    <row r="89065" spans="2:12" x14ac:dyDescent="0.25">
      <c r="B89065" t="s">
        <v>91536</v>
      </c>
      <c r="C89065">
        <v>2017</v>
      </c>
      <c r="D89065">
        <v>1</v>
      </c>
      <c r="E89065">
        <v>7426</v>
      </c>
      <c r="F89065">
        <v>75</v>
      </c>
      <c r="G89065">
        <v>30702</v>
      </c>
      <c r="H89065">
        <v>1499</v>
      </c>
      <c r="I89065" t="s">
        <v>2388</v>
      </c>
      <c r="J89065" t="s">
        <v>2382</v>
      </c>
      <c r="K89065" t="s">
        <v>8</v>
      </c>
      <c r="L89065">
        <v>4</v>
      </c>
    </row>
    <row r="89066" spans="2:12" x14ac:dyDescent="0.25">
      <c r="B89066" t="s">
        <v>91537</v>
      </c>
      <c r="C89066">
        <v>2017</v>
      </c>
      <c r="D89066">
        <v>1</v>
      </c>
      <c r="E89066">
        <v>7426</v>
      </c>
      <c r="F89066">
        <v>75</v>
      </c>
      <c r="G89066">
        <v>30702</v>
      </c>
      <c r="H89066">
        <v>1499</v>
      </c>
      <c r="I89066" t="s">
        <v>2388</v>
      </c>
      <c r="J89066" t="s">
        <v>2382</v>
      </c>
      <c r="K89066" t="s">
        <v>16</v>
      </c>
      <c r="L89066">
        <v>1</v>
      </c>
    </row>
    <row r="89067" spans="2:12" x14ac:dyDescent="0.25">
      <c r="B89067" t="s">
        <v>91538</v>
      </c>
      <c r="C89067">
        <v>2017</v>
      </c>
      <c r="D89067">
        <v>1</v>
      </c>
      <c r="E89067">
        <v>7426</v>
      </c>
      <c r="F89067">
        <v>118</v>
      </c>
      <c r="G89067">
        <v>30702</v>
      </c>
      <c r="H89067">
        <v>1499</v>
      </c>
      <c r="I89067" t="s">
        <v>2388</v>
      </c>
      <c r="J89067" t="s">
        <v>2379</v>
      </c>
      <c r="K89067" t="s">
        <v>8</v>
      </c>
      <c r="L89067">
        <v>1</v>
      </c>
    </row>
    <row r="89068" spans="2:12" x14ac:dyDescent="0.25">
      <c r="B89068" t="s">
        <v>91539</v>
      </c>
      <c r="C89068">
        <v>2017</v>
      </c>
      <c r="D89068">
        <v>1</v>
      </c>
      <c r="E89068">
        <v>7427</v>
      </c>
      <c r="F89068">
        <v>1</v>
      </c>
      <c r="G89068">
        <v>30704</v>
      </c>
      <c r="H89068">
        <v>1499</v>
      </c>
      <c r="I89068" t="s">
        <v>2388</v>
      </c>
      <c r="J89068" t="s">
        <v>2382</v>
      </c>
      <c r="K89068" t="s">
        <v>8</v>
      </c>
      <c r="L89068">
        <v>6</v>
      </c>
    </row>
    <row r="89069" spans="2:12" x14ac:dyDescent="0.25">
      <c r="B89069" t="s">
        <v>91540</v>
      </c>
      <c r="C89069">
        <v>2017</v>
      </c>
      <c r="D89069">
        <v>1</v>
      </c>
      <c r="E89069">
        <v>7427</v>
      </c>
      <c r="F89069">
        <v>1</v>
      </c>
      <c r="G89069">
        <v>30704</v>
      </c>
      <c r="H89069">
        <v>1499</v>
      </c>
      <c r="I89069" t="s">
        <v>2388</v>
      </c>
      <c r="J89069" t="s">
        <v>2382</v>
      </c>
      <c r="K89069" t="s">
        <v>16</v>
      </c>
      <c r="L89069">
        <v>8</v>
      </c>
    </row>
    <row r="89070" spans="2:12" x14ac:dyDescent="0.25">
      <c r="B89070" t="s">
        <v>91541</v>
      </c>
      <c r="C89070">
        <v>2017</v>
      </c>
      <c r="D89070">
        <v>1</v>
      </c>
      <c r="E89070">
        <v>7427</v>
      </c>
      <c r="F89070">
        <v>5</v>
      </c>
      <c r="G89070">
        <v>30704</v>
      </c>
      <c r="H89070">
        <v>1499</v>
      </c>
      <c r="I89070" t="s">
        <v>2388</v>
      </c>
      <c r="J89070" t="s">
        <v>2379</v>
      </c>
      <c r="K89070" t="s">
        <v>8</v>
      </c>
      <c r="L89070">
        <v>1</v>
      </c>
    </row>
    <row r="89071" spans="2:12" x14ac:dyDescent="0.25">
      <c r="B89071" t="s">
        <v>91542</v>
      </c>
      <c r="C89071">
        <v>2017</v>
      </c>
      <c r="D89071">
        <v>1</v>
      </c>
      <c r="E89071">
        <v>7427</v>
      </c>
      <c r="F89071">
        <v>5</v>
      </c>
      <c r="G89071">
        <v>30704</v>
      </c>
      <c r="H89071">
        <v>1499</v>
      </c>
      <c r="I89071" t="s">
        <v>2388</v>
      </c>
      <c r="J89071" t="s">
        <v>2382</v>
      </c>
      <c r="K89071" t="s">
        <v>8</v>
      </c>
      <c r="L89071">
        <v>6</v>
      </c>
    </row>
    <row r="89072" spans="2:12" x14ac:dyDescent="0.25">
      <c r="B89072" t="s">
        <v>91543</v>
      </c>
      <c r="C89072">
        <v>2017</v>
      </c>
      <c r="D89072">
        <v>1</v>
      </c>
      <c r="E89072">
        <v>7427</v>
      </c>
      <c r="F89072">
        <v>5</v>
      </c>
      <c r="G89072">
        <v>30704</v>
      </c>
      <c r="H89072">
        <v>1499</v>
      </c>
      <c r="I89072" t="s">
        <v>2388</v>
      </c>
      <c r="J89072" t="s">
        <v>2382</v>
      </c>
      <c r="K89072" t="s">
        <v>16</v>
      </c>
      <c r="L89072">
        <v>10</v>
      </c>
    </row>
    <row r="89073" spans="2:12" x14ac:dyDescent="0.25">
      <c r="B89073" t="s">
        <v>91544</v>
      </c>
      <c r="C89073">
        <v>2017</v>
      </c>
      <c r="D89073">
        <v>1</v>
      </c>
      <c r="E89073">
        <v>7427</v>
      </c>
      <c r="F89073">
        <v>7</v>
      </c>
      <c r="G89073">
        <v>30704</v>
      </c>
      <c r="H89073">
        <v>1499</v>
      </c>
      <c r="I89073" t="s">
        <v>2388</v>
      </c>
      <c r="J89073" t="s">
        <v>2382</v>
      </c>
      <c r="K89073" t="s">
        <v>8</v>
      </c>
      <c r="L89073">
        <v>3</v>
      </c>
    </row>
    <row r="89074" spans="2:12" x14ac:dyDescent="0.25">
      <c r="B89074" t="s">
        <v>91545</v>
      </c>
      <c r="C89074">
        <v>2017</v>
      </c>
      <c r="D89074">
        <v>1</v>
      </c>
      <c r="E89074">
        <v>7427</v>
      </c>
      <c r="F89074">
        <v>7</v>
      </c>
      <c r="G89074">
        <v>30704</v>
      </c>
      <c r="H89074">
        <v>1499</v>
      </c>
      <c r="I89074" t="s">
        <v>2388</v>
      </c>
      <c r="J89074" t="s">
        <v>2382</v>
      </c>
      <c r="K89074" t="s">
        <v>16</v>
      </c>
      <c r="L89074">
        <v>6</v>
      </c>
    </row>
    <row r="89075" spans="2:12" x14ac:dyDescent="0.25">
      <c r="B89075" t="s">
        <v>91546</v>
      </c>
      <c r="C89075">
        <v>2017</v>
      </c>
      <c r="D89075">
        <v>1</v>
      </c>
      <c r="E89075">
        <v>7427</v>
      </c>
      <c r="F89075">
        <v>8</v>
      </c>
      <c r="G89075">
        <v>30704</v>
      </c>
      <c r="H89075">
        <v>1499</v>
      </c>
      <c r="I89075" t="s">
        <v>2388</v>
      </c>
      <c r="J89075" t="s">
        <v>2379</v>
      </c>
      <c r="K89075" t="s">
        <v>8</v>
      </c>
      <c r="L89075">
        <v>4</v>
      </c>
    </row>
    <row r="89076" spans="2:12" x14ac:dyDescent="0.25">
      <c r="B89076" t="s">
        <v>91547</v>
      </c>
      <c r="C89076">
        <v>2017</v>
      </c>
      <c r="D89076">
        <v>1</v>
      </c>
      <c r="E89076">
        <v>7427</v>
      </c>
      <c r="F89076">
        <v>8</v>
      </c>
      <c r="G89076">
        <v>30704</v>
      </c>
      <c r="H89076">
        <v>1499</v>
      </c>
      <c r="I89076" t="s">
        <v>2388</v>
      </c>
      <c r="J89076" t="s">
        <v>2379</v>
      </c>
      <c r="K89076" t="s">
        <v>16</v>
      </c>
      <c r="L89076">
        <v>5</v>
      </c>
    </row>
    <row r="89077" spans="2:12" x14ac:dyDescent="0.25">
      <c r="B89077" t="s">
        <v>91548</v>
      </c>
      <c r="C89077">
        <v>2017</v>
      </c>
      <c r="D89077">
        <v>1</v>
      </c>
      <c r="E89077">
        <v>7427</v>
      </c>
      <c r="F89077">
        <v>8</v>
      </c>
      <c r="G89077">
        <v>30704</v>
      </c>
      <c r="H89077">
        <v>1499</v>
      </c>
      <c r="I89077" t="s">
        <v>2388</v>
      </c>
      <c r="J89077" t="s">
        <v>2380</v>
      </c>
      <c r="K89077" t="s">
        <v>16</v>
      </c>
      <c r="L89077">
        <v>3</v>
      </c>
    </row>
    <row r="89078" spans="2:12" x14ac:dyDescent="0.25">
      <c r="B89078" t="s">
        <v>91549</v>
      </c>
      <c r="C89078">
        <v>2017</v>
      </c>
      <c r="D89078">
        <v>1</v>
      </c>
      <c r="E89078">
        <v>7427</v>
      </c>
      <c r="F89078">
        <v>8</v>
      </c>
      <c r="G89078">
        <v>30704</v>
      </c>
      <c r="H89078">
        <v>1499</v>
      </c>
      <c r="I89078" t="s">
        <v>2388</v>
      </c>
      <c r="J89078" t="s">
        <v>2382</v>
      </c>
      <c r="K89078" t="s">
        <v>8</v>
      </c>
      <c r="L89078">
        <v>3</v>
      </c>
    </row>
    <row r="89079" spans="2:12" x14ac:dyDescent="0.25">
      <c r="B89079" t="s">
        <v>91550</v>
      </c>
      <c r="C89079">
        <v>2017</v>
      </c>
      <c r="D89079">
        <v>1</v>
      </c>
      <c r="E89079">
        <v>7427</v>
      </c>
      <c r="F89079">
        <v>8</v>
      </c>
      <c r="G89079">
        <v>30704</v>
      </c>
      <c r="H89079">
        <v>1499</v>
      </c>
      <c r="I89079" t="s">
        <v>2388</v>
      </c>
      <c r="J89079" t="s">
        <v>2382</v>
      </c>
      <c r="K89079" t="s">
        <v>16</v>
      </c>
      <c r="L89079">
        <v>5</v>
      </c>
    </row>
    <row r="89080" spans="2:12" x14ac:dyDescent="0.25">
      <c r="B89080" t="s">
        <v>91551</v>
      </c>
      <c r="C89080">
        <v>2017</v>
      </c>
      <c r="D89080">
        <v>1</v>
      </c>
      <c r="E89080">
        <v>7427</v>
      </c>
      <c r="F89080">
        <v>16</v>
      </c>
      <c r="G89080">
        <v>30704</v>
      </c>
      <c r="H89080">
        <v>1499</v>
      </c>
      <c r="I89080" t="s">
        <v>2388</v>
      </c>
      <c r="J89080" t="s">
        <v>2382</v>
      </c>
      <c r="K89080" t="s">
        <v>8</v>
      </c>
      <c r="L89080">
        <v>4</v>
      </c>
    </row>
    <row r="89081" spans="2:12" x14ac:dyDescent="0.25">
      <c r="B89081" t="s">
        <v>91552</v>
      </c>
      <c r="C89081">
        <v>2017</v>
      </c>
      <c r="D89081">
        <v>1</v>
      </c>
      <c r="E89081">
        <v>7427</v>
      </c>
      <c r="F89081">
        <v>18</v>
      </c>
      <c r="G89081">
        <v>30704</v>
      </c>
      <c r="H89081">
        <v>1499</v>
      </c>
      <c r="I89081" t="s">
        <v>2388</v>
      </c>
      <c r="J89081" t="s">
        <v>2378</v>
      </c>
      <c r="K89081" t="s">
        <v>8</v>
      </c>
      <c r="L89081">
        <v>4</v>
      </c>
    </row>
    <row r="89082" spans="2:12" x14ac:dyDescent="0.25">
      <c r="B89082" t="s">
        <v>91553</v>
      </c>
      <c r="C89082">
        <v>2017</v>
      </c>
      <c r="D89082">
        <v>1</v>
      </c>
      <c r="E89082">
        <v>7427</v>
      </c>
      <c r="F89082">
        <v>18</v>
      </c>
      <c r="G89082">
        <v>30704</v>
      </c>
      <c r="H89082">
        <v>1499</v>
      </c>
      <c r="I89082" t="s">
        <v>2388</v>
      </c>
      <c r="J89082" t="s">
        <v>2380</v>
      </c>
      <c r="K89082" t="s">
        <v>16</v>
      </c>
      <c r="L89082">
        <v>4</v>
      </c>
    </row>
    <row r="89083" spans="2:12" x14ac:dyDescent="0.25">
      <c r="B89083" t="s">
        <v>91554</v>
      </c>
      <c r="C89083">
        <v>2017</v>
      </c>
      <c r="D89083">
        <v>1</v>
      </c>
      <c r="E89083">
        <v>7427</v>
      </c>
      <c r="F89083">
        <v>18</v>
      </c>
      <c r="G89083">
        <v>30704</v>
      </c>
      <c r="H89083">
        <v>1499</v>
      </c>
      <c r="I89083" t="s">
        <v>2388</v>
      </c>
      <c r="J89083" t="s">
        <v>2381</v>
      </c>
      <c r="K89083" t="s">
        <v>8</v>
      </c>
      <c r="L89083">
        <v>8</v>
      </c>
    </row>
    <row r="89084" spans="2:12" x14ac:dyDescent="0.25">
      <c r="B89084" t="s">
        <v>91555</v>
      </c>
      <c r="C89084">
        <v>2017</v>
      </c>
      <c r="D89084">
        <v>1</v>
      </c>
      <c r="E89084">
        <v>7427</v>
      </c>
      <c r="F89084">
        <v>22</v>
      </c>
      <c r="G89084">
        <v>30704</v>
      </c>
      <c r="H89084">
        <v>1499</v>
      </c>
      <c r="I89084" t="s">
        <v>2388</v>
      </c>
      <c r="J89084" t="s">
        <v>2378</v>
      </c>
      <c r="K89084" t="s">
        <v>8</v>
      </c>
      <c r="L89084">
        <v>4</v>
      </c>
    </row>
    <row r="89085" spans="2:12" x14ac:dyDescent="0.25">
      <c r="B89085" t="s">
        <v>91556</v>
      </c>
      <c r="C89085">
        <v>2017</v>
      </c>
      <c r="D89085">
        <v>1</v>
      </c>
      <c r="E89085">
        <v>7427</v>
      </c>
      <c r="F89085">
        <v>22</v>
      </c>
      <c r="G89085">
        <v>30704</v>
      </c>
      <c r="H89085">
        <v>1499</v>
      </c>
      <c r="I89085" t="s">
        <v>2388</v>
      </c>
      <c r="J89085" t="s">
        <v>2379</v>
      </c>
      <c r="K89085" t="s">
        <v>8</v>
      </c>
      <c r="L89085">
        <v>5</v>
      </c>
    </row>
    <row r="89086" spans="2:12" x14ac:dyDescent="0.25">
      <c r="B89086" t="s">
        <v>91557</v>
      </c>
      <c r="C89086">
        <v>2017</v>
      </c>
      <c r="D89086">
        <v>1</v>
      </c>
      <c r="E89086">
        <v>7427</v>
      </c>
      <c r="F89086">
        <v>22</v>
      </c>
      <c r="G89086">
        <v>30704</v>
      </c>
      <c r="H89086">
        <v>1499</v>
      </c>
      <c r="I89086" t="s">
        <v>2388</v>
      </c>
      <c r="J89086" t="s">
        <v>2379</v>
      </c>
      <c r="K89086" t="s">
        <v>16</v>
      </c>
      <c r="L89086">
        <v>6</v>
      </c>
    </row>
    <row r="89087" spans="2:12" x14ac:dyDescent="0.25">
      <c r="B89087" t="s">
        <v>91558</v>
      </c>
      <c r="C89087">
        <v>2017</v>
      </c>
      <c r="D89087">
        <v>1</v>
      </c>
      <c r="E89087">
        <v>7427</v>
      </c>
      <c r="F89087">
        <v>22</v>
      </c>
      <c r="G89087">
        <v>30704</v>
      </c>
      <c r="H89087">
        <v>1499</v>
      </c>
      <c r="I89087" t="s">
        <v>2388</v>
      </c>
      <c r="J89087" t="s">
        <v>2380</v>
      </c>
      <c r="K89087" t="s">
        <v>16</v>
      </c>
      <c r="L89087">
        <v>2</v>
      </c>
    </row>
    <row r="89088" spans="2:12" x14ac:dyDescent="0.25">
      <c r="B89088" t="s">
        <v>91559</v>
      </c>
      <c r="C89088">
        <v>2017</v>
      </c>
      <c r="D89088">
        <v>1</v>
      </c>
      <c r="E89088">
        <v>7427</v>
      </c>
      <c r="F89088">
        <v>22</v>
      </c>
      <c r="G89088">
        <v>30704</v>
      </c>
      <c r="H89088">
        <v>1499</v>
      </c>
      <c r="I89088" t="s">
        <v>2388</v>
      </c>
      <c r="J89088" t="s">
        <v>2381</v>
      </c>
      <c r="K89088" t="s">
        <v>8</v>
      </c>
      <c r="L89088">
        <v>14</v>
      </c>
    </row>
    <row r="89089" spans="2:12" x14ac:dyDescent="0.25">
      <c r="B89089" t="s">
        <v>91560</v>
      </c>
      <c r="C89089">
        <v>2017</v>
      </c>
      <c r="D89089">
        <v>1</v>
      </c>
      <c r="E89089">
        <v>7427</v>
      </c>
      <c r="F89089">
        <v>22</v>
      </c>
      <c r="G89089">
        <v>30704</v>
      </c>
      <c r="H89089">
        <v>1499</v>
      </c>
      <c r="I89089" t="s">
        <v>2388</v>
      </c>
      <c r="J89089" t="s">
        <v>2381</v>
      </c>
      <c r="K89089" t="s">
        <v>16</v>
      </c>
      <c r="L89089">
        <v>4</v>
      </c>
    </row>
    <row r="89090" spans="2:12" x14ac:dyDescent="0.25">
      <c r="B89090" t="s">
        <v>91561</v>
      </c>
      <c r="C89090">
        <v>2017</v>
      </c>
      <c r="D89090">
        <v>1</v>
      </c>
      <c r="E89090">
        <v>7427</v>
      </c>
      <c r="F89090">
        <v>22</v>
      </c>
      <c r="G89090">
        <v>30704</v>
      </c>
      <c r="H89090">
        <v>1499</v>
      </c>
      <c r="I89090" t="s">
        <v>2388</v>
      </c>
      <c r="J89090" t="s">
        <v>2382</v>
      </c>
      <c r="K89090" t="s">
        <v>16</v>
      </c>
      <c r="L89090">
        <v>9</v>
      </c>
    </row>
    <row r="89091" spans="2:12" x14ac:dyDescent="0.25">
      <c r="B89091" t="s">
        <v>91562</v>
      </c>
      <c r="C89091">
        <v>2017</v>
      </c>
      <c r="D89091">
        <v>1</v>
      </c>
      <c r="E89091">
        <v>7427</v>
      </c>
      <c r="F89091">
        <v>22</v>
      </c>
      <c r="G89091">
        <v>30704</v>
      </c>
      <c r="H89091">
        <v>1499</v>
      </c>
      <c r="I89091" t="s">
        <v>2388</v>
      </c>
      <c r="J89091" t="s">
        <v>2383</v>
      </c>
      <c r="K89091" t="s">
        <v>8</v>
      </c>
      <c r="L89091">
        <v>4</v>
      </c>
    </row>
    <row r="89092" spans="2:12" x14ac:dyDescent="0.25">
      <c r="B89092" t="s">
        <v>91563</v>
      </c>
      <c r="C89092">
        <v>2017</v>
      </c>
      <c r="D89092">
        <v>1</v>
      </c>
      <c r="E89092">
        <v>7427</v>
      </c>
      <c r="F89092">
        <v>24</v>
      </c>
      <c r="G89092">
        <v>30704</v>
      </c>
      <c r="H89092">
        <v>1499</v>
      </c>
      <c r="I89092" t="s">
        <v>2388</v>
      </c>
      <c r="J89092" t="s">
        <v>2378</v>
      </c>
      <c r="K89092" t="s">
        <v>8</v>
      </c>
      <c r="L89092">
        <v>3</v>
      </c>
    </row>
    <row r="89093" spans="2:12" x14ac:dyDescent="0.25">
      <c r="B89093" t="s">
        <v>91564</v>
      </c>
      <c r="C89093">
        <v>2017</v>
      </c>
      <c r="D89093">
        <v>1</v>
      </c>
      <c r="E89093">
        <v>7427</v>
      </c>
      <c r="F89093">
        <v>24</v>
      </c>
      <c r="G89093">
        <v>30704</v>
      </c>
      <c r="H89093">
        <v>1499</v>
      </c>
      <c r="I89093" t="s">
        <v>2388</v>
      </c>
      <c r="J89093" t="s">
        <v>2381</v>
      </c>
      <c r="K89093" t="s">
        <v>8</v>
      </c>
      <c r="L89093">
        <v>9</v>
      </c>
    </row>
    <row r="89094" spans="2:12" x14ac:dyDescent="0.25">
      <c r="B89094" t="s">
        <v>91565</v>
      </c>
      <c r="C89094">
        <v>2017</v>
      </c>
      <c r="D89094">
        <v>1</v>
      </c>
      <c r="E89094">
        <v>7427</v>
      </c>
      <c r="F89094">
        <v>56</v>
      </c>
      <c r="G89094">
        <v>30704</v>
      </c>
      <c r="H89094">
        <v>1499</v>
      </c>
      <c r="I89094" t="s">
        <v>2388</v>
      </c>
      <c r="J89094" t="s">
        <v>2379</v>
      </c>
      <c r="K89094" t="s">
        <v>8</v>
      </c>
      <c r="L89094">
        <v>5</v>
      </c>
    </row>
    <row r="89095" spans="2:12" x14ac:dyDescent="0.25">
      <c r="B89095" t="s">
        <v>91566</v>
      </c>
      <c r="C89095">
        <v>2017</v>
      </c>
      <c r="D89095">
        <v>1</v>
      </c>
      <c r="E89095">
        <v>7427</v>
      </c>
      <c r="F89095">
        <v>56</v>
      </c>
      <c r="G89095">
        <v>30704</v>
      </c>
      <c r="H89095">
        <v>1499</v>
      </c>
      <c r="I89095" t="s">
        <v>2388</v>
      </c>
      <c r="J89095" t="s">
        <v>2380</v>
      </c>
      <c r="K89095" t="s">
        <v>16</v>
      </c>
      <c r="L89095">
        <v>2</v>
      </c>
    </row>
    <row r="89096" spans="2:12" x14ac:dyDescent="0.25">
      <c r="B89096" t="s">
        <v>91567</v>
      </c>
      <c r="C89096">
        <v>2017</v>
      </c>
      <c r="D89096">
        <v>1</v>
      </c>
      <c r="E89096">
        <v>7427</v>
      </c>
      <c r="F89096">
        <v>56</v>
      </c>
      <c r="G89096">
        <v>30704</v>
      </c>
      <c r="H89096">
        <v>1499</v>
      </c>
      <c r="I89096" t="s">
        <v>2388</v>
      </c>
      <c r="J89096" t="s">
        <v>2381</v>
      </c>
      <c r="K89096" t="s">
        <v>8</v>
      </c>
      <c r="L89096">
        <v>4</v>
      </c>
    </row>
    <row r="89097" spans="2:12" x14ac:dyDescent="0.25">
      <c r="B89097" t="s">
        <v>91568</v>
      </c>
      <c r="C89097">
        <v>2017</v>
      </c>
      <c r="D89097">
        <v>1</v>
      </c>
      <c r="E89097">
        <v>7427</v>
      </c>
      <c r="F89097">
        <v>56</v>
      </c>
      <c r="G89097">
        <v>30704</v>
      </c>
      <c r="H89097">
        <v>1499</v>
      </c>
      <c r="I89097" t="s">
        <v>2388</v>
      </c>
      <c r="J89097" t="s">
        <v>2381</v>
      </c>
      <c r="K89097" t="s">
        <v>16</v>
      </c>
      <c r="L89097">
        <v>3</v>
      </c>
    </row>
    <row r="89098" spans="2:12" x14ac:dyDescent="0.25">
      <c r="B89098" t="s">
        <v>91569</v>
      </c>
      <c r="C89098">
        <v>2017</v>
      </c>
      <c r="D89098">
        <v>1</v>
      </c>
      <c r="E89098">
        <v>7427</v>
      </c>
      <c r="F89098">
        <v>56</v>
      </c>
      <c r="G89098">
        <v>30704</v>
      </c>
      <c r="H89098">
        <v>1499</v>
      </c>
      <c r="I89098" t="s">
        <v>2388</v>
      </c>
      <c r="J89098" t="s">
        <v>2382</v>
      </c>
      <c r="K89098" t="s">
        <v>16</v>
      </c>
      <c r="L89098">
        <v>7</v>
      </c>
    </row>
    <row r="89099" spans="2:12" x14ac:dyDescent="0.25">
      <c r="B89099" t="s">
        <v>91570</v>
      </c>
      <c r="C89099">
        <v>2017</v>
      </c>
      <c r="D89099">
        <v>1</v>
      </c>
      <c r="E89099">
        <v>7427</v>
      </c>
      <c r="F89099">
        <v>56</v>
      </c>
      <c r="G89099">
        <v>30704</v>
      </c>
      <c r="H89099">
        <v>1499</v>
      </c>
      <c r="I89099" t="s">
        <v>2388</v>
      </c>
      <c r="J89099" t="s">
        <v>2383</v>
      </c>
      <c r="K89099" t="s">
        <v>8</v>
      </c>
      <c r="L89099">
        <v>4</v>
      </c>
    </row>
    <row r="89100" spans="2:12" x14ac:dyDescent="0.25">
      <c r="B89100" t="s">
        <v>91571</v>
      </c>
      <c r="C89100">
        <v>2017</v>
      </c>
      <c r="D89100">
        <v>1</v>
      </c>
      <c r="E89100">
        <v>7427</v>
      </c>
      <c r="F89100">
        <v>56</v>
      </c>
      <c r="G89100">
        <v>30704</v>
      </c>
      <c r="H89100">
        <v>1499</v>
      </c>
      <c r="I89100" t="s">
        <v>2388</v>
      </c>
      <c r="J89100" t="s">
        <v>2383</v>
      </c>
      <c r="K89100" t="s">
        <v>16</v>
      </c>
      <c r="L89100">
        <v>1</v>
      </c>
    </row>
    <row r="89101" spans="2:12" x14ac:dyDescent="0.25">
      <c r="B89101" t="s">
        <v>91572</v>
      </c>
      <c r="C89101">
        <v>2017</v>
      </c>
      <c r="D89101">
        <v>1</v>
      </c>
      <c r="E89101">
        <v>7427</v>
      </c>
      <c r="F89101">
        <v>75</v>
      </c>
      <c r="G89101">
        <v>30704</v>
      </c>
      <c r="H89101">
        <v>1499</v>
      </c>
      <c r="I89101" t="s">
        <v>2388</v>
      </c>
      <c r="J89101" t="s">
        <v>2382</v>
      </c>
      <c r="K89101" t="s">
        <v>8</v>
      </c>
      <c r="L89101">
        <v>2</v>
      </c>
    </row>
    <row r="89102" spans="2:12" x14ac:dyDescent="0.25">
      <c r="B89102" t="s">
        <v>91573</v>
      </c>
      <c r="C89102">
        <v>2017</v>
      </c>
      <c r="D89102">
        <v>1</v>
      </c>
      <c r="E89102">
        <v>7427</v>
      </c>
      <c r="F89102">
        <v>75</v>
      </c>
      <c r="G89102">
        <v>30704</v>
      </c>
      <c r="H89102">
        <v>1499</v>
      </c>
      <c r="I89102" t="s">
        <v>2388</v>
      </c>
      <c r="J89102" t="s">
        <v>2382</v>
      </c>
      <c r="K89102" t="s">
        <v>16</v>
      </c>
      <c r="L89102">
        <v>2</v>
      </c>
    </row>
    <row r="89103" spans="2:12" x14ac:dyDescent="0.25">
      <c r="B89103" t="s">
        <v>91574</v>
      </c>
      <c r="C89103">
        <v>2017</v>
      </c>
      <c r="D89103">
        <v>1</v>
      </c>
      <c r="E89103">
        <v>7427</v>
      </c>
      <c r="F89103">
        <v>118</v>
      </c>
      <c r="G89103">
        <v>30704</v>
      </c>
      <c r="H89103">
        <v>1499</v>
      </c>
      <c r="I89103" t="s">
        <v>2388</v>
      </c>
      <c r="J89103" t="s">
        <v>2379</v>
      </c>
      <c r="K89103" t="s">
        <v>8</v>
      </c>
      <c r="L89103">
        <v>1</v>
      </c>
    </row>
    <row r="89104" spans="2:12" x14ac:dyDescent="0.25">
      <c r="B89104" t="s">
        <v>91575</v>
      </c>
      <c r="C89104">
        <v>2017</v>
      </c>
      <c r="D89104">
        <v>1</v>
      </c>
      <c r="E89104">
        <v>7427</v>
      </c>
      <c r="F89104">
        <v>118</v>
      </c>
      <c r="G89104">
        <v>30704</v>
      </c>
      <c r="H89104">
        <v>1499</v>
      </c>
      <c r="I89104" t="s">
        <v>2388</v>
      </c>
      <c r="J89104" t="s">
        <v>2379</v>
      </c>
      <c r="K89104" t="s">
        <v>16</v>
      </c>
      <c r="L89104">
        <v>1</v>
      </c>
    </row>
    <row r="89105" spans="2:12" x14ac:dyDescent="0.25">
      <c r="B89105" t="s">
        <v>91576</v>
      </c>
      <c r="C89105">
        <v>2017</v>
      </c>
      <c r="D89105">
        <v>1</v>
      </c>
      <c r="E89105">
        <v>7428</v>
      </c>
      <c r="F89105">
        <v>1</v>
      </c>
      <c r="G89105">
        <v>30708</v>
      </c>
      <c r="H89105">
        <v>1499</v>
      </c>
      <c r="I89105" t="s">
        <v>2388</v>
      </c>
      <c r="J89105" t="s">
        <v>2382</v>
      </c>
      <c r="K89105" t="s">
        <v>8</v>
      </c>
      <c r="L89105">
        <v>11</v>
      </c>
    </row>
    <row r="89106" spans="2:12" x14ac:dyDescent="0.25">
      <c r="B89106" t="s">
        <v>91577</v>
      </c>
      <c r="C89106">
        <v>2017</v>
      </c>
      <c r="D89106">
        <v>1</v>
      </c>
      <c r="E89106">
        <v>7428</v>
      </c>
      <c r="F89106">
        <v>1</v>
      </c>
      <c r="G89106">
        <v>30708</v>
      </c>
      <c r="H89106">
        <v>1499</v>
      </c>
      <c r="I89106" t="s">
        <v>2388</v>
      </c>
      <c r="J89106" t="s">
        <v>2382</v>
      </c>
      <c r="K89106" t="s">
        <v>16</v>
      </c>
      <c r="L89106">
        <v>12</v>
      </c>
    </row>
    <row r="89107" spans="2:12" x14ac:dyDescent="0.25">
      <c r="B89107" t="s">
        <v>91578</v>
      </c>
      <c r="C89107">
        <v>2017</v>
      </c>
      <c r="D89107">
        <v>1</v>
      </c>
      <c r="E89107">
        <v>7428</v>
      </c>
      <c r="F89107">
        <v>5</v>
      </c>
      <c r="G89107">
        <v>30708</v>
      </c>
      <c r="H89107">
        <v>1499</v>
      </c>
      <c r="I89107" t="s">
        <v>2388</v>
      </c>
      <c r="J89107" t="s">
        <v>2379</v>
      </c>
      <c r="K89107" t="s">
        <v>16</v>
      </c>
      <c r="L89107">
        <v>1</v>
      </c>
    </row>
    <row r="89108" spans="2:12" x14ac:dyDescent="0.25">
      <c r="B89108" t="s">
        <v>91579</v>
      </c>
      <c r="C89108">
        <v>2017</v>
      </c>
      <c r="D89108">
        <v>1</v>
      </c>
      <c r="E89108">
        <v>7428</v>
      </c>
      <c r="F89108">
        <v>5</v>
      </c>
      <c r="G89108">
        <v>30708</v>
      </c>
      <c r="H89108">
        <v>1499</v>
      </c>
      <c r="I89108" t="s">
        <v>2388</v>
      </c>
      <c r="J89108" t="s">
        <v>2382</v>
      </c>
      <c r="K89108" t="s">
        <v>8</v>
      </c>
      <c r="L89108">
        <v>3</v>
      </c>
    </row>
    <row r="89109" spans="2:12" x14ac:dyDescent="0.25">
      <c r="B89109" t="s">
        <v>91580</v>
      </c>
      <c r="C89109">
        <v>2017</v>
      </c>
      <c r="D89109">
        <v>1</v>
      </c>
      <c r="E89109">
        <v>7428</v>
      </c>
      <c r="F89109">
        <v>5</v>
      </c>
      <c r="G89109">
        <v>30708</v>
      </c>
      <c r="H89109">
        <v>1499</v>
      </c>
      <c r="I89109" t="s">
        <v>2388</v>
      </c>
      <c r="J89109" t="s">
        <v>2382</v>
      </c>
      <c r="K89109" t="s">
        <v>16</v>
      </c>
      <c r="L89109">
        <v>2</v>
      </c>
    </row>
    <row r="89110" spans="2:12" x14ac:dyDescent="0.25">
      <c r="B89110" t="s">
        <v>91581</v>
      </c>
      <c r="C89110">
        <v>2017</v>
      </c>
      <c r="D89110">
        <v>1</v>
      </c>
      <c r="E89110">
        <v>7428</v>
      </c>
      <c r="F89110">
        <v>7</v>
      </c>
      <c r="G89110">
        <v>30708</v>
      </c>
      <c r="H89110">
        <v>1499</v>
      </c>
      <c r="I89110" t="s">
        <v>2388</v>
      </c>
      <c r="J89110" t="s">
        <v>2382</v>
      </c>
      <c r="K89110" t="s">
        <v>16</v>
      </c>
      <c r="L89110">
        <v>7</v>
      </c>
    </row>
    <row r="89111" spans="2:12" x14ac:dyDescent="0.25">
      <c r="B89111" t="s">
        <v>91582</v>
      </c>
      <c r="C89111">
        <v>2017</v>
      </c>
      <c r="D89111">
        <v>1</v>
      </c>
      <c r="E89111">
        <v>7428</v>
      </c>
      <c r="F89111">
        <v>8</v>
      </c>
      <c r="G89111">
        <v>30708</v>
      </c>
      <c r="H89111">
        <v>1499</v>
      </c>
      <c r="I89111" t="s">
        <v>2388</v>
      </c>
      <c r="J89111" t="s">
        <v>2379</v>
      </c>
      <c r="K89111" t="s">
        <v>8</v>
      </c>
      <c r="L89111">
        <v>4</v>
      </c>
    </row>
    <row r="89112" spans="2:12" x14ac:dyDescent="0.25">
      <c r="B89112" t="s">
        <v>91583</v>
      </c>
      <c r="C89112">
        <v>2017</v>
      </c>
      <c r="D89112">
        <v>1</v>
      </c>
      <c r="E89112">
        <v>7428</v>
      </c>
      <c r="F89112">
        <v>8</v>
      </c>
      <c r="G89112">
        <v>30708</v>
      </c>
      <c r="H89112">
        <v>1499</v>
      </c>
      <c r="I89112" t="s">
        <v>2388</v>
      </c>
      <c r="J89112" t="s">
        <v>2379</v>
      </c>
      <c r="K89112" t="s">
        <v>16</v>
      </c>
      <c r="L89112">
        <v>3</v>
      </c>
    </row>
    <row r="89113" spans="2:12" x14ac:dyDescent="0.25">
      <c r="B89113" t="s">
        <v>91584</v>
      </c>
      <c r="C89113">
        <v>2017</v>
      </c>
      <c r="D89113">
        <v>1</v>
      </c>
      <c r="E89113">
        <v>7428</v>
      </c>
      <c r="F89113">
        <v>8</v>
      </c>
      <c r="G89113">
        <v>30708</v>
      </c>
      <c r="H89113">
        <v>1499</v>
      </c>
      <c r="I89113" t="s">
        <v>2388</v>
      </c>
      <c r="J89113" t="s">
        <v>2382</v>
      </c>
      <c r="K89113" t="s">
        <v>16</v>
      </c>
      <c r="L89113">
        <v>1</v>
      </c>
    </row>
    <row r="89114" spans="2:12" x14ac:dyDescent="0.25">
      <c r="B89114" t="s">
        <v>91585</v>
      </c>
      <c r="C89114">
        <v>2017</v>
      </c>
      <c r="D89114">
        <v>1</v>
      </c>
      <c r="E89114">
        <v>7428</v>
      </c>
      <c r="F89114">
        <v>9</v>
      </c>
      <c r="G89114">
        <v>30708</v>
      </c>
      <c r="H89114">
        <v>1499</v>
      </c>
      <c r="I89114" t="s">
        <v>2388</v>
      </c>
      <c r="J89114" t="s">
        <v>2381</v>
      </c>
      <c r="K89114" t="s">
        <v>8</v>
      </c>
      <c r="L89114">
        <v>2</v>
      </c>
    </row>
    <row r="89115" spans="2:12" x14ac:dyDescent="0.25">
      <c r="B89115" t="s">
        <v>91586</v>
      </c>
      <c r="C89115">
        <v>2017</v>
      </c>
      <c r="D89115">
        <v>1</v>
      </c>
      <c r="E89115">
        <v>7428</v>
      </c>
      <c r="F89115">
        <v>15</v>
      </c>
      <c r="G89115">
        <v>30708</v>
      </c>
      <c r="H89115">
        <v>1499</v>
      </c>
      <c r="I89115" t="s">
        <v>2388</v>
      </c>
      <c r="J89115" t="s">
        <v>2378</v>
      </c>
      <c r="K89115" t="s">
        <v>8</v>
      </c>
      <c r="L89115">
        <v>1</v>
      </c>
    </row>
    <row r="89116" spans="2:12" x14ac:dyDescent="0.25">
      <c r="B89116" t="s">
        <v>91587</v>
      </c>
      <c r="C89116">
        <v>2017</v>
      </c>
      <c r="D89116">
        <v>1</v>
      </c>
      <c r="E89116">
        <v>7428</v>
      </c>
      <c r="F89116">
        <v>15</v>
      </c>
      <c r="G89116">
        <v>30708</v>
      </c>
      <c r="H89116">
        <v>1499</v>
      </c>
      <c r="I89116" t="s">
        <v>2388</v>
      </c>
      <c r="J89116" t="s">
        <v>2381</v>
      </c>
      <c r="K89116" t="s">
        <v>8</v>
      </c>
      <c r="L89116">
        <v>1</v>
      </c>
    </row>
    <row r="89117" spans="2:12" x14ac:dyDescent="0.25">
      <c r="B89117" t="s">
        <v>91588</v>
      </c>
      <c r="C89117">
        <v>2017</v>
      </c>
      <c r="D89117">
        <v>1</v>
      </c>
      <c r="E89117">
        <v>7428</v>
      </c>
      <c r="F89117">
        <v>16</v>
      </c>
      <c r="G89117">
        <v>30708</v>
      </c>
      <c r="H89117">
        <v>1499</v>
      </c>
      <c r="I89117" t="s">
        <v>2388</v>
      </c>
      <c r="J89117" t="s">
        <v>2382</v>
      </c>
      <c r="K89117" t="s">
        <v>8</v>
      </c>
      <c r="L89117">
        <v>2</v>
      </c>
    </row>
    <row r="89118" spans="2:12" x14ac:dyDescent="0.25">
      <c r="B89118" t="s">
        <v>91589</v>
      </c>
      <c r="C89118">
        <v>2017</v>
      </c>
      <c r="D89118">
        <v>1</v>
      </c>
      <c r="E89118">
        <v>7428</v>
      </c>
      <c r="F89118">
        <v>16</v>
      </c>
      <c r="G89118">
        <v>30708</v>
      </c>
      <c r="H89118">
        <v>1499</v>
      </c>
      <c r="I89118" t="s">
        <v>2388</v>
      </c>
      <c r="J89118" t="s">
        <v>2382</v>
      </c>
      <c r="K89118" t="s">
        <v>16</v>
      </c>
      <c r="L89118">
        <v>3</v>
      </c>
    </row>
    <row r="89119" spans="2:12" x14ac:dyDescent="0.25">
      <c r="B89119" t="s">
        <v>91590</v>
      </c>
      <c r="C89119">
        <v>2017</v>
      </c>
      <c r="D89119">
        <v>1</v>
      </c>
      <c r="E89119">
        <v>7428</v>
      </c>
      <c r="F89119">
        <v>17</v>
      </c>
      <c r="G89119">
        <v>30708</v>
      </c>
      <c r="H89119">
        <v>1499</v>
      </c>
      <c r="I89119" t="s">
        <v>2388</v>
      </c>
      <c r="J89119" t="s">
        <v>2380</v>
      </c>
      <c r="K89119" t="s">
        <v>8</v>
      </c>
      <c r="L89119">
        <v>2</v>
      </c>
    </row>
    <row r="89120" spans="2:12" x14ac:dyDescent="0.25">
      <c r="B89120" t="s">
        <v>91591</v>
      </c>
      <c r="C89120">
        <v>2017</v>
      </c>
      <c r="D89120">
        <v>1</v>
      </c>
      <c r="E89120">
        <v>7428</v>
      </c>
      <c r="F89120">
        <v>17</v>
      </c>
      <c r="G89120">
        <v>30708</v>
      </c>
      <c r="H89120">
        <v>1499</v>
      </c>
      <c r="I89120" t="s">
        <v>2388</v>
      </c>
      <c r="J89120" t="s">
        <v>2380</v>
      </c>
      <c r="K89120" t="s">
        <v>16</v>
      </c>
      <c r="L89120">
        <v>1</v>
      </c>
    </row>
    <row r="89121" spans="2:12" x14ac:dyDescent="0.25">
      <c r="B89121" t="s">
        <v>91592</v>
      </c>
      <c r="C89121">
        <v>2017</v>
      </c>
      <c r="D89121">
        <v>1</v>
      </c>
      <c r="E89121">
        <v>7428</v>
      </c>
      <c r="F89121">
        <v>18</v>
      </c>
      <c r="G89121">
        <v>30708</v>
      </c>
      <c r="H89121">
        <v>1499</v>
      </c>
      <c r="I89121" t="s">
        <v>2388</v>
      </c>
      <c r="J89121" t="s">
        <v>2378</v>
      </c>
      <c r="K89121" t="s">
        <v>8</v>
      </c>
      <c r="L89121">
        <v>5</v>
      </c>
    </row>
    <row r="89122" spans="2:12" x14ac:dyDescent="0.25">
      <c r="B89122" t="s">
        <v>91593</v>
      </c>
      <c r="C89122">
        <v>2017</v>
      </c>
      <c r="D89122">
        <v>1</v>
      </c>
      <c r="E89122">
        <v>7428</v>
      </c>
      <c r="F89122">
        <v>18</v>
      </c>
      <c r="G89122">
        <v>30708</v>
      </c>
      <c r="H89122">
        <v>1499</v>
      </c>
      <c r="I89122" t="s">
        <v>2388</v>
      </c>
      <c r="J89122" t="s">
        <v>2381</v>
      </c>
      <c r="K89122" t="s">
        <v>8</v>
      </c>
      <c r="L89122">
        <v>3</v>
      </c>
    </row>
    <row r="89123" spans="2:12" x14ac:dyDescent="0.25">
      <c r="B89123" t="s">
        <v>91594</v>
      </c>
      <c r="C89123">
        <v>2017</v>
      </c>
      <c r="D89123">
        <v>1</v>
      </c>
      <c r="E89123">
        <v>7428</v>
      </c>
      <c r="F89123">
        <v>22</v>
      </c>
      <c r="G89123">
        <v>30708</v>
      </c>
      <c r="H89123">
        <v>1499</v>
      </c>
      <c r="I89123" t="s">
        <v>2388</v>
      </c>
      <c r="J89123" t="s">
        <v>2379</v>
      </c>
      <c r="K89123" t="s">
        <v>8</v>
      </c>
      <c r="L89123">
        <v>2</v>
      </c>
    </row>
    <row r="89124" spans="2:12" x14ac:dyDescent="0.25">
      <c r="B89124" t="s">
        <v>91595</v>
      </c>
      <c r="C89124">
        <v>2017</v>
      </c>
      <c r="D89124">
        <v>1</v>
      </c>
      <c r="E89124">
        <v>7428</v>
      </c>
      <c r="F89124">
        <v>22</v>
      </c>
      <c r="G89124">
        <v>30708</v>
      </c>
      <c r="H89124">
        <v>1499</v>
      </c>
      <c r="I89124" t="s">
        <v>2388</v>
      </c>
      <c r="J89124" t="s">
        <v>2379</v>
      </c>
      <c r="K89124" t="s">
        <v>16</v>
      </c>
      <c r="L89124">
        <v>2</v>
      </c>
    </row>
    <row r="89125" spans="2:12" x14ac:dyDescent="0.25">
      <c r="B89125" t="s">
        <v>91596</v>
      </c>
      <c r="C89125">
        <v>2017</v>
      </c>
      <c r="D89125">
        <v>1</v>
      </c>
      <c r="E89125">
        <v>7428</v>
      </c>
      <c r="F89125">
        <v>22</v>
      </c>
      <c r="G89125">
        <v>30708</v>
      </c>
      <c r="H89125">
        <v>1499</v>
      </c>
      <c r="I89125" t="s">
        <v>2388</v>
      </c>
      <c r="J89125" t="s">
        <v>2381</v>
      </c>
      <c r="K89125" t="s">
        <v>8</v>
      </c>
      <c r="L89125">
        <v>1</v>
      </c>
    </row>
    <row r="89126" spans="2:12" x14ac:dyDescent="0.25">
      <c r="B89126" t="s">
        <v>91597</v>
      </c>
      <c r="C89126">
        <v>2017</v>
      </c>
      <c r="D89126">
        <v>1</v>
      </c>
      <c r="E89126">
        <v>7428</v>
      </c>
      <c r="F89126">
        <v>22</v>
      </c>
      <c r="G89126">
        <v>30708</v>
      </c>
      <c r="H89126">
        <v>1499</v>
      </c>
      <c r="I89126" t="s">
        <v>2388</v>
      </c>
      <c r="J89126" t="s">
        <v>2381</v>
      </c>
      <c r="K89126" t="s">
        <v>16</v>
      </c>
      <c r="L89126">
        <v>1</v>
      </c>
    </row>
    <row r="89127" spans="2:12" x14ac:dyDescent="0.25">
      <c r="B89127" t="s">
        <v>91598</v>
      </c>
      <c r="C89127">
        <v>2017</v>
      </c>
      <c r="D89127">
        <v>1</v>
      </c>
      <c r="E89127">
        <v>7428</v>
      </c>
      <c r="F89127">
        <v>22</v>
      </c>
      <c r="G89127">
        <v>30708</v>
      </c>
      <c r="H89127">
        <v>1499</v>
      </c>
      <c r="I89127" t="s">
        <v>2388</v>
      </c>
      <c r="J89127" t="s">
        <v>2382</v>
      </c>
      <c r="K89127" t="s">
        <v>8</v>
      </c>
      <c r="L89127">
        <v>6</v>
      </c>
    </row>
    <row r="89128" spans="2:12" x14ac:dyDescent="0.25">
      <c r="B89128" t="s">
        <v>91599</v>
      </c>
      <c r="C89128">
        <v>2017</v>
      </c>
      <c r="D89128">
        <v>1</v>
      </c>
      <c r="E89128">
        <v>7428</v>
      </c>
      <c r="F89128">
        <v>22</v>
      </c>
      <c r="G89128">
        <v>30708</v>
      </c>
      <c r="H89128">
        <v>1499</v>
      </c>
      <c r="I89128" t="s">
        <v>2388</v>
      </c>
      <c r="J89128" t="s">
        <v>2382</v>
      </c>
      <c r="K89128" t="s">
        <v>16</v>
      </c>
      <c r="L89128">
        <v>5</v>
      </c>
    </row>
    <row r="89129" spans="2:12" x14ac:dyDescent="0.25">
      <c r="B89129" t="s">
        <v>91600</v>
      </c>
      <c r="C89129">
        <v>2017</v>
      </c>
      <c r="D89129">
        <v>1</v>
      </c>
      <c r="E89129">
        <v>7428</v>
      </c>
      <c r="F89129">
        <v>56</v>
      </c>
      <c r="G89129">
        <v>30708</v>
      </c>
      <c r="H89129">
        <v>1499</v>
      </c>
      <c r="I89129" t="s">
        <v>2388</v>
      </c>
      <c r="J89129" t="s">
        <v>2378</v>
      </c>
      <c r="K89129" t="s">
        <v>8</v>
      </c>
      <c r="L89129">
        <v>2</v>
      </c>
    </row>
    <row r="89130" spans="2:12" x14ac:dyDescent="0.25">
      <c r="B89130" t="s">
        <v>91601</v>
      </c>
      <c r="C89130">
        <v>2017</v>
      </c>
      <c r="D89130">
        <v>1</v>
      </c>
      <c r="E89130">
        <v>7428</v>
      </c>
      <c r="F89130">
        <v>56</v>
      </c>
      <c r="G89130">
        <v>30708</v>
      </c>
      <c r="H89130">
        <v>1499</v>
      </c>
      <c r="I89130" t="s">
        <v>2388</v>
      </c>
      <c r="J89130" t="s">
        <v>2379</v>
      </c>
      <c r="K89130" t="s">
        <v>8</v>
      </c>
      <c r="L89130">
        <v>2</v>
      </c>
    </row>
    <row r="89131" spans="2:12" x14ac:dyDescent="0.25">
      <c r="B89131" t="s">
        <v>91602</v>
      </c>
      <c r="C89131">
        <v>2017</v>
      </c>
      <c r="D89131">
        <v>1</v>
      </c>
      <c r="E89131">
        <v>7428</v>
      </c>
      <c r="F89131">
        <v>56</v>
      </c>
      <c r="G89131">
        <v>30708</v>
      </c>
      <c r="H89131">
        <v>1499</v>
      </c>
      <c r="I89131" t="s">
        <v>2388</v>
      </c>
      <c r="J89131" t="s">
        <v>2381</v>
      </c>
      <c r="K89131" t="s">
        <v>8</v>
      </c>
      <c r="L89131">
        <v>3</v>
      </c>
    </row>
    <row r="89132" spans="2:12" x14ac:dyDescent="0.25">
      <c r="B89132" t="s">
        <v>91603</v>
      </c>
      <c r="C89132">
        <v>2017</v>
      </c>
      <c r="D89132">
        <v>1</v>
      </c>
      <c r="E89132">
        <v>7428</v>
      </c>
      <c r="F89132">
        <v>56</v>
      </c>
      <c r="G89132">
        <v>30708</v>
      </c>
      <c r="H89132">
        <v>1499</v>
      </c>
      <c r="I89132" t="s">
        <v>2388</v>
      </c>
      <c r="J89132" t="s">
        <v>2381</v>
      </c>
      <c r="K89132" t="s">
        <v>16</v>
      </c>
      <c r="L89132">
        <v>1</v>
      </c>
    </row>
    <row r="89133" spans="2:12" x14ac:dyDescent="0.25">
      <c r="B89133" t="s">
        <v>91604</v>
      </c>
      <c r="C89133">
        <v>2017</v>
      </c>
      <c r="D89133">
        <v>1</v>
      </c>
      <c r="E89133">
        <v>7428</v>
      </c>
      <c r="F89133">
        <v>56</v>
      </c>
      <c r="G89133">
        <v>30708</v>
      </c>
      <c r="H89133">
        <v>1499</v>
      </c>
      <c r="I89133" t="s">
        <v>2388</v>
      </c>
      <c r="J89133" t="s">
        <v>2382</v>
      </c>
      <c r="K89133" t="s">
        <v>8</v>
      </c>
      <c r="L89133">
        <v>9</v>
      </c>
    </row>
    <row r="89134" spans="2:12" x14ac:dyDescent="0.25">
      <c r="B89134" t="s">
        <v>91605</v>
      </c>
      <c r="C89134">
        <v>2017</v>
      </c>
      <c r="D89134">
        <v>1</v>
      </c>
      <c r="E89134">
        <v>7428</v>
      </c>
      <c r="F89134">
        <v>56</v>
      </c>
      <c r="G89134">
        <v>30708</v>
      </c>
      <c r="H89134">
        <v>1499</v>
      </c>
      <c r="I89134" t="s">
        <v>2388</v>
      </c>
      <c r="J89134" t="s">
        <v>2382</v>
      </c>
      <c r="K89134" t="s">
        <v>16</v>
      </c>
      <c r="L89134">
        <v>6</v>
      </c>
    </row>
    <row r="89135" spans="2:12" x14ac:dyDescent="0.25">
      <c r="B89135" t="s">
        <v>91606</v>
      </c>
      <c r="C89135">
        <v>2017</v>
      </c>
      <c r="D89135">
        <v>1</v>
      </c>
      <c r="E89135">
        <v>7428</v>
      </c>
      <c r="F89135">
        <v>71</v>
      </c>
      <c r="G89135">
        <v>30708</v>
      </c>
      <c r="H89135">
        <v>1499</v>
      </c>
      <c r="I89135" t="s">
        <v>2388</v>
      </c>
      <c r="J89135" t="s">
        <v>2382</v>
      </c>
      <c r="K89135" t="s">
        <v>16</v>
      </c>
      <c r="L89135">
        <v>1</v>
      </c>
    </row>
    <row r="89136" spans="2:12" x14ac:dyDescent="0.25">
      <c r="B89136" t="s">
        <v>91607</v>
      </c>
      <c r="C89136">
        <v>2017</v>
      </c>
      <c r="D89136">
        <v>1</v>
      </c>
      <c r="E89136">
        <v>7428</v>
      </c>
      <c r="F89136">
        <v>75</v>
      </c>
      <c r="G89136">
        <v>30708</v>
      </c>
      <c r="H89136">
        <v>1499</v>
      </c>
      <c r="I89136" t="s">
        <v>2388</v>
      </c>
      <c r="J89136" t="s">
        <v>2378</v>
      </c>
      <c r="K89136" t="s">
        <v>8</v>
      </c>
      <c r="L89136">
        <v>1</v>
      </c>
    </row>
    <row r="89137" spans="2:12" x14ac:dyDescent="0.25">
      <c r="B89137" t="s">
        <v>91608</v>
      </c>
      <c r="C89137">
        <v>2017</v>
      </c>
      <c r="D89137">
        <v>1</v>
      </c>
      <c r="E89137">
        <v>7428</v>
      </c>
      <c r="F89137">
        <v>75</v>
      </c>
      <c r="G89137">
        <v>30708</v>
      </c>
      <c r="H89137">
        <v>1499</v>
      </c>
      <c r="I89137" t="s">
        <v>2388</v>
      </c>
      <c r="J89137" t="s">
        <v>2381</v>
      </c>
      <c r="K89137" t="s">
        <v>8</v>
      </c>
      <c r="L89137">
        <v>5</v>
      </c>
    </row>
    <row r="89138" spans="2:12" x14ac:dyDescent="0.25">
      <c r="B89138" t="s">
        <v>91609</v>
      </c>
      <c r="C89138">
        <v>2017</v>
      </c>
      <c r="D89138">
        <v>1</v>
      </c>
      <c r="E89138">
        <v>7428</v>
      </c>
      <c r="F89138">
        <v>75</v>
      </c>
      <c r="G89138">
        <v>30708</v>
      </c>
      <c r="H89138">
        <v>1499</v>
      </c>
      <c r="I89138" t="s">
        <v>2388</v>
      </c>
      <c r="J89138" t="s">
        <v>2382</v>
      </c>
      <c r="K89138" t="s">
        <v>8</v>
      </c>
      <c r="L89138">
        <v>5</v>
      </c>
    </row>
    <row r="89139" spans="2:12" x14ac:dyDescent="0.25">
      <c r="B89139" t="s">
        <v>91610</v>
      </c>
      <c r="C89139">
        <v>2017</v>
      </c>
      <c r="D89139">
        <v>1</v>
      </c>
      <c r="E89139">
        <v>7428</v>
      </c>
      <c r="F89139">
        <v>75</v>
      </c>
      <c r="G89139">
        <v>30708</v>
      </c>
      <c r="H89139">
        <v>1499</v>
      </c>
      <c r="I89139" t="s">
        <v>2388</v>
      </c>
      <c r="J89139" t="s">
        <v>2382</v>
      </c>
      <c r="K89139" t="s">
        <v>16</v>
      </c>
      <c r="L89139">
        <v>6</v>
      </c>
    </row>
    <row r="89140" spans="2:12" x14ac:dyDescent="0.25">
      <c r="B89140" t="s">
        <v>91611</v>
      </c>
      <c r="C89140">
        <v>2017</v>
      </c>
      <c r="D89140">
        <v>1</v>
      </c>
      <c r="E89140">
        <v>7428</v>
      </c>
      <c r="F89140">
        <v>118</v>
      </c>
      <c r="G89140">
        <v>30708</v>
      </c>
      <c r="H89140">
        <v>1499</v>
      </c>
      <c r="I89140" t="s">
        <v>2388</v>
      </c>
      <c r="J89140" t="s">
        <v>2379</v>
      </c>
      <c r="K89140" t="s">
        <v>16</v>
      </c>
      <c r="L89140">
        <v>1</v>
      </c>
    </row>
    <row r="89141" spans="2:12" x14ac:dyDescent="0.25">
      <c r="B89141" t="s">
        <v>91612</v>
      </c>
      <c r="C89141">
        <v>2017</v>
      </c>
      <c r="D89141">
        <v>1</v>
      </c>
      <c r="E89141">
        <v>7428</v>
      </c>
      <c r="F89141">
        <v>119</v>
      </c>
      <c r="G89141">
        <v>30708</v>
      </c>
      <c r="H89141">
        <v>1499</v>
      </c>
      <c r="I89141" t="s">
        <v>2388</v>
      </c>
      <c r="J89141" t="s">
        <v>2379</v>
      </c>
      <c r="K89141" t="s">
        <v>16</v>
      </c>
      <c r="L89141">
        <v>1</v>
      </c>
    </row>
    <row r="89142" spans="2:12" x14ac:dyDescent="0.25">
      <c r="B89142" t="s">
        <v>91613</v>
      </c>
      <c r="C89142">
        <v>2017</v>
      </c>
      <c r="D89142">
        <v>1</v>
      </c>
      <c r="E89142">
        <v>7429</v>
      </c>
      <c r="F89142">
        <v>1</v>
      </c>
      <c r="G89142">
        <v>30708</v>
      </c>
      <c r="H89142">
        <v>1499</v>
      </c>
      <c r="I89142" t="s">
        <v>2388</v>
      </c>
      <c r="J89142" t="s">
        <v>2382</v>
      </c>
      <c r="K89142" t="s">
        <v>8</v>
      </c>
      <c r="L89142">
        <v>8</v>
      </c>
    </row>
    <row r="89143" spans="2:12" x14ac:dyDescent="0.25">
      <c r="B89143" t="s">
        <v>91614</v>
      </c>
      <c r="C89143">
        <v>2017</v>
      </c>
      <c r="D89143">
        <v>1</v>
      </c>
      <c r="E89143">
        <v>7429</v>
      </c>
      <c r="F89143">
        <v>1</v>
      </c>
      <c r="G89143">
        <v>30708</v>
      </c>
      <c r="H89143">
        <v>1499</v>
      </c>
      <c r="I89143" t="s">
        <v>2388</v>
      </c>
      <c r="J89143" t="s">
        <v>2382</v>
      </c>
      <c r="K89143" t="s">
        <v>16</v>
      </c>
      <c r="L89143">
        <v>5</v>
      </c>
    </row>
    <row r="89144" spans="2:12" x14ac:dyDescent="0.25">
      <c r="B89144" t="s">
        <v>91615</v>
      </c>
      <c r="C89144">
        <v>2017</v>
      </c>
      <c r="D89144">
        <v>1</v>
      </c>
      <c r="E89144">
        <v>7429</v>
      </c>
      <c r="F89144">
        <v>5</v>
      </c>
      <c r="G89144">
        <v>30708</v>
      </c>
      <c r="H89144">
        <v>1499</v>
      </c>
      <c r="I89144" t="s">
        <v>2388</v>
      </c>
      <c r="J89144" t="s">
        <v>2379</v>
      </c>
      <c r="K89144" t="s">
        <v>8</v>
      </c>
      <c r="L89144">
        <v>2</v>
      </c>
    </row>
    <row r="89145" spans="2:12" x14ac:dyDescent="0.25">
      <c r="B89145" t="s">
        <v>91616</v>
      </c>
      <c r="C89145">
        <v>2017</v>
      </c>
      <c r="D89145">
        <v>1</v>
      </c>
      <c r="E89145">
        <v>7429</v>
      </c>
      <c r="F89145">
        <v>5</v>
      </c>
      <c r="G89145">
        <v>30708</v>
      </c>
      <c r="H89145">
        <v>1499</v>
      </c>
      <c r="I89145" t="s">
        <v>2388</v>
      </c>
      <c r="J89145" t="s">
        <v>2379</v>
      </c>
      <c r="K89145" t="s">
        <v>16</v>
      </c>
      <c r="L89145">
        <v>4</v>
      </c>
    </row>
    <row r="89146" spans="2:12" x14ac:dyDescent="0.25">
      <c r="B89146" t="s">
        <v>91617</v>
      </c>
      <c r="C89146">
        <v>2017</v>
      </c>
      <c r="D89146">
        <v>1</v>
      </c>
      <c r="E89146">
        <v>7429</v>
      </c>
      <c r="F89146">
        <v>5</v>
      </c>
      <c r="G89146">
        <v>30708</v>
      </c>
      <c r="H89146">
        <v>1499</v>
      </c>
      <c r="I89146" t="s">
        <v>2388</v>
      </c>
      <c r="J89146" t="s">
        <v>2382</v>
      </c>
      <c r="K89146" t="s">
        <v>16</v>
      </c>
      <c r="L89146">
        <v>4</v>
      </c>
    </row>
    <row r="89147" spans="2:12" x14ac:dyDescent="0.25">
      <c r="B89147" t="s">
        <v>91618</v>
      </c>
      <c r="C89147">
        <v>2017</v>
      </c>
      <c r="D89147">
        <v>1</v>
      </c>
      <c r="E89147">
        <v>7429</v>
      </c>
      <c r="F89147">
        <v>7</v>
      </c>
      <c r="G89147">
        <v>30708</v>
      </c>
      <c r="H89147">
        <v>1499</v>
      </c>
      <c r="I89147" t="s">
        <v>2388</v>
      </c>
      <c r="J89147" t="s">
        <v>2382</v>
      </c>
      <c r="K89147" t="s">
        <v>8</v>
      </c>
      <c r="L89147">
        <v>2</v>
      </c>
    </row>
    <row r="89148" spans="2:12" x14ac:dyDescent="0.25">
      <c r="B89148" t="s">
        <v>91619</v>
      </c>
      <c r="C89148">
        <v>2017</v>
      </c>
      <c r="D89148">
        <v>1</v>
      </c>
      <c r="E89148">
        <v>7429</v>
      </c>
      <c r="F89148">
        <v>8</v>
      </c>
      <c r="G89148">
        <v>30708</v>
      </c>
      <c r="H89148">
        <v>1499</v>
      </c>
      <c r="I89148" t="s">
        <v>2388</v>
      </c>
      <c r="J89148" t="s">
        <v>2379</v>
      </c>
      <c r="K89148" t="s">
        <v>8</v>
      </c>
      <c r="L89148">
        <v>13</v>
      </c>
    </row>
    <row r="89149" spans="2:12" x14ac:dyDescent="0.25">
      <c r="B89149" t="s">
        <v>91620</v>
      </c>
      <c r="C89149">
        <v>2017</v>
      </c>
      <c r="D89149">
        <v>1</v>
      </c>
      <c r="E89149">
        <v>7429</v>
      </c>
      <c r="F89149">
        <v>8</v>
      </c>
      <c r="G89149">
        <v>30708</v>
      </c>
      <c r="H89149">
        <v>1499</v>
      </c>
      <c r="I89149" t="s">
        <v>2388</v>
      </c>
      <c r="J89149" t="s">
        <v>2379</v>
      </c>
      <c r="K89149" t="s">
        <v>16</v>
      </c>
      <c r="L89149">
        <v>9</v>
      </c>
    </row>
    <row r="89150" spans="2:12" x14ac:dyDescent="0.25">
      <c r="B89150" t="s">
        <v>91621</v>
      </c>
      <c r="C89150">
        <v>2017</v>
      </c>
      <c r="D89150">
        <v>1</v>
      </c>
      <c r="E89150">
        <v>7429</v>
      </c>
      <c r="F89150">
        <v>8</v>
      </c>
      <c r="G89150">
        <v>30708</v>
      </c>
      <c r="H89150">
        <v>1499</v>
      </c>
      <c r="I89150" t="s">
        <v>2388</v>
      </c>
      <c r="J89150" t="s">
        <v>2380</v>
      </c>
      <c r="K89150" t="s">
        <v>8</v>
      </c>
      <c r="L89150">
        <v>3</v>
      </c>
    </row>
    <row r="89151" spans="2:12" x14ac:dyDescent="0.25">
      <c r="B89151" t="s">
        <v>91622</v>
      </c>
      <c r="C89151">
        <v>2017</v>
      </c>
      <c r="D89151">
        <v>1</v>
      </c>
      <c r="E89151">
        <v>7429</v>
      </c>
      <c r="F89151">
        <v>8</v>
      </c>
      <c r="G89151">
        <v>30708</v>
      </c>
      <c r="H89151">
        <v>1499</v>
      </c>
      <c r="I89151" t="s">
        <v>2388</v>
      </c>
      <c r="J89151" t="s">
        <v>2380</v>
      </c>
      <c r="K89151" t="s">
        <v>16</v>
      </c>
      <c r="L89151">
        <v>2</v>
      </c>
    </row>
    <row r="89152" spans="2:12" x14ac:dyDescent="0.25">
      <c r="B89152" t="s">
        <v>91623</v>
      </c>
      <c r="C89152">
        <v>2017</v>
      </c>
      <c r="D89152">
        <v>1</v>
      </c>
      <c r="E89152">
        <v>7429</v>
      </c>
      <c r="F89152">
        <v>8</v>
      </c>
      <c r="G89152">
        <v>30708</v>
      </c>
      <c r="H89152">
        <v>1499</v>
      </c>
      <c r="I89152" t="s">
        <v>2388</v>
      </c>
      <c r="J89152" t="s">
        <v>2382</v>
      </c>
      <c r="K89152" t="s">
        <v>8</v>
      </c>
      <c r="L89152">
        <v>2</v>
      </c>
    </row>
    <row r="89153" spans="2:12" x14ac:dyDescent="0.25">
      <c r="B89153" t="s">
        <v>91624</v>
      </c>
      <c r="C89153">
        <v>2017</v>
      </c>
      <c r="D89153">
        <v>1</v>
      </c>
      <c r="E89153">
        <v>7429</v>
      </c>
      <c r="F89153">
        <v>9</v>
      </c>
      <c r="G89153">
        <v>30708</v>
      </c>
      <c r="H89153">
        <v>1499</v>
      </c>
      <c r="I89153" t="s">
        <v>2388</v>
      </c>
      <c r="J89153" t="s">
        <v>2378</v>
      </c>
      <c r="K89153" t="s">
        <v>8</v>
      </c>
      <c r="L89153">
        <v>1</v>
      </c>
    </row>
    <row r="89154" spans="2:12" x14ac:dyDescent="0.25">
      <c r="B89154" t="s">
        <v>91625</v>
      </c>
      <c r="C89154">
        <v>2017</v>
      </c>
      <c r="D89154">
        <v>1</v>
      </c>
      <c r="E89154">
        <v>7429</v>
      </c>
      <c r="F89154">
        <v>10</v>
      </c>
      <c r="G89154">
        <v>30708</v>
      </c>
      <c r="H89154">
        <v>1499</v>
      </c>
      <c r="I89154" t="s">
        <v>2388</v>
      </c>
      <c r="J89154" t="s">
        <v>2381</v>
      </c>
      <c r="K89154" t="s">
        <v>8</v>
      </c>
      <c r="L89154">
        <v>1</v>
      </c>
    </row>
    <row r="89155" spans="2:12" x14ac:dyDescent="0.25">
      <c r="B89155" t="s">
        <v>91626</v>
      </c>
      <c r="C89155">
        <v>2017</v>
      </c>
      <c r="D89155">
        <v>1</v>
      </c>
      <c r="E89155">
        <v>7429</v>
      </c>
      <c r="F89155">
        <v>16</v>
      </c>
      <c r="G89155">
        <v>30708</v>
      </c>
      <c r="H89155">
        <v>1499</v>
      </c>
      <c r="I89155" t="s">
        <v>2388</v>
      </c>
      <c r="J89155" t="s">
        <v>2382</v>
      </c>
      <c r="K89155" t="s">
        <v>8</v>
      </c>
      <c r="L89155">
        <v>4</v>
      </c>
    </row>
    <row r="89156" spans="2:12" x14ac:dyDescent="0.25">
      <c r="B89156" t="s">
        <v>91627</v>
      </c>
      <c r="C89156">
        <v>2017</v>
      </c>
      <c r="D89156">
        <v>1</v>
      </c>
      <c r="E89156">
        <v>7429</v>
      </c>
      <c r="F89156">
        <v>16</v>
      </c>
      <c r="G89156">
        <v>30708</v>
      </c>
      <c r="H89156">
        <v>1499</v>
      </c>
      <c r="I89156" t="s">
        <v>2388</v>
      </c>
      <c r="J89156" t="s">
        <v>2382</v>
      </c>
      <c r="K89156" t="s">
        <v>16</v>
      </c>
      <c r="L89156">
        <v>4</v>
      </c>
    </row>
    <row r="89157" spans="2:12" x14ac:dyDescent="0.25">
      <c r="B89157" t="s">
        <v>91628</v>
      </c>
      <c r="C89157">
        <v>2017</v>
      </c>
      <c r="D89157">
        <v>1</v>
      </c>
      <c r="E89157">
        <v>7429</v>
      </c>
      <c r="F89157">
        <v>17</v>
      </c>
      <c r="G89157">
        <v>30708</v>
      </c>
      <c r="H89157">
        <v>1499</v>
      </c>
      <c r="I89157" t="s">
        <v>2388</v>
      </c>
      <c r="J89157" t="s">
        <v>2380</v>
      </c>
      <c r="K89157" t="s">
        <v>8</v>
      </c>
      <c r="L89157">
        <v>3</v>
      </c>
    </row>
    <row r="89158" spans="2:12" x14ac:dyDescent="0.25">
      <c r="B89158" t="s">
        <v>91629</v>
      </c>
      <c r="C89158">
        <v>2017</v>
      </c>
      <c r="D89158">
        <v>1</v>
      </c>
      <c r="E89158">
        <v>7429</v>
      </c>
      <c r="F89158">
        <v>17</v>
      </c>
      <c r="G89158">
        <v>30708</v>
      </c>
      <c r="H89158">
        <v>1499</v>
      </c>
      <c r="I89158" t="s">
        <v>2388</v>
      </c>
      <c r="J89158" t="s">
        <v>2380</v>
      </c>
      <c r="K89158" t="s">
        <v>16</v>
      </c>
      <c r="L89158">
        <v>5</v>
      </c>
    </row>
    <row r="89159" spans="2:12" x14ac:dyDescent="0.25">
      <c r="B89159" t="s">
        <v>91630</v>
      </c>
      <c r="C89159">
        <v>2017</v>
      </c>
      <c r="D89159">
        <v>1</v>
      </c>
      <c r="E89159">
        <v>7429</v>
      </c>
      <c r="F89159">
        <v>18</v>
      </c>
      <c r="G89159">
        <v>30708</v>
      </c>
      <c r="H89159">
        <v>1499</v>
      </c>
      <c r="I89159" t="s">
        <v>2388</v>
      </c>
      <c r="J89159" t="s">
        <v>2380</v>
      </c>
      <c r="K89159" t="s">
        <v>8</v>
      </c>
      <c r="L89159">
        <v>4</v>
      </c>
    </row>
    <row r="89160" spans="2:12" x14ac:dyDescent="0.25">
      <c r="B89160" t="s">
        <v>91631</v>
      </c>
      <c r="C89160">
        <v>2017</v>
      </c>
      <c r="D89160">
        <v>1</v>
      </c>
      <c r="E89160">
        <v>7429</v>
      </c>
      <c r="F89160">
        <v>18</v>
      </c>
      <c r="G89160">
        <v>30708</v>
      </c>
      <c r="H89160">
        <v>1499</v>
      </c>
      <c r="I89160" t="s">
        <v>2388</v>
      </c>
      <c r="J89160" t="s">
        <v>2380</v>
      </c>
      <c r="K89160" t="s">
        <v>16</v>
      </c>
      <c r="L89160">
        <v>6</v>
      </c>
    </row>
    <row r="89161" spans="2:12" x14ac:dyDescent="0.25">
      <c r="B89161" t="s">
        <v>91632</v>
      </c>
      <c r="C89161">
        <v>2017</v>
      </c>
      <c r="D89161">
        <v>1</v>
      </c>
      <c r="E89161">
        <v>7429</v>
      </c>
      <c r="F89161">
        <v>18</v>
      </c>
      <c r="G89161">
        <v>30708</v>
      </c>
      <c r="H89161">
        <v>1499</v>
      </c>
      <c r="I89161" t="s">
        <v>2388</v>
      </c>
      <c r="J89161" t="s">
        <v>2381</v>
      </c>
      <c r="K89161" t="s">
        <v>8</v>
      </c>
      <c r="L89161">
        <v>4</v>
      </c>
    </row>
    <row r="89162" spans="2:12" x14ac:dyDescent="0.25">
      <c r="B89162" t="s">
        <v>91633</v>
      </c>
      <c r="C89162">
        <v>2017</v>
      </c>
      <c r="D89162">
        <v>1</v>
      </c>
      <c r="E89162">
        <v>7429</v>
      </c>
      <c r="F89162">
        <v>18</v>
      </c>
      <c r="G89162">
        <v>30708</v>
      </c>
      <c r="H89162">
        <v>1499</v>
      </c>
      <c r="I89162" t="s">
        <v>2388</v>
      </c>
      <c r="J89162" t="s">
        <v>2381</v>
      </c>
      <c r="K89162" t="s">
        <v>16</v>
      </c>
      <c r="L89162">
        <v>1</v>
      </c>
    </row>
    <row r="89163" spans="2:12" x14ac:dyDescent="0.25">
      <c r="B89163" t="s">
        <v>91634</v>
      </c>
      <c r="C89163">
        <v>2017</v>
      </c>
      <c r="D89163">
        <v>1</v>
      </c>
      <c r="E89163">
        <v>7429</v>
      </c>
      <c r="F89163">
        <v>19</v>
      </c>
      <c r="G89163">
        <v>30708</v>
      </c>
      <c r="H89163">
        <v>1499</v>
      </c>
      <c r="I89163" t="s">
        <v>2388</v>
      </c>
      <c r="J89163" t="s">
        <v>2380</v>
      </c>
      <c r="K89163" t="s">
        <v>8</v>
      </c>
      <c r="L89163">
        <v>2</v>
      </c>
    </row>
    <row r="89164" spans="2:12" x14ac:dyDescent="0.25">
      <c r="B89164" t="s">
        <v>91635</v>
      </c>
      <c r="C89164">
        <v>2017</v>
      </c>
      <c r="D89164">
        <v>1</v>
      </c>
      <c r="E89164">
        <v>7429</v>
      </c>
      <c r="F89164">
        <v>22</v>
      </c>
      <c r="G89164">
        <v>30708</v>
      </c>
      <c r="H89164">
        <v>1499</v>
      </c>
      <c r="I89164" t="s">
        <v>2388</v>
      </c>
      <c r="J89164" t="s">
        <v>2378</v>
      </c>
      <c r="K89164" t="s">
        <v>8</v>
      </c>
      <c r="L89164">
        <v>3</v>
      </c>
    </row>
    <row r="89165" spans="2:12" x14ac:dyDescent="0.25">
      <c r="B89165" t="s">
        <v>91636</v>
      </c>
      <c r="C89165">
        <v>2017</v>
      </c>
      <c r="D89165">
        <v>1</v>
      </c>
      <c r="E89165">
        <v>7429</v>
      </c>
      <c r="F89165">
        <v>22</v>
      </c>
      <c r="G89165">
        <v>30708</v>
      </c>
      <c r="H89165">
        <v>1499</v>
      </c>
      <c r="I89165" t="s">
        <v>2388</v>
      </c>
      <c r="J89165" t="s">
        <v>2378</v>
      </c>
      <c r="K89165" t="s">
        <v>16</v>
      </c>
      <c r="L89165">
        <v>2</v>
      </c>
    </row>
    <row r="89166" spans="2:12" x14ac:dyDescent="0.25">
      <c r="B89166" t="s">
        <v>91637</v>
      </c>
      <c r="C89166">
        <v>2017</v>
      </c>
      <c r="D89166">
        <v>1</v>
      </c>
      <c r="E89166">
        <v>7429</v>
      </c>
      <c r="F89166">
        <v>22</v>
      </c>
      <c r="G89166">
        <v>30708</v>
      </c>
      <c r="H89166">
        <v>1499</v>
      </c>
      <c r="I89166" t="s">
        <v>2388</v>
      </c>
      <c r="J89166" t="s">
        <v>2379</v>
      </c>
      <c r="K89166" t="s">
        <v>8</v>
      </c>
      <c r="L89166">
        <v>6</v>
      </c>
    </row>
    <row r="89167" spans="2:12" x14ac:dyDescent="0.25">
      <c r="B89167" t="s">
        <v>91638</v>
      </c>
      <c r="C89167">
        <v>2017</v>
      </c>
      <c r="D89167">
        <v>1</v>
      </c>
      <c r="E89167">
        <v>7429</v>
      </c>
      <c r="F89167">
        <v>22</v>
      </c>
      <c r="G89167">
        <v>30708</v>
      </c>
      <c r="H89167">
        <v>1499</v>
      </c>
      <c r="I89167" t="s">
        <v>2388</v>
      </c>
      <c r="J89167" t="s">
        <v>2379</v>
      </c>
      <c r="K89167" t="s">
        <v>16</v>
      </c>
      <c r="L89167">
        <v>3</v>
      </c>
    </row>
    <row r="89168" spans="2:12" x14ac:dyDescent="0.25">
      <c r="B89168" t="s">
        <v>91639</v>
      </c>
      <c r="C89168">
        <v>2017</v>
      </c>
      <c r="D89168">
        <v>1</v>
      </c>
      <c r="E89168">
        <v>7429</v>
      </c>
      <c r="F89168">
        <v>22</v>
      </c>
      <c r="G89168">
        <v>30708</v>
      </c>
      <c r="H89168">
        <v>1499</v>
      </c>
      <c r="I89168" t="s">
        <v>2388</v>
      </c>
      <c r="J89168" t="s">
        <v>2381</v>
      </c>
      <c r="K89168" t="s">
        <v>16</v>
      </c>
      <c r="L89168">
        <v>4</v>
      </c>
    </row>
    <row r="89169" spans="2:12" x14ac:dyDescent="0.25">
      <c r="B89169" t="s">
        <v>91640</v>
      </c>
      <c r="C89169">
        <v>2017</v>
      </c>
      <c r="D89169">
        <v>1</v>
      </c>
      <c r="E89169">
        <v>7429</v>
      </c>
      <c r="F89169">
        <v>22</v>
      </c>
      <c r="G89169">
        <v>30708</v>
      </c>
      <c r="H89169">
        <v>1499</v>
      </c>
      <c r="I89169" t="s">
        <v>2388</v>
      </c>
      <c r="J89169" t="s">
        <v>2382</v>
      </c>
      <c r="K89169" t="s">
        <v>8</v>
      </c>
      <c r="L89169">
        <v>4</v>
      </c>
    </row>
    <row r="89170" spans="2:12" x14ac:dyDescent="0.25">
      <c r="B89170" t="s">
        <v>91641</v>
      </c>
      <c r="C89170">
        <v>2017</v>
      </c>
      <c r="D89170">
        <v>1</v>
      </c>
      <c r="E89170">
        <v>7429</v>
      </c>
      <c r="F89170">
        <v>22</v>
      </c>
      <c r="G89170">
        <v>30708</v>
      </c>
      <c r="H89170">
        <v>1499</v>
      </c>
      <c r="I89170" t="s">
        <v>2388</v>
      </c>
      <c r="J89170" t="s">
        <v>2382</v>
      </c>
      <c r="K89170" t="s">
        <v>16</v>
      </c>
      <c r="L89170">
        <v>3</v>
      </c>
    </row>
    <row r="89171" spans="2:12" x14ac:dyDescent="0.25">
      <c r="B89171" t="s">
        <v>91642</v>
      </c>
      <c r="C89171">
        <v>2017</v>
      </c>
      <c r="D89171">
        <v>1</v>
      </c>
      <c r="E89171">
        <v>7429</v>
      </c>
      <c r="F89171">
        <v>22</v>
      </c>
      <c r="G89171">
        <v>30708</v>
      </c>
      <c r="H89171">
        <v>1499</v>
      </c>
      <c r="I89171" t="s">
        <v>2388</v>
      </c>
      <c r="J89171" t="s">
        <v>2383</v>
      </c>
      <c r="K89171" t="s">
        <v>8</v>
      </c>
      <c r="L89171">
        <v>2</v>
      </c>
    </row>
    <row r="89172" spans="2:12" x14ac:dyDescent="0.25">
      <c r="B89172" t="s">
        <v>91643</v>
      </c>
      <c r="C89172">
        <v>2017</v>
      </c>
      <c r="D89172">
        <v>1</v>
      </c>
      <c r="E89172">
        <v>7429</v>
      </c>
      <c r="F89172">
        <v>22</v>
      </c>
      <c r="G89172">
        <v>30708</v>
      </c>
      <c r="H89172">
        <v>1499</v>
      </c>
      <c r="I89172" t="s">
        <v>2388</v>
      </c>
      <c r="J89172" t="s">
        <v>2383</v>
      </c>
      <c r="K89172" t="s">
        <v>16</v>
      </c>
      <c r="L89172">
        <v>2</v>
      </c>
    </row>
    <row r="89173" spans="2:12" x14ac:dyDescent="0.25">
      <c r="B89173" t="s">
        <v>91644</v>
      </c>
      <c r="C89173">
        <v>2017</v>
      </c>
      <c r="D89173">
        <v>1</v>
      </c>
      <c r="E89173">
        <v>7429</v>
      </c>
      <c r="F89173">
        <v>24</v>
      </c>
      <c r="G89173">
        <v>30708</v>
      </c>
      <c r="H89173">
        <v>1499</v>
      </c>
      <c r="I89173" t="s">
        <v>2388</v>
      </c>
      <c r="J89173" t="s">
        <v>2381</v>
      </c>
      <c r="K89173" t="s">
        <v>8</v>
      </c>
      <c r="L89173">
        <v>2</v>
      </c>
    </row>
    <row r="89174" spans="2:12" x14ac:dyDescent="0.25">
      <c r="B89174" t="s">
        <v>91645</v>
      </c>
      <c r="C89174">
        <v>2017</v>
      </c>
      <c r="D89174">
        <v>1</v>
      </c>
      <c r="E89174">
        <v>7429</v>
      </c>
      <c r="F89174">
        <v>56</v>
      </c>
      <c r="G89174">
        <v>30708</v>
      </c>
      <c r="H89174">
        <v>1499</v>
      </c>
      <c r="I89174" t="s">
        <v>2388</v>
      </c>
      <c r="J89174" t="s">
        <v>2378</v>
      </c>
      <c r="K89174" t="s">
        <v>8</v>
      </c>
      <c r="L89174">
        <v>3</v>
      </c>
    </row>
    <row r="89175" spans="2:12" x14ac:dyDescent="0.25">
      <c r="B89175" t="s">
        <v>91646</v>
      </c>
      <c r="C89175">
        <v>2017</v>
      </c>
      <c r="D89175">
        <v>1</v>
      </c>
      <c r="E89175">
        <v>7429</v>
      </c>
      <c r="F89175">
        <v>56</v>
      </c>
      <c r="G89175">
        <v>30708</v>
      </c>
      <c r="H89175">
        <v>1499</v>
      </c>
      <c r="I89175" t="s">
        <v>2388</v>
      </c>
      <c r="J89175" t="s">
        <v>2378</v>
      </c>
      <c r="K89175" t="s">
        <v>16</v>
      </c>
      <c r="L89175">
        <v>6</v>
      </c>
    </row>
    <row r="89176" spans="2:12" x14ac:dyDescent="0.25">
      <c r="B89176" t="s">
        <v>91647</v>
      </c>
      <c r="C89176">
        <v>2017</v>
      </c>
      <c r="D89176">
        <v>1</v>
      </c>
      <c r="E89176">
        <v>7429</v>
      </c>
      <c r="F89176">
        <v>56</v>
      </c>
      <c r="G89176">
        <v>30708</v>
      </c>
      <c r="H89176">
        <v>1499</v>
      </c>
      <c r="I89176" t="s">
        <v>2388</v>
      </c>
      <c r="J89176" t="s">
        <v>2379</v>
      </c>
      <c r="K89176" t="s">
        <v>8</v>
      </c>
      <c r="L89176">
        <v>13</v>
      </c>
    </row>
    <row r="89177" spans="2:12" x14ac:dyDescent="0.25">
      <c r="B89177" t="s">
        <v>91648</v>
      </c>
      <c r="C89177">
        <v>2017</v>
      </c>
      <c r="D89177">
        <v>1</v>
      </c>
      <c r="E89177">
        <v>7429</v>
      </c>
      <c r="F89177">
        <v>56</v>
      </c>
      <c r="G89177">
        <v>30708</v>
      </c>
      <c r="H89177">
        <v>1499</v>
      </c>
      <c r="I89177" t="s">
        <v>2388</v>
      </c>
      <c r="J89177" t="s">
        <v>2379</v>
      </c>
      <c r="K89177" t="s">
        <v>16</v>
      </c>
      <c r="L89177">
        <v>11</v>
      </c>
    </row>
    <row r="89178" spans="2:12" x14ac:dyDescent="0.25">
      <c r="B89178" t="s">
        <v>91649</v>
      </c>
      <c r="C89178">
        <v>2017</v>
      </c>
      <c r="D89178">
        <v>1</v>
      </c>
      <c r="E89178">
        <v>7429</v>
      </c>
      <c r="F89178">
        <v>56</v>
      </c>
      <c r="G89178">
        <v>30708</v>
      </c>
      <c r="H89178">
        <v>1499</v>
      </c>
      <c r="I89178" t="s">
        <v>2388</v>
      </c>
      <c r="J89178" t="s">
        <v>2380</v>
      </c>
      <c r="K89178" t="s">
        <v>8</v>
      </c>
      <c r="L89178">
        <v>2</v>
      </c>
    </row>
    <row r="89179" spans="2:12" x14ac:dyDescent="0.25">
      <c r="B89179" t="s">
        <v>91650</v>
      </c>
      <c r="C89179">
        <v>2017</v>
      </c>
      <c r="D89179">
        <v>1</v>
      </c>
      <c r="E89179">
        <v>7429</v>
      </c>
      <c r="F89179">
        <v>56</v>
      </c>
      <c r="G89179">
        <v>30708</v>
      </c>
      <c r="H89179">
        <v>1499</v>
      </c>
      <c r="I89179" t="s">
        <v>2388</v>
      </c>
      <c r="J89179" t="s">
        <v>2381</v>
      </c>
      <c r="K89179" t="s">
        <v>8</v>
      </c>
      <c r="L89179">
        <v>15</v>
      </c>
    </row>
    <row r="89180" spans="2:12" x14ac:dyDescent="0.25">
      <c r="B89180" t="s">
        <v>91651</v>
      </c>
      <c r="C89180">
        <v>2017</v>
      </c>
      <c r="D89180">
        <v>1</v>
      </c>
      <c r="E89180">
        <v>7429</v>
      </c>
      <c r="F89180">
        <v>56</v>
      </c>
      <c r="G89180">
        <v>30708</v>
      </c>
      <c r="H89180">
        <v>1499</v>
      </c>
      <c r="I89180" t="s">
        <v>2388</v>
      </c>
      <c r="J89180" t="s">
        <v>2381</v>
      </c>
      <c r="K89180" t="s">
        <v>16</v>
      </c>
      <c r="L89180">
        <v>9</v>
      </c>
    </row>
    <row r="89181" spans="2:12" x14ac:dyDescent="0.25">
      <c r="B89181" t="s">
        <v>91652</v>
      </c>
      <c r="C89181">
        <v>2017</v>
      </c>
      <c r="D89181">
        <v>1</v>
      </c>
      <c r="E89181">
        <v>7429</v>
      </c>
      <c r="F89181">
        <v>56</v>
      </c>
      <c r="G89181">
        <v>30708</v>
      </c>
      <c r="H89181">
        <v>1499</v>
      </c>
      <c r="I89181" t="s">
        <v>2388</v>
      </c>
      <c r="J89181" t="s">
        <v>2382</v>
      </c>
      <c r="K89181" t="s">
        <v>8</v>
      </c>
      <c r="L89181">
        <v>5</v>
      </c>
    </row>
    <row r="89182" spans="2:12" x14ac:dyDescent="0.25">
      <c r="B89182" t="s">
        <v>91653</v>
      </c>
      <c r="C89182">
        <v>2017</v>
      </c>
      <c r="D89182">
        <v>1</v>
      </c>
      <c r="E89182">
        <v>7429</v>
      </c>
      <c r="F89182">
        <v>56</v>
      </c>
      <c r="G89182">
        <v>30708</v>
      </c>
      <c r="H89182">
        <v>1499</v>
      </c>
      <c r="I89182" t="s">
        <v>2388</v>
      </c>
      <c r="J89182" t="s">
        <v>2382</v>
      </c>
      <c r="K89182" t="s">
        <v>16</v>
      </c>
      <c r="L89182">
        <v>6</v>
      </c>
    </row>
    <row r="89183" spans="2:12" x14ac:dyDescent="0.25">
      <c r="B89183" t="s">
        <v>91654</v>
      </c>
      <c r="C89183">
        <v>2017</v>
      </c>
      <c r="D89183">
        <v>1</v>
      </c>
      <c r="E89183">
        <v>7429</v>
      </c>
      <c r="F89183">
        <v>56</v>
      </c>
      <c r="G89183">
        <v>30708</v>
      </c>
      <c r="H89183">
        <v>1499</v>
      </c>
      <c r="I89183" t="s">
        <v>2388</v>
      </c>
      <c r="J89183" t="s">
        <v>2383</v>
      </c>
      <c r="K89183" t="s">
        <v>8</v>
      </c>
      <c r="L89183">
        <v>3</v>
      </c>
    </row>
    <row r="89184" spans="2:12" x14ac:dyDescent="0.25">
      <c r="B89184" t="s">
        <v>91655</v>
      </c>
      <c r="C89184">
        <v>2017</v>
      </c>
      <c r="D89184">
        <v>1</v>
      </c>
      <c r="E89184">
        <v>7429</v>
      </c>
      <c r="F89184">
        <v>75</v>
      </c>
      <c r="G89184">
        <v>30708</v>
      </c>
      <c r="H89184">
        <v>1499</v>
      </c>
      <c r="I89184" t="s">
        <v>2388</v>
      </c>
      <c r="J89184" t="s">
        <v>2379</v>
      </c>
      <c r="K89184" t="s">
        <v>8</v>
      </c>
      <c r="L89184">
        <v>1</v>
      </c>
    </row>
    <row r="89185" spans="2:12" x14ac:dyDescent="0.25">
      <c r="B89185" t="s">
        <v>91656</v>
      </c>
      <c r="C89185">
        <v>2017</v>
      </c>
      <c r="D89185">
        <v>1</v>
      </c>
      <c r="E89185">
        <v>7429</v>
      </c>
      <c r="F89185">
        <v>75</v>
      </c>
      <c r="G89185">
        <v>30708</v>
      </c>
      <c r="H89185">
        <v>1499</v>
      </c>
      <c r="I89185" t="s">
        <v>2388</v>
      </c>
      <c r="J89185" t="s">
        <v>2382</v>
      </c>
      <c r="K89185" t="s">
        <v>8</v>
      </c>
      <c r="L89185">
        <v>3</v>
      </c>
    </row>
    <row r="89186" spans="2:12" x14ac:dyDescent="0.25">
      <c r="B89186" t="s">
        <v>91657</v>
      </c>
      <c r="C89186">
        <v>2017</v>
      </c>
      <c r="D89186">
        <v>1</v>
      </c>
      <c r="E89186">
        <v>7429</v>
      </c>
      <c r="F89186">
        <v>75</v>
      </c>
      <c r="G89186">
        <v>30708</v>
      </c>
      <c r="H89186">
        <v>1499</v>
      </c>
      <c r="I89186" t="s">
        <v>2388</v>
      </c>
      <c r="J89186" t="s">
        <v>2382</v>
      </c>
      <c r="K89186" t="s">
        <v>16</v>
      </c>
      <c r="L89186">
        <v>7</v>
      </c>
    </row>
    <row r="89187" spans="2:12" x14ac:dyDescent="0.25">
      <c r="B89187" t="s">
        <v>91658</v>
      </c>
      <c r="C89187">
        <v>2017</v>
      </c>
      <c r="D89187">
        <v>1</v>
      </c>
      <c r="E89187">
        <v>7430</v>
      </c>
      <c r="F89187">
        <v>1</v>
      </c>
      <c r="G89187">
        <v>30104</v>
      </c>
      <c r="H89187">
        <v>1498</v>
      </c>
      <c r="I89187" t="s">
        <v>2388</v>
      </c>
      <c r="J89187" t="s">
        <v>2382</v>
      </c>
      <c r="K89187" t="s">
        <v>8</v>
      </c>
      <c r="L89187">
        <v>4</v>
      </c>
    </row>
    <row r="89188" spans="2:12" x14ac:dyDescent="0.25">
      <c r="B89188" t="s">
        <v>91659</v>
      </c>
      <c r="C89188">
        <v>2017</v>
      </c>
      <c r="D89188">
        <v>1</v>
      </c>
      <c r="E89188">
        <v>7430</v>
      </c>
      <c r="F89188">
        <v>1</v>
      </c>
      <c r="G89188">
        <v>30104</v>
      </c>
      <c r="H89188">
        <v>1498</v>
      </c>
      <c r="I89188" t="s">
        <v>2388</v>
      </c>
      <c r="J89188" t="s">
        <v>2382</v>
      </c>
      <c r="K89188" t="s">
        <v>16</v>
      </c>
      <c r="L89188">
        <v>3</v>
      </c>
    </row>
    <row r="89189" spans="2:12" x14ac:dyDescent="0.25">
      <c r="B89189" t="s">
        <v>91660</v>
      </c>
      <c r="C89189">
        <v>2017</v>
      </c>
      <c r="D89189">
        <v>1</v>
      </c>
      <c r="E89189">
        <v>7430</v>
      </c>
      <c r="F89189">
        <v>5</v>
      </c>
      <c r="G89189">
        <v>30104</v>
      </c>
      <c r="H89189">
        <v>1498</v>
      </c>
      <c r="I89189" t="s">
        <v>2388</v>
      </c>
      <c r="J89189" t="s">
        <v>2379</v>
      </c>
      <c r="K89189" t="s">
        <v>16</v>
      </c>
      <c r="L89189">
        <v>1</v>
      </c>
    </row>
    <row r="89190" spans="2:12" x14ac:dyDescent="0.25">
      <c r="B89190" t="s">
        <v>91661</v>
      </c>
      <c r="C89190">
        <v>2017</v>
      </c>
      <c r="D89190">
        <v>1</v>
      </c>
      <c r="E89190">
        <v>7430</v>
      </c>
      <c r="F89190">
        <v>5</v>
      </c>
      <c r="G89190">
        <v>30104</v>
      </c>
      <c r="H89190">
        <v>1498</v>
      </c>
      <c r="I89190" t="s">
        <v>2388</v>
      </c>
      <c r="J89190" t="s">
        <v>2382</v>
      </c>
      <c r="K89190" t="s">
        <v>8</v>
      </c>
      <c r="L89190">
        <v>3</v>
      </c>
    </row>
    <row r="89191" spans="2:12" x14ac:dyDescent="0.25">
      <c r="B89191" t="s">
        <v>91662</v>
      </c>
      <c r="C89191">
        <v>2017</v>
      </c>
      <c r="D89191">
        <v>1</v>
      </c>
      <c r="E89191">
        <v>7430</v>
      </c>
      <c r="F89191">
        <v>5</v>
      </c>
      <c r="G89191">
        <v>30104</v>
      </c>
      <c r="H89191">
        <v>1498</v>
      </c>
      <c r="I89191" t="s">
        <v>2388</v>
      </c>
      <c r="J89191" t="s">
        <v>2382</v>
      </c>
      <c r="K89191" t="s">
        <v>16</v>
      </c>
      <c r="L89191">
        <v>1</v>
      </c>
    </row>
    <row r="89192" spans="2:12" x14ac:dyDescent="0.25">
      <c r="B89192" t="s">
        <v>91663</v>
      </c>
      <c r="C89192">
        <v>2017</v>
      </c>
      <c r="D89192">
        <v>1</v>
      </c>
      <c r="E89192">
        <v>7430</v>
      </c>
      <c r="F89192">
        <v>7</v>
      </c>
      <c r="G89192">
        <v>30104</v>
      </c>
      <c r="H89192">
        <v>1498</v>
      </c>
      <c r="I89192" t="s">
        <v>2388</v>
      </c>
      <c r="J89192" t="s">
        <v>2382</v>
      </c>
      <c r="K89192" t="s">
        <v>8</v>
      </c>
      <c r="L89192">
        <v>2</v>
      </c>
    </row>
    <row r="89193" spans="2:12" x14ac:dyDescent="0.25">
      <c r="B89193" t="s">
        <v>91664</v>
      </c>
      <c r="C89193">
        <v>2017</v>
      </c>
      <c r="D89193">
        <v>1</v>
      </c>
      <c r="E89193">
        <v>7430</v>
      </c>
      <c r="F89193">
        <v>7</v>
      </c>
      <c r="G89193">
        <v>30104</v>
      </c>
      <c r="H89193">
        <v>1498</v>
      </c>
      <c r="I89193" t="s">
        <v>2388</v>
      </c>
      <c r="J89193" t="s">
        <v>2382</v>
      </c>
      <c r="K89193" t="s">
        <v>16</v>
      </c>
      <c r="L89193">
        <v>1</v>
      </c>
    </row>
    <row r="89194" spans="2:12" x14ac:dyDescent="0.25">
      <c r="B89194" t="s">
        <v>91665</v>
      </c>
      <c r="C89194">
        <v>2017</v>
      </c>
      <c r="D89194">
        <v>1</v>
      </c>
      <c r="E89194">
        <v>7430</v>
      </c>
      <c r="F89194">
        <v>8</v>
      </c>
      <c r="G89194">
        <v>30104</v>
      </c>
      <c r="H89194">
        <v>1498</v>
      </c>
      <c r="I89194" t="s">
        <v>2388</v>
      </c>
      <c r="J89194" t="s">
        <v>2379</v>
      </c>
      <c r="K89194" t="s">
        <v>16</v>
      </c>
      <c r="L89194">
        <v>1</v>
      </c>
    </row>
    <row r="89195" spans="2:12" x14ac:dyDescent="0.25">
      <c r="B89195" t="s">
        <v>91666</v>
      </c>
      <c r="C89195">
        <v>2017</v>
      </c>
      <c r="D89195">
        <v>1</v>
      </c>
      <c r="E89195">
        <v>7430</v>
      </c>
      <c r="F89195">
        <v>15</v>
      </c>
      <c r="G89195">
        <v>30104</v>
      </c>
      <c r="H89195">
        <v>1498</v>
      </c>
      <c r="I89195" t="s">
        <v>2388</v>
      </c>
      <c r="J89195" t="s">
        <v>2378</v>
      </c>
      <c r="K89195" t="s">
        <v>8</v>
      </c>
      <c r="L89195">
        <v>11</v>
      </c>
    </row>
    <row r="89196" spans="2:12" x14ac:dyDescent="0.25">
      <c r="B89196" t="s">
        <v>91667</v>
      </c>
      <c r="C89196">
        <v>2017</v>
      </c>
      <c r="D89196">
        <v>1</v>
      </c>
      <c r="E89196">
        <v>7430</v>
      </c>
      <c r="F89196">
        <v>15</v>
      </c>
      <c r="G89196">
        <v>30104</v>
      </c>
      <c r="H89196">
        <v>1498</v>
      </c>
      <c r="I89196" t="s">
        <v>2388</v>
      </c>
      <c r="J89196" t="s">
        <v>2379</v>
      </c>
      <c r="K89196" t="s">
        <v>8</v>
      </c>
      <c r="L89196">
        <v>2</v>
      </c>
    </row>
    <row r="89197" spans="2:12" x14ac:dyDescent="0.25">
      <c r="B89197" t="s">
        <v>91668</v>
      </c>
      <c r="C89197">
        <v>2017</v>
      </c>
      <c r="D89197">
        <v>1</v>
      </c>
      <c r="E89197">
        <v>7430</v>
      </c>
      <c r="F89197">
        <v>15</v>
      </c>
      <c r="G89197">
        <v>30104</v>
      </c>
      <c r="H89197">
        <v>1498</v>
      </c>
      <c r="I89197" t="s">
        <v>2388</v>
      </c>
      <c r="J89197" t="s">
        <v>2380</v>
      </c>
      <c r="K89197" t="s">
        <v>8</v>
      </c>
      <c r="L89197">
        <v>2</v>
      </c>
    </row>
    <row r="89198" spans="2:12" x14ac:dyDescent="0.25">
      <c r="B89198" t="s">
        <v>91669</v>
      </c>
      <c r="C89198">
        <v>2017</v>
      </c>
      <c r="D89198">
        <v>1</v>
      </c>
      <c r="E89198">
        <v>7430</v>
      </c>
      <c r="F89198">
        <v>15</v>
      </c>
      <c r="G89198">
        <v>30104</v>
      </c>
      <c r="H89198">
        <v>1498</v>
      </c>
      <c r="I89198" t="s">
        <v>2388</v>
      </c>
      <c r="J89198" t="s">
        <v>2381</v>
      </c>
      <c r="K89198" t="s">
        <v>8</v>
      </c>
      <c r="L89198">
        <v>7</v>
      </c>
    </row>
    <row r="89199" spans="2:12" x14ac:dyDescent="0.25">
      <c r="B89199" t="s">
        <v>91670</v>
      </c>
      <c r="C89199">
        <v>2017</v>
      </c>
      <c r="D89199">
        <v>1</v>
      </c>
      <c r="E89199">
        <v>7430</v>
      </c>
      <c r="F89199">
        <v>16</v>
      </c>
      <c r="G89199">
        <v>30104</v>
      </c>
      <c r="H89199">
        <v>1498</v>
      </c>
      <c r="I89199" t="s">
        <v>2388</v>
      </c>
      <c r="J89199" t="s">
        <v>2382</v>
      </c>
      <c r="K89199" t="s">
        <v>8</v>
      </c>
      <c r="L89199">
        <v>1</v>
      </c>
    </row>
    <row r="89200" spans="2:12" x14ac:dyDescent="0.25">
      <c r="B89200" t="s">
        <v>91671</v>
      </c>
      <c r="C89200">
        <v>2017</v>
      </c>
      <c r="D89200">
        <v>1</v>
      </c>
      <c r="E89200">
        <v>7430</v>
      </c>
      <c r="F89200">
        <v>16</v>
      </c>
      <c r="G89200">
        <v>30104</v>
      </c>
      <c r="H89200">
        <v>1498</v>
      </c>
      <c r="I89200" t="s">
        <v>2388</v>
      </c>
      <c r="J89200" t="s">
        <v>2382</v>
      </c>
      <c r="K89200" t="s">
        <v>16</v>
      </c>
      <c r="L89200">
        <v>1</v>
      </c>
    </row>
    <row r="89201" spans="2:12" x14ac:dyDescent="0.25">
      <c r="B89201" t="s">
        <v>91672</v>
      </c>
      <c r="C89201">
        <v>2017</v>
      </c>
      <c r="D89201">
        <v>1</v>
      </c>
      <c r="E89201">
        <v>7430</v>
      </c>
      <c r="F89201">
        <v>17</v>
      </c>
      <c r="G89201">
        <v>30104</v>
      </c>
      <c r="H89201">
        <v>1498</v>
      </c>
      <c r="I89201" t="s">
        <v>2388</v>
      </c>
      <c r="J89201" t="s">
        <v>2380</v>
      </c>
      <c r="K89201" t="s">
        <v>8</v>
      </c>
      <c r="L89201">
        <v>2</v>
      </c>
    </row>
    <row r="89202" spans="2:12" x14ac:dyDescent="0.25">
      <c r="B89202" t="s">
        <v>91673</v>
      </c>
      <c r="C89202">
        <v>2017</v>
      </c>
      <c r="D89202">
        <v>1</v>
      </c>
      <c r="E89202">
        <v>7430</v>
      </c>
      <c r="F89202">
        <v>17</v>
      </c>
      <c r="G89202">
        <v>30104</v>
      </c>
      <c r="H89202">
        <v>1498</v>
      </c>
      <c r="I89202" t="s">
        <v>2388</v>
      </c>
      <c r="J89202" t="s">
        <v>2380</v>
      </c>
      <c r="K89202" t="s">
        <v>16</v>
      </c>
      <c r="L89202">
        <v>1</v>
      </c>
    </row>
    <row r="89203" spans="2:12" x14ac:dyDescent="0.25">
      <c r="B89203" t="s">
        <v>91674</v>
      </c>
      <c r="C89203">
        <v>2017</v>
      </c>
      <c r="D89203">
        <v>1</v>
      </c>
      <c r="E89203">
        <v>7430</v>
      </c>
      <c r="F89203">
        <v>18</v>
      </c>
      <c r="G89203">
        <v>30104</v>
      </c>
      <c r="H89203">
        <v>1498</v>
      </c>
      <c r="I89203" t="s">
        <v>2388</v>
      </c>
      <c r="J89203" t="s">
        <v>2378</v>
      </c>
      <c r="K89203" t="s">
        <v>8</v>
      </c>
      <c r="L89203">
        <v>11</v>
      </c>
    </row>
    <row r="89204" spans="2:12" x14ac:dyDescent="0.25">
      <c r="B89204" t="s">
        <v>91675</v>
      </c>
      <c r="C89204">
        <v>2017</v>
      </c>
      <c r="D89204">
        <v>1</v>
      </c>
      <c r="E89204">
        <v>7430</v>
      </c>
      <c r="F89204">
        <v>18</v>
      </c>
      <c r="G89204">
        <v>30104</v>
      </c>
      <c r="H89204">
        <v>1498</v>
      </c>
      <c r="I89204" t="s">
        <v>2388</v>
      </c>
      <c r="J89204" t="s">
        <v>2378</v>
      </c>
      <c r="K89204" t="s">
        <v>16</v>
      </c>
      <c r="L89204">
        <v>1</v>
      </c>
    </row>
    <row r="89205" spans="2:12" x14ac:dyDescent="0.25">
      <c r="B89205" t="s">
        <v>91676</v>
      </c>
      <c r="C89205">
        <v>2017</v>
      </c>
      <c r="D89205">
        <v>1</v>
      </c>
      <c r="E89205">
        <v>7430</v>
      </c>
      <c r="F89205">
        <v>18</v>
      </c>
      <c r="G89205">
        <v>30104</v>
      </c>
      <c r="H89205">
        <v>1498</v>
      </c>
      <c r="I89205" t="s">
        <v>2388</v>
      </c>
      <c r="J89205" t="s">
        <v>2379</v>
      </c>
      <c r="K89205" t="s">
        <v>8</v>
      </c>
      <c r="L89205">
        <v>2</v>
      </c>
    </row>
    <row r="89206" spans="2:12" x14ac:dyDescent="0.25">
      <c r="B89206" t="s">
        <v>91677</v>
      </c>
      <c r="C89206">
        <v>2017</v>
      </c>
      <c r="D89206">
        <v>1</v>
      </c>
      <c r="E89206">
        <v>7430</v>
      </c>
      <c r="F89206">
        <v>18</v>
      </c>
      <c r="G89206">
        <v>30104</v>
      </c>
      <c r="H89206">
        <v>1498</v>
      </c>
      <c r="I89206" t="s">
        <v>2388</v>
      </c>
      <c r="J89206" t="s">
        <v>2380</v>
      </c>
      <c r="K89206" t="s">
        <v>16</v>
      </c>
      <c r="L89206">
        <v>2</v>
      </c>
    </row>
    <row r="89207" spans="2:12" x14ac:dyDescent="0.25">
      <c r="B89207" t="s">
        <v>91678</v>
      </c>
      <c r="C89207">
        <v>2017</v>
      </c>
      <c r="D89207">
        <v>1</v>
      </c>
      <c r="E89207">
        <v>7430</v>
      </c>
      <c r="F89207">
        <v>18</v>
      </c>
      <c r="G89207">
        <v>30104</v>
      </c>
      <c r="H89207">
        <v>1498</v>
      </c>
      <c r="I89207" t="s">
        <v>2388</v>
      </c>
      <c r="J89207" t="s">
        <v>2381</v>
      </c>
      <c r="K89207" t="s">
        <v>8</v>
      </c>
      <c r="L89207">
        <v>7</v>
      </c>
    </row>
    <row r="89208" spans="2:12" x14ac:dyDescent="0.25">
      <c r="B89208" t="s">
        <v>91679</v>
      </c>
      <c r="C89208">
        <v>2017</v>
      </c>
      <c r="D89208">
        <v>1</v>
      </c>
      <c r="E89208">
        <v>7430</v>
      </c>
      <c r="F89208">
        <v>18</v>
      </c>
      <c r="G89208">
        <v>30104</v>
      </c>
      <c r="H89208">
        <v>1498</v>
      </c>
      <c r="I89208" t="s">
        <v>2388</v>
      </c>
      <c r="J89208" t="s">
        <v>2381</v>
      </c>
      <c r="K89208" t="s">
        <v>16</v>
      </c>
      <c r="L89208">
        <v>6</v>
      </c>
    </row>
    <row r="89209" spans="2:12" x14ac:dyDescent="0.25">
      <c r="B89209" t="s">
        <v>91680</v>
      </c>
      <c r="C89209">
        <v>2017</v>
      </c>
      <c r="D89209">
        <v>1</v>
      </c>
      <c r="E89209">
        <v>7430</v>
      </c>
      <c r="F89209">
        <v>19</v>
      </c>
      <c r="G89209">
        <v>30104</v>
      </c>
      <c r="H89209">
        <v>1498</v>
      </c>
      <c r="I89209" t="s">
        <v>2388</v>
      </c>
      <c r="J89209" t="s">
        <v>2379</v>
      </c>
      <c r="K89209" t="s">
        <v>16</v>
      </c>
      <c r="L89209">
        <v>1</v>
      </c>
    </row>
    <row r="89210" spans="2:12" x14ac:dyDescent="0.25">
      <c r="B89210" t="s">
        <v>91681</v>
      </c>
      <c r="C89210">
        <v>2017</v>
      </c>
      <c r="D89210">
        <v>1</v>
      </c>
      <c r="E89210">
        <v>7430</v>
      </c>
      <c r="F89210">
        <v>19</v>
      </c>
      <c r="G89210">
        <v>30104</v>
      </c>
      <c r="H89210">
        <v>1498</v>
      </c>
      <c r="I89210" t="s">
        <v>2388</v>
      </c>
      <c r="J89210" t="s">
        <v>2380</v>
      </c>
      <c r="K89210" t="s">
        <v>16</v>
      </c>
      <c r="L89210">
        <v>1</v>
      </c>
    </row>
    <row r="89211" spans="2:12" x14ac:dyDescent="0.25">
      <c r="B89211" t="s">
        <v>91682</v>
      </c>
      <c r="C89211">
        <v>2017</v>
      </c>
      <c r="D89211">
        <v>1</v>
      </c>
      <c r="E89211">
        <v>7430</v>
      </c>
      <c r="F89211">
        <v>19</v>
      </c>
      <c r="G89211">
        <v>30104</v>
      </c>
      <c r="H89211">
        <v>1498</v>
      </c>
      <c r="I89211" t="s">
        <v>2388</v>
      </c>
      <c r="J89211" t="s">
        <v>2382</v>
      </c>
      <c r="K89211" t="s">
        <v>16</v>
      </c>
      <c r="L89211">
        <v>1</v>
      </c>
    </row>
    <row r="89212" spans="2:12" x14ac:dyDescent="0.25">
      <c r="B89212" t="s">
        <v>91683</v>
      </c>
      <c r="C89212">
        <v>2017</v>
      </c>
      <c r="D89212">
        <v>1</v>
      </c>
      <c r="E89212">
        <v>7430</v>
      </c>
      <c r="F89212">
        <v>22</v>
      </c>
      <c r="G89212">
        <v>30104</v>
      </c>
      <c r="H89212">
        <v>1498</v>
      </c>
      <c r="I89212" t="s">
        <v>2388</v>
      </c>
      <c r="J89212" t="s">
        <v>2378</v>
      </c>
      <c r="K89212" t="s">
        <v>8</v>
      </c>
      <c r="L89212">
        <v>11</v>
      </c>
    </row>
    <row r="89213" spans="2:12" x14ac:dyDescent="0.25">
      <c r="B89213" t="s">
        <v>91684</v>
      </c>
      <c r="C89213">
        <v>2017</v>
      </c>
      <c r="D89213">
        <v>1</v>
      </c>
      <c r="E89213">
        <v>7430</v>
      </c>
      <c r="F89213">
        <v>22</v>
      </c>
      <c r="G89213">
        <v>30104</v>
      </c>
      <c r="H89213">
        <v>1498</v>
      </c>
      <c r="I89213" t="s">
        <v>2388</v>
      </c>
      <c r="J89213" t="s">
        <v>2378</v>
      </c>
      <c r="K89213" t="s">
        <v>16</v>
      </c>
      <c r="L89213">
        <v>1</v>
      </c>
    </row>
    <row r="89214" spans="2:12" x14ac:dyDescent="0.25">
      <c r="B89214" t="s">
        <v>91685</v>
      </c>
      <c r="C89214">
        <v>2017</v>
      </c>
      <c r="D89214">
        <v>1</v>
      </c>
      <c r="E89214">
        <v>7430</v>
      </c>
      <c r="F89214">
        <v>22</v>
      </c>
      <c r="G89214">
        <v>30104</v>
      </c>
      <c r="H89214">
        <v>1498</v>
      </c>
      <c r="I89214" t="s">
        <v>2388</v>
      </c>
      <c r="J89214" t="s">
        <v>2379</v>
      </c>
      <c r="K89214" t="s">
        <v>8</v>
      </c>
      <c r="L89214">
        <v>2</v>
      </c>
    </row>
    <row r="89215" spans="2:12" x14ac:dyDescent="0.25">
      <c r="B89215" t="s">
        <v>91686</v>
      </c>
      <c r="C89215">
        <v>2017</v>
      </c>
      <c r="D89215">
        <v>1</v>
      </c>
      <c r="E89215">
        <v>7430</v>
      </c>
      <c r="F89215">
        <v>22</v>
      </c>
      <c r="G89215">
        <v>30104</v>
      </c>
      <c r="H89215">
        <v>1498</v>
      </c>
      <c r="I89215" t="s">
        <v>2388</v>
      </c>
      <c r="J89215" t="s">
        <v>2379</v>
      </c>
      <c r="K89215" t="s">
        <v>16</v>
      </c>
      <c r="L89215">
        <v>2</v>
      </c>
    </row>
    <row r="89216" spans="2:12" x14ac:dyDescent="0.25">
      <c r="B89216" t="s">
        <v>91687</v>
      </c>
      <c r="C89216">
        <v>2017</v>
      </c>
      <c r="D89216">
        <v>1</v>
      </c>
      <c r="E89216">
        <v>7430</v>
      </c>
      <c r="F89216">
        <v>22</v>
      </c>
      <c r="G89216">
        <v>30104</v>
      </c>
      <c r="H89216">
        <v>1498</v>
      </c>
      <c r="I89216" t="s">
        <v>2388</v>
      </c>
      <c r="J89216" t="s">
        <v>2380</v>
      </c>
      <c r="K89216" t="s">
        <v>8</v>
      </c>
      <c r="L89216">
        <v>3</v>
      </c>
    </row>
    <row r="89217" spans="2:12" x14ac:dyDescent="0.25">
      <c r="B89217" t="s">
        <v>91688</v>
      </c>
      <c r="C89217">
        <v>2017</v>
      </c>
      <c r="D89217">
        <v>1</v>
      </c>
      <c r="E89217">
        <v>7430</v>
      </c>
      <c r="F89217">
        <v>22</v>
      </c>
      <c r="G89217">
        <v>30104</v>
      </c>
      <c r="H89217">
        <v>1498</v>
      </c>
      <c r="I89217" t="s">
        <v>2388</v>
      </c>
      <c r="J89217" t="s">
        <v>2381</v>
      </c>
      <c r="K89217" t="s">
        <v>8</v>
      </c>
      <c r="L89217">
        <v>12</v>
      </c>
    </row>
    <row r="89218" spans="2:12" x14ac:dyDescent="0.25">
      <c r="B89218" t="s">
        <v>91689</v>
      </c>
      <c r="C89218">
        <v>2017</v>
      </c>
      <c r="D89218">
        <v>1</v>
      </c>
      <c r="E89218">
        <v>7430</v>
      </c>
      <c r="F89218">
        <v>22</v>
      </c>
      <c r="G89218">
        <v>30104</v>
      </c>
      <c r="H89218">
        <v>1498</v>
      </c>
      <c r="I89218" t="s">
        <v>2388</v>
      </c>
      <c r="J89218" t="s">
        <v>2381</v>
      </c>
      <c r="K89218" t="s">
        <v>16</v>
      </c>
      <c r="L89218">
        <v>5</v>
      </c>
    </row>
    <row r="89219" spans="2:12" x14ac:dyDescent="0.25">
      <c r="B89219" t="s">
        <v>91690</v>
      </c>
      <c r="C89219">
        <v>2017</v>
      </c>
      <c r="D89219">
        <v>1</v>
      </c>
      <c r="E89219">
        <v>7430</v>
      </c>
      <c r="F89219">
        <v>22</v>
      </c>
      <c r="G89219">
        <v>30104</v>
      </c>
      <c r="H89219">
        <v>1498</v>
      </c>
      <c r="I89219" t="s">
        <v>2388</v>
      </c>
      <c r="J89219" t="s">
        <v>2382</v>
      </c>
      <c r="K89219" t="s">
        <v>8</v>
      </c>
      <c r="L89219">
        <v>4</v>
      </c>
    </row>
    <row r="89220" spans="2:12" x14ac:dyDescent="0.25">
      <c r="B89220" t="s">
        <v>91691</v>
      </c>
      <c r="C89220">
        <v>2017</v>
      </c>
      <c r="D89220">
        <v>1</v>
      </c>
      <c r="E89220">
        <v>7430</v>
      </c>
      <c r="F89220">
        <v>22</v>
      </c>
      <c r="G89220">
        <v>30104</v>
      </c>
      <c r="H89220">
        <v>1498</v>
      </c>
      <c r="I89220" t="s">
        <v>2388</v>
      </c>
      <c r="J89220" t="s">
        <v>2382</v>
      </c>
      <c r="K89220" t="s">
        <v>16</v>
      </c>
      <c r="L89220">
        <v>2</v>
      </c>
    </row>
    <row r="89221" spans="2:12" x14ac:dyDescent="0.25">
      <c r="B89221" t="s">
        <v>91692</v>
      </c>
      <c r="C89221">
        <v>2017</v>
      </c>
      <c r="D89221">
        <v>1</v>
      </c>
      <c r="E89221">
        <v>7430</v>
      </c>
      <c r="F89221">
        <v>22</v>
      </c>
      <c r="G89221">
        <v>30104</v>
      </c>
      <c r="H89221">
        <v>1498</v>
      </c>
      <c r="I89221" t="s">
        <v>2388</v>
      </c>
      <c r="J89221" t="s">
        <v>2383</v>
      </c>
      <c r="K89221" t="s">
        <v>8</v>
      </c>
      <c r="L89221">
        <v>2</v>
      </c>
    </row>
    <row r="89222" spans="2:12" x14ac:dyDescent="0.25">
      <c r="B89222" t="s">
        <v>91693</v>
      </c>
      <c r="C89222">
        <v>2017</v>
      </c>
      <c r="D89222">
        <v>1</v>
      </c>
      <c r="E89222">
        <v>7430</v>
      </c>
      <c r="F89222">
        <v>56</v>
      </c>
      <c r="G89222">
        <v>30104</v>
      </c>
      <c r="H89222">
        <v>1498</v>
      </c>
      <c r="I89222" t="s">
        <v>2388</v>
      </c>
      <c r="J89222" t="s">
        <v>2378</v>
      </c>
      <c r="K89222" t="s">
        <v>8</v>
      </c>
      <c r="L89222">
        <v>5</v>
      </c>
    </row>
    <row r="89223" spans="2:12" x14ac:dyDescent="0.25">
      <c r="B89223" t="s">
        <v>91694</v>
      </c>
      <c r="C89223">
        <v>2017</v>
      </c>
      <c r="D89223">
        <v>1</v>
      </c>
      <c r="E89223">
        <v>7430</v>
      </c>
      <c r="F89223">
        <v>56</v>
      </c>
      <c r="G89223">
        <v>30104</v>
      </c>
      <c r="H89223">
        <v>1498</v>
      </c>
      <c r="I89223" t="s">
        <v>2388</v>
      </c>
      <c r="J89223" t="s">
        <v>2378</v>
      </c>
      <c r="K89223" t="s">
        <v>16</v>
      </c>
      <c r="L89223">
        <v>1</v>
      </c>
    </row>
    <row r="89224" spans="2:12" x14ac:dyDescent="0.25">
      <c r="B89224" t="s">
        <v>91695</v>
      </c>
      <c r="C89224">
        <v>2017</v>
      </c>
      <c r="D89224">
        <v>1</v>
      </c>
      <c r="E89224">
        <v>7430</v>
      </c>
      <c r="F89224">
        <v>56</v>
      </c>
      <c r="G89224">
        <v>30104</v>
      </c>
      <c r="H89224">
        <v>1498</v>
      </c>
      <c r="I89224" t="s">
        <v>2388</v>
      </c>
      <c r="J89224" t="s">
        <v>2380</v>
      </c>
      <c r="K89224" t="s">
        <v>8</v>
      </c>
      <c r="L89224">
        <v>1</v>
      </c>
    </row>
    <row r="89225" spans="2:12" x14ac:dyDescent="0.25">
      <c r="B89225" t="s">
        <v>91696</v>
      </c>
      <c r="C89225">
        <v>2017</v>
      </c>
      <c r="D89225">
        <v>1</v>
      </c>
      <c r="E89225">
        <v>7430</v>
      </c>
      <c r="F89225">
        <v>56</v>
      </c>
      <c r="G89225">
        <v>30104</v>
      </c>
      <c r="H89225">
        <v>1498</v>
      </c>
      <c r="I89225" t="s">
        <v>2388</v>
      </c>
      <c r="J89225" t="s">
        <v>2380</v>
      </c>
      <c r="K89225" t="s">
        <v>16</v>
      </c>
      <c r="L89225">
        <v>2</v>
      </c>
    </row>
    <row r="89226" spans="2:12" x14ac:dyDescent="0.25">
      <c r="B89226" t="s">
        <v>91697</v>
      </c>
      <c r="C89226">
        <v>2017</v>
      </c>
      <c r="D89226">
        <v>1</v>
      </c>
      <c r="E89226">
        <v>7430</v>
      </c>
      <c r="F89226">
        <v>56</v>
      </c>
      <c r="G89226">
        <v>30104</v>
      </c>
      <c r="H89226">
        <v>1498</v>
      </c>
      <c r="I89226" t="s">
        <v>2388</v>
      </c>
      <c r="J89226" t="s">
        <v>2381</v>
      </c>
      <c r="K89226" t="s">
        <v>8</v>
      </c>
      <c r="L89226">
        <v>9</v>
      </c>
    </row>
    <row r="89227" spans="2:12" x14ac:dyDescent="0.25">
      <c r="B89227" t="s">
        <v>91698</v>
      </c>
      <c r="C89227">
        <v>2017</v>
      </c>
      <c r="D89227">
        <v>1</v>
      </c>
      <c r="E89227">
        <v>7430</v>
      </c>
      <c r="F89227">
        <v>56</v>
      </c>
      <c r="G89227">
        <v>30104</v>
      </c>
      <c r="H89227">
        <v>1498</v>
      </c>
      <c r="I89227" t="s">
        <v>2388</v>
      </c>
      <c r="J89227" t="s">
        <v>2381</v>
      </c>
      <c r="K89227" t="s">
        <v>16</v>
      </c>
      <c r="L89227">
        <v>6</v>
      </c>
    </row>
    <row r="89228" spans="2:12" x14ac:dyDescent="0.25">
      <c r="B89228" t="s">
        <v>91699</v>
      </c>
      <c r="C89228">
        <v>2017</v>
      </c>
      <c r="D89228">
        <v>1</v>
      </c>
      <c r="E89228">
        <v>7430</v>
      </c>
      <c r="F89228">
        <v>56</v>
      </c>
      <c r="G89228">
        <v>30104</v>
      </c>
      <c r="H89228">
        <v>1498</v>
      </c>
      <c r="I89228" t="s">
        <v>2388</v>
      </c>
      <c r="J89228" t="s">
        <v>2382</v>
      </c>
      <c r="K89228" t="s">
        <v>16</v>
      </c>
      <c r="L89228">
        <v>2</v>
      </c>
    </row>
    <row r="89229" spans="2:12" x14ac:dyDescent="0.25">
      <c r="B89229" t="s">
        <v>91700</v>
      </c>
      <c r="C89229">
        <v>2017</v>
      </c>
      <c r="D89229">
        <v>1</v>
      </c>
      <c r="E89229">
        <v>7430</v>
      </c>
      <c r="F89229">
        <v>56</v>
      </c>
      <c r="G89229">
        <v>30104</v>
      </c>
      <c r="H89229">
        <v>1498</v>
      </c>
      <c r="I89229" t="s">
        <v>2388</v>
      </c>
      <c r="J89229" t="s">
        <v>2383</v>
      </c>
      <c r="K89229" t="s">
        <v>8</v>
      </c>
      <c r="L89229">
        <v>2</v>
      </c>
    </row>
    <row r="89230" spans="2:12" x14ac:dyDescent="0.25">
      <c r="B89230" t="s">
        <v>91701</v>
      </c>
      <c r="C89230">
        <v>2017</v>
      </c>
      <c r="D89230">
        <v>1</v>
      </c>
      <c r="E89230">
        <v>7430</v>
      </c>
      <c r="F89230">
        <v>75</v>
      </c>
      <c r="G89230">
        <v>30104</v>
      </c>
      <c r="H89230">
        <v>1498</v>
      </c>
      <c r="I89230" t="s">
        <v>2388</v>
      </c>
      <c r="J89230" t="s">
        <v>2378</v>
      </c>
      <c r="K89230" t="s">
        <v>8</v>
      </c>
      <c r="L89230">
        <v>1</v>
      </c>
    </row>
    <row r="89231" spans="2:12" x14ac:dyDescent="0.25">
      <c r="B89231" t="s">
        <v>91702</v>
      </c>
      <c r="C89231">
        <v>2017</v>
      </c>
      <c r="D89231">
        <v>1</v>
      </c>
      <c r="E89231">
        <v>7430</v>
      </c>
      <c r="F89231">
        <v>118</v>
      </c>
      <c r="G89231">
        <v>30104</v>
      </c>
      <c r="H89231">
        <v>1498</v>
      </c>
      <c r="I89231" t="s">
        <v>2388</v>
      </c>
      <c r="J89231" t="s">
        <v>2379</v>
      </c>
      <c r="K89231" t="s">
        <v>16</v>
      </c>
      <c r="L89231">
        <v>1</v>
      </c>
    </row>
    <row r="89232" spans="2:12" x14ac:dyDescent="0.25">
      <c r="B89232" t="s">
        <v>91703</v>
      </c>
      <c r="C89232">
        <v>2017</v>
      </c>
      <c r="D89232">
        <v>1</v>
      </c>
      <c r="E89232">
        <v>7435</v>
      </c>
      <c r="F89232">
        <v>1</v>
      </c>
      <c r="G89232">
        <v>10205</v>
      </c>
      <c r="H89232">
        <v>955</v>
      </c>
      <c r="I89232" t="s">
        <v>2388</v>
      </c>
      <c r="J89232" t="s">
        <v>2382</v>
      </c>
      <c r="K89232" t="s">
        <v>8</v>
      </c>
      <c r="L89232">
        <v>34</v>
      </c>
    </row>
    <row r="89233" spans="2:12" x14ac:dyDescent="0.25">
      <c r="B89233" t="s">
        <v>91704</v>
      </c>
      <c r="C89233">
        <v>2017</v>
      </c>
      <c r="D89233">
        <v>1</v>
      </c>
      <c r="E89233">
        <v>7435</v>
      </c>
      <c r="F89233">
        <v>1</v>
      </c>
      <c r="G89233">
        <v>10205</v>
      </c>
      <c r="H89233">
        <v>955</v>
      </c>
      <c r="I89233" t="s">
        <v>2388</v>
      </c>
      <c r="J89233" t="s">
        <v>2382</v>
      </c>
      <c r="K89233" t="s">
        <v>16</v>
      </c>
      <c r="L89233">
        <v>17</v>
      </c>
    </row>
    <row r="89234" spans="2:12" x14ac:dyDescent="0.25">
      <c r="B89234" t="s">
        <v>91705</v>
      </c>
      <c r="C89234">
        <v>2017</v>
      </c>
      <c r="D89234">
        <v>1</v>
      </c>
      <c r="E89234">
        <v>7435</v>
      </c>
      <c r="F89234">
        <v>5</v>
      </c>
      <c r="G89234">
        <v>10205</v>
      </c>
      <c r="H89234">
        <v>955</v>
      </c>
      <c r="I89234" t="s">
        <v>2388</v>
      </c>
      <c r="J89234" t="s">
        <v>2379</v>
      </c>
      <c r="K89234" t="s">
        <v>8</v>
      </c>
      <c r="L89234">
        <v>10</v>
      </c>
    </row>
    <row r="89235" spans="2:12" x14ac:dyDescent="0.25">
      <c r="B89235" t="s">
        <v>91706</v>
      </c>
      <c r="C89235">
        <v>2017</v>
      </c>
      <c r="D89235">
        <v>1</v>
      </c>
      <c r="E89235">
        <v>7435</v>
      </c>
      <c r="F89235">
        <v>5</v>
      </c>
      <c r="G89235">
        <v>10205</v>
      </c>
      <c r="H89235">
        <v>955</v>
      </c>
      <c r="I89235" t="s">
        <v>2388</v>
      </c>
      <c r="J89235" t="s">
        <v>2379</v>
      </c>
      <c r="K89235" t="s">
        <v>16</v>
      </c>
      <c r="L89235">
        <v>5</v>
      </c>
    </row>
    <row r="89236" spans="2:12" x14ac:dyDescent="0.25">
      <c r="B89236" t="s">
        <v>91707</v>
      </c>
      <c r="C89236">
        <v>2017</v>
      </c>
      <c r="D89236">
        <v>1</v>
      </c>
      <c r="E89236">
        <v>7435</v>
      </c>
      <c r="F89236">
        <v>5</v>
      </c>
      <c r="G89236">
        <v>10205</v>
      </c>
      <c r="H89236">
        <v>955</v>
      </c>
      <c r="I89236" t="s">
        <v>2388</v>
      </c>
      <c r="J89236" t="s">
        <v>2382</v>
      </c>
      <c r="K89236" t="s">
        <v>8</v>
      </c>
      <c r="L89236">
        <v>34</v>
      </c>
    </row>
    <row r="89237" spans="2:12" x14ac:dyDescent="0.25">
      <c r="B89237" t="s">
        <v>91708</v>
      </c>
      <c r="C89237">
        <v>2017</v>
      </c>
      <c r="D89237">
        <v>1</v>
      </c>
      <c r="E89237">
        <v>7435</v>
      </c>
      <c r="F89237">
        <v>5</v>
      </c>
      <c r="G89237">
        <v>10205</v>
      </c>
      <c r="H89237">
        <v>955</v>
      </c>
      <c r="I89237" t="s">
        <v>2388</v>
      </c>
      <c r="J89237" t="s">
        <v>2382</v>
      </c>
      <c r="K89237" t="s">
        <v>16</v>
      </c>
      <c r="L89237">
        <v>16</v>
      </c>
    </row>
    <row r="89238" spans="2:12" x14ac:dyDescent="0.25">
      <c r="B89238" t="s">
        <v>91709</v>
      </c>
      <c r="C89238">
        <v>2017</v>
      </c>
      <c r="D89238">
        <v>1</v>
      </c>
      <c r="E89238">
        <v>7435</v>
      </c>
      <c r="F89238">
        <v>7</v>
      </c>
      <c r="G89238">
        <v>10205</v>
      </c>
      <c r="H89238">
        <v>955</v>
      </c>
      <c r="I89238" t="s">
        <v>2388</v>
      </c>
      <c r="J89238" t="s">
        <v>2382</v>
      </c>
      <c r="K89238" t="s">
        <v>8</v>
      </c>
      <c r="L89238">
        <v>15</v>
      </c>
    </row>
    <row r="89239" spans="2:12" x14ac:dyDescent="0.25">
      <c r="B89239" t="s">
        <v>91710</v>
      </c>
      <c r="C89239">
        <v>2017</v>
      </c>
      <c r="D89239">
        <v>1</v>
      </c>
      <c r="E89239">
        <v>7435</v>
      </c>
      <c r="F89239">
        <v>7</v>
      </c>
      <c r="G89239">
        <v>10205</v>
      </c>
      <c r="H89239">
        <v>955</v>
      </c>
      <c r="I89239" t="s">
        <v>2388</v>
      </c>
      <c r="J89239" t="s">
        <v>2382</v>
      </c>
      <c r="K89239" t="s">
        <v>16</v>
      </c>
      <c r="L89239">
        <v>7</v>
      </c>
    </row>
    <row r="89240" spans="2:12" x14ac:dyDescent="0.25">
      <c r="B89240" t="s">
        <v>91711</v>
      </c>
      <c r="C89240">
        <v>2017</v>
      </c>
      <c r="D89240">
        <v>1</v>
      </c>
      <c r="E89240">
        <v>7435</v>
      </c>
      <c r="F89240">
        <v>8</v>
      </c>
      <c r="G89240">
        <v>10205</v>
      </c>
      <c r="H89240">
        <v>955</v>
      </c>
      <c r="I89240" t="s">
        <v>2388</v>
      </c>
      <c r="J89240" t="s">
        <v>2379</v>
      </c>
      <c r="K89240" t="s">
        <v>8</v>
      </c>
      <c r="L89240">
        <v>12</v>
      </c>
    </row>
    <row r="89241" spans="2:12" x14ac:dyDescent="0.25">
      <c r="B89241" t="s">
        <v>91712</v>
      </c>
      <c r="C89241">
        <v>2017</v>
      </c>
      <c r="D89241">
        <v>1</v>
      </c>
      <c r="E89241">
        <v>7435</v>
      </c>
      <c r="F89241">
        <v>8</v>
      </c>
      <c r="G89241">
        <v>10205</v>
      </c>
      <c r="H89241">
        <v>955</v>
      </c>
      <c r="I89241" t="s">
        <v>2388</v>
      </c>
      <c r="J89241" t="s">
        <v>2379</v>
      </c>
      <c r="K89241" t="s">
        <v>16</v>
      </c>
      <c r="L89241">
        <v>5</v>
      </c>
    </row>
    <row r="89242" spans="2:12" x14ac:dyDescent="0.25">
      <c r="B89242" t="s">
        <v>91713</v>
      </c>
      <c r="C89242">
        <v>2017</v>
      </c>
      <c r="D89242">
        <v>1</v>
      </c>
      <c r="E89242">
        <v>7435</v>
      </c>
      <c r="F89242">
        <v>8</v>
      </c>
      <c r="G89242">
        <v>10205</v>
      </c>
      <c r="H89242">
        <v>955</v>
      </c>
      <c r="I89242" t="s">
        <v>2388</v>
      </c>
      <c r="J89242" t="s">
        <v>2380</v>
      </c>
      <c r="K89242" t="s">
        <v>16</v>
      </c>
      <c r="L89242">
        <v>2</v>
      </c>
    </row>
    <row r="89243" spans="2:12" x14ac:dyDescent="0.25">
      <c r="B89243" t="s">
        <v>91714</v>
      </c>
      <c r="C89243">
        <v>2017</v>
      </c>
      <c r="D89243">
        <v>1</v>
      </c>
      <c r="E89243">
        <v>7435</v>
      </c>
      <c r="F89243">
        <v>8</v>
      </c>
      <c r="G89243">
        <v>10205</v>
      </c>
      <c r="H89243">
        <v>955</v>
      </c>
      <c r="I89243" t="s">
        <v>2388</v>
      </c>
      <c r="J89243" t="s">
        <v>2382</v>
      </c>
      <c r="K89243" t="s">
        <v>8</v>
      </c>
      <c r="L89243">
        <v>10</v>
      </c>
    </row>
    <row r="89244" spans="2:12" x14ac:dyDescent="0.25">
      <c r="B89244" t="s">
        <v>91715</v>
      </c>
      <c r="C89244">
        <v>2017</v>
      </c>
      <c r="D89244">
        <v>1</v>
      </c>
      <c r="E89244">
        <v>7435</v>
      </c>
      <c r="F89244">
        <v>8</v>
      </c>
      <c r="G89244">
        <v>10205</v>
      </c>
      <c r="H89244">
        <v>955</v>
      </c>
      <c r="I89244" t="s">
        <v>2388</v>
      </c>
      <c r="J89244" t="s">
        <v>2382</v>
      </c>
      <c r="K89244" t="s">
        <v>16</v>
      </c>
      <c r="L89244">
        <v>5</v>
      </c>
    </row>
    <row r="89245" spans="2:12" x14ac:dyDescent="0.25">
      <c r="B89245" t="s">
        <v>91716</v>
      </c>
      <c r="C89245">
        <v>2017</v>
      </c>
      <c r="D89245">
        <v>1</v>
      </c>
      <c r="E89245">
        <v>7435</v>
      </c>
      <c r="F89245">
        <v>9</v>
      </c>
      <c r="G89245">
        <v>10205</v>
      </c>
      <c r="H89245">
        <v>955</v>
      </c>
      <c r="I89245" t="s">
        <v>2388</v>
      </c>
      <c r="J89245" t="s">
        <v>2378</v>
      </c>
      <c r="K89245" t="s">
        <v>8</v>
      </c>
      <c r="L89245">
        <v>12</v>
      </c>
    </row>
    <row r="89246" spans="2:12" x14ac:dyDescent="0.25">
      <c r="B89246" t="s">
        <v>91717</v>
      </c>
      <c r="C89246">
        <v>2017</v>
      </c>
      <c r="D89246">
        <v>1</v>
      </c>
      <c r="E89246">
        <v>7435</v>
      </c>
      <c r="F89246">
        <v>9</v>
      </c>
      <c r="G89246">
        <v>10205</v>
      </c>
      <c r="H89246">
        <v>955</v>
      </c>
      <c r="I89246" t="s">
        <v>2388</v>
      </c>
      <c r="J89246" t="s">
        <v>2380</v>
      </c>
      <c r="K89246" t="s">
        <v>8</v>
      </c>
      <c r="L89246">
        <v>2</v>
      </c>
    </row>
    <row r="89247" spans="2:12" x14ac:dyDescent="0.25">
      <c r="B89247" t="s">
        <v>91718</v>
      </c>
      <c r="C89247">
        <v>2017</v>
      </c>
      <c r="D89247">
        <v>1</v>
      </c>
      <c r="E89247">
        <v>7435</v>
      </c>
      <c r="F89247">
        <v>9</v>
      </c>
      <c r="G89247">
        <v>10205</v>
      </c>
      <c r="H89247">
        <v>955</v>
      </c>
      <c r="I89247" t="s">
        <v>2388</v>
      </c>
      <c r="J89247" t="s">
        <v>2381</v>
      </c>
      <c r="K89247" t="s">
        <v>8</v>
      </c>
      <c r="L89247">
        <v>6</v>
      </c>
    </row>
    <row r="89248" spans="2:12" x14ac:dyDescent="0.25">
      <c r="B89248" t="s">
        <v>91719</v>
      </c>
      <c r="C89248">
        <v>2017</v>
      </c>
      <c r="D89248">
        <v>1</v>
      </c>
      <c r="E89248">
        <v>7435</v>
      </c>
      <c r="F89248">
        <v>10</v>
      </c>
      <c r="G89248">
        <v>10205</v>
      </c>
      <c r="H89248">
        <v>955</v>
      </c>
      <c r="I89248" t="s">
        <v>2388</v>
      </c>
      <c r="J89248" t="s">
        <v>2378</v>
      </c>
      <c r="K89248" t="s">
        <v>8</v>
      </c>
      <c r="L89248">
        <v>1</v>
      </c>
    </row>
    <row r="89249" spans="2:12" x14ac:dyDescent="0.25">
      <c r="B89249" t="s">
        <v>91720</v>
      </c>
      <c r="C89249">
        <v>2017</v>
      </c>
      <c r="D89249">
        <v>1</v>
      </c>
      <c r="E89249">
        <v>7435</v>
      </c>
      <c r="F89249">
        <v>15</v>
      </c>
      <c r="G89249">
        <v>10205</v>
      </c>
      <c r="H89249">
        <v>955</v>
      </c>
      <c r="I89249" t="s">
        <v>2388</v>
      </c>
      <c r="J89249" t="s">
        <v>2378</v>
      </c>
      <c r="K89249" t="s">
        <v>8</v>
      </c>
      <c r="L89249">
        <v>2</v>
      </c>
    </row>
    <row r="89250" spans="2:12" x14ac:dyDescent="0.25">
      <c r="B89250" t="s">
        <v>91721</v>
      </c>
      <c r="C89250">
        <v>2017</v>
      </c>
      <c r="D89250">
        <v>1</v>
      </c>
      <c r="E89250">
        <v>7435</v>
      </c>
      <c r="F89250">
        <v>15</v>
      </c>
      <c r="G89250">
        <v>10205</v>
      </c>
      <c r="H89250">
        <v>955</v>
      </c>
      <c r="I89250" t="s">
        <v>2388</v>
      </c>
      <c r="J89250" t="s">
        <v>2381</v>
      </c>
      <c r="K89250" t="s">
        <v>8</v>
      </c>
      <c r="L89250">
        <v>2</v>
      </c>
    </row>
    <row r="89251" spans="2:12" x14ac:dyDescent="0.25">
      <c r="B89251" t="s">
        <v>91722</v>
      </c>
      <c r="C89251">
        <v>2017</v>
      </c>
      <c r="D89251">
        <v>1</v>
      </c>
      <c r="E89251">
        <v>7435</v>
      </c>
      <c r="F89251">
        <v>16</v>
      </c>
      <c r="G89251">
        <v>10205</v>
      </c>
      <c r="H89251">
        <v>955</v>
      </c>
      <c r="I89251" t="s">
        <v>2388</v>
      </c>
      <c r="J89251" t="s">
        <v>2382</v>
      </c>
      <c r="K89251" t="s">
        <v>8</v>
      </c>
      <c r="L89251">
        <v>15</v>
      </c>
    </row>
    <row r="89252" spans="2:12" x14ac:dyDescent="0.25">
      <c r="B89252" t="s">
        <v>91723</v>
      </c>
      <c r="C89252">
        <v>2017</v>
      </c>
      <c r="D89252">
        <v>1</v>
      </c>
      <c r="E89252">
        <v>7435</v>
      </c>
      <c r="F89252">
        <v>16</v>
      </c>
      <c r="G89252">
        <v>10205</v>
      </c>
      <c r="H89252">
        <v>955</v>
      </c>
      <c r="I89252" t="s">
        <v>2388</v>
      </c>
      <c r="J89252" t="s">
        <v>2382</v>
      </c>
      <c r="K89252" t="s">
        <v>16</v>
      </c>
      <c r="L89252">
        <v>6</v>
      </c>
    </row>
    <row r="89253" spans="2:12" x14ac:dyDescent="0.25">
      <c r="B89253" t="s">
        <v>91724</v>
      </c>
      <c r="C89253">
        <v>2017</v>
      </c>
      <c r="D89253">
        <v>1</v>
      </c>
      <c r="E89253">
        <v>7435</v>
      </c>
      <c r="F89253">
        <v>17</v>
      </c>
      <c r="G89253">
        <v>10205</v>
      </c>
      <c r="H89253">
        <v>955</v>
      </c>
      <c r="I89253" t="s">
        <v>2388</v>
      </c>
      <c r="J89253" t="s">
        <v>2380</v>
      </c>
      <c r="K89253" t="s">
        <v>8</v>
      </c>
      <c r="L89253">
        <v>1</v>
      </c>
    </row>
    <row r="89254" spans="2:12" x14ac:dyDescent="0.25">
      <c r="B89254" t="s">
        <v>91725</v>
      </c>
      <c r="C89254">
        <v>2017</v>
      </c>
      <c r="D89254">
        <v>1</v>
      </c>
      <c r="E89254">
        <v>7435</v>
      </c>
      <c r="F89254">
        <v>17</v>
      </c>
      <c r="G89254">
        <v>10205</v>
      </c>
      <c r="H89254">
        <v>955</v>
      </c>
      <c r="I89254" t="s">
        <v>2388</v>
      </c>
      <c r="J89254" t="s">
        <v>2380</v>
      </c>
      <c r="K89254" t="s">
        <v>16</v>
      </c>
      <c r="L89254">
        <v>5</v>
      </c>
    </row>
    <row r="89255" spans="2:12" x14ac:dyDescent="0.25">
      <c r="B89255" t="s">
        <v>91726</v>
      </c>
      <c r="C89255">
        <v>2017</v>
      </c>
      <c r="D89255">
        <v>1</v>
      </c>
      <c r="E89255">
        <v>7435</v>
      </c>
      <c r="F89255">
        <v>18</v>
      </c>
      <c r="G89255">
        <v>10205</v>
      </c>
      <c r="H89255">
        <v>955</v>
      </c>
      <c r="I89255" t="s">
        <v>2388</v>
      </c>
      <c r="J89255" t="s">
        <v>2378</v>
      </c>
      <c r="K89255" t="s">
        <v>8</v>
      </c>
      <c r="L89255">
        <v>25</v>
      </c>
    </row>
    <row r="89256" spans="2:12" x14ac:dyDescent="0.25">
      <c r="B89256" t="s">
        <v>91727</v>
      </c>
      <c r="C89256">
        <v>2017</v>
      </c>
      <c r="D89256">
        <v>1</v>
      </c>
      <c r="E89256">
        <v>7435</v>
      </c>
      <c r="F89256">
        <v>18</v>
      </c>
      <c r="G89256">
        <v>10205</v>
      </c>
      <c r="H89256">
        <v>955</v>
      </c>
      <c r="I89256" t="s">
        <v>2388</v>
      </c>
      <c r="J89256" t="s">
        <v>2378</v>
      </c>
      <c r="K89256" t="s">
        <v>16</v>
      </c>
      <c r="L89256">
        <v>1</v>
      </c>
    </row>
    <row r="89257" spans="2:12" x14ac:dyDescent="0.25">
      <c r="B89257" t="s">
        <v>91728</v>
      </c>
      <c r="C89257">
        <v>2017</v>
      </c>
      <c r="D89257">
        <v>1</v>
      </c>
      <c r="E89257">
        <v>7435</v>
      </c>
      <c r="F89257">
        <v>18</v>
      </c>
      <c r="G89257">
        <v>10205</v>
      </c>
      <c r="H89257">
        <v>955</v>
      </c>
      <c r="I89257" t="s">
        <v>2388</v>
      </c>
      <c r="J89257" t="s">
        <v>2380</v>
      </c>
      <c r="K89257" t="s">
        <v>8</v>
      </c>
      <c r="L89257">
        <v>7</v>
      </c>
    </row>
    <row r="89258" spans="2:12" x14ac:dyDescent="0.25">
      <c r="B89258" t="s">
        <v>91729</v>
      </c>
      <c r="C89258">
        <v>2017</v>
      </c>
      <c r="D89258">
        <v>1</v>
      </c>
      <c r="E89258">
        <v>7435</v>
      </c>
      <c r="F89258">
        <v>18</v>
      </c>
      <c r="G89258">
        <v>10205</v>
      </c>
      <c r="H89258">
        <v>955</v>
      </c>
      <c r="I89258" t="s">
        <v>2388</v>
      </c>
      <c r="J89258" t="s">
        <v>2380</v>
      </c>
      <c r="K89258" t="s">
        <v>16</v>
      </c>
      <c r="L89258">
        <v>5</v>
      </c>
    </row>
    <row r="89259" spans="2:12" x14ac:dyDescent="0.25">
      <c r="B89259" t="s">
        <v>91730</v>
      </c>
      <c r="C89259">
        <v>2017</v>
      </c>
      <c r="D89259">
        <v>1</v>
      </c>
      <c r="E89259">
        <v>7435</v>
      </c>
      <c r="F89259">
        <v>18</v>
      </c>
      <c r="G89259">
        <v>10205</v>
      </c>
      <c r="H89259">
        <v>955</v>
      </c>
      <c r="I89259" t="s">
        <v>2388</v>
      </c>
      <c r="J89259" t="s">
        <v>2381</v>
      </c>
      <c r="K89259" t="s">
        <v>8</v>
      </c>
      <c r="L89259">
        <v>35</v>
      </c>
    </row>
    <row r="89260" spans="2:12" x14ac:dyDescent="0.25">
      <c r="B89260" t="s">
        <v>91731</v>
      </c>
      <c r="C89260">
        <v>2017</v>
      </c>
      <c r="D89260">
        <v>1</v>
      </c>
      <c r="E89260">
        <v>7435</v>
      </c>
      <c r="F89260">
        <v>18</v>
      </c>
      <c r="G89260">
        <v>10205</v>
      </c>
      <c r="H89260">
        <v>955</v>
      </c>
      <c r="I89260" t="s">
        <v>2388</v>
      </c>
      <c r="J89260" t="s">
        <v>2381</v>
      </c>
      <c r="K89260" t="s">
        <v>16</v>
      </c>
      <c r="L89260">
        <v>7</v>
      </c>
    </row>
    <row r="89261" spans="2:12" x14ac:dyDescent="0.25">
      <c r="B89261" t="s">
        <v>91732</v>
      </c>
      <c r="C89261">
        <v>2017</v>
      </c>
      <c r="D89261">
        <v>1</v>
      </c>
      <c r="E89261">
        <v>7435</v>
      </c>
      <c r="F89261">
        <v>19</v>
      </c>
      <c r="G89261">
        <v>10205</v>
      </c>
      <c r="H89261">
        <v>955</v>
      </c>
      <c r="I89261" t="s">
        <v>2388</v>
      </c>
      <c r="J89261" t="s">
        <v>2380</v>
      </c>
      <c r="K89261" t="s">
        <v>8</v>
      </c>
      <c r="L89261">
        <v>1</v>
      </c>
    </row>
    <row r="89262" spans="2:12" x14ac:dyDescent="0.25">
      <c r="B89262" t="s">
        <v>91733</v>
      </c>
      <c r="C89262">
        <v>2017</v>
      </c>
      <c r="D89262">
        <v>1</v>
      </c>
      <c r="E89262">
        <v>7435</v>
      </c>
      <c r="F89262">
        <v>19</v>
      </c>
      <c r="G89262">
        <v>10205</v>
      </c>
      <c r="H89262">
        <v>955</v>
      </c>
      <c r="I89262" t="s">
        <v>2388</v>
      </c>
      <c r="J89262" t="s">
        <v>2380</v>
      </c>
      <c r="K89262" t="s">
        <v>16</v>
      </c>
      <c r="L89262">
        <v>4</v>
      </c>
    </row>
    <row r="89263" spans="2:12" x14ac:dyDescent="0.25">
      <c r="B89263" t="s">
        <v>91734</v>
      </c>
      <c r="C89263">
        <v>2017</v>
      </c>
      <c r="D89263">
        <v>1</v>
      </c>
      <c r="E89263">
        <v>7435</v>
      </c>
      <c r="F89263">
        <v>20</v>
      </c>
      <c r="G89263">
        <v>10205</v>
      </c>
      <c r="H89263">
        <v>955</v>
      </c>
      <c r="I89263" t="s">
        <v>2388</v>
      </c>
      <c r="J89263" t="s">
        <v>2378</v>
      </c>
      <c r="K89263" t="s">
        <v>8</v>
      </c>
      <c r="L89263">
        <v>2</v>
      </c>
    </row>
    <row r="89264" spans="2:12" x14ac:dyDescent="0.25">
      <c r="B89264" t="s">
        <v>91735</v>
      </c>
      <c r="C89264">
        <v>2017</v>
      </c>
      <c r="D89264">
        <v>1</v>
      </c>
      <c r="E89264">
        <v>7435</v>
      </c>
      <c r="F89264">
        <v>20</v>
      </c>
      <c r="G89264">
        <v>10205</v>
      </c>
      <c r="H89264">
        <v>955</v>
      </c>
      <c r="I89264" t="s">
        <v>2388</v>
      </c>
      <c r="J89264" t="s">
        <v>2379</v>
      </c>
      <c r="K89264" t="s">
        <v>8</v>
      </c>
      <c r="L89264">
        <v>2</v>
      </c>
    </row>
    <row r="89265" spans="2:12" x14ac:dyDescent="0.25">
      <c r="B89265" t="s">
        <v>91736</v>
      </c>
      <c r="C89265">
        <v>2017</v>
      </c>
      <c r="D89265">
        <v>1</v>
      </c>
      <c r="E89265">
        <v>7435</v>
      </c>
      <c r="F89265">
        <v>20</v>
      </c>
      <c r="G89265">
        <v>10205</v>
      </c>
      <c r="H89265">
        <v>955</v>
      </c>
      <c r="I89265" t="s">
        <v>2388</v>
      </c>
      <c r="J89265" t="s">
        <v>2379</v>
      </c>
      <c r="K89265" t="s">
        <v>16</v>
      </c>
      <c r="L89265">
        <v>6</v>
      </c>
    </row>
    <row r="89266" spans="2:12" x14ac:dyDescent="0.25">
      <c r="B89266" t="s">
        <v>91737</v>
      </c>
      <c r="C89266">
        <v>2017</v>
      </c>
      <c r="D89266">
        <v>1</v>
      </c>
      <c r="E89266">
        <v>7435</v>
      </c>
      <c r="F89266">
        <v>20</v>
      </c>
      <c r="G89266">
        <v>10205</v>
      </c>
      <c r="H89266">
        <v>955</v>
      </c>
      <c r="I89266" t="s">
        <v>2388</v>
      </c>
      <c r="J89266" t="s">
        <v>2380</v>
      </c>
      <c r="K89266" t="s">
        <v>8</v>
      </c>
      <c r="L89266">
        <v>5</v>
      </c>
    </row>
    <row r="89267" spans="2:12" x14ac:dyDescent="0.25">
      <c r="B89267" t="s">
        <v>91738</v>
      </c>
      <c r="C89267">
        <v>2017</v>
      </c>
      <c r="D89267">
        <v>1</v>
      </c>
      <c r="E89267">
        <v>7435</v>
      </c>
      <c r="F89267">
        <v>20</v>
      </c>
      <c r="G89267">
        <v>10205</v>
      </c>
      <c r="H89267">
        <v>955</v>
      </c>
      <c r="I89267" t="s">
        <v>2388</v>
      </c>
      <c r="J89267" t="s">
        <v>2380</v>
      </c>
      <c r="K89267" t="s">
        <v>16</v>
      </c>
      <c r="L89267">
        <v>2</v>
      </c>
    </row>
    <row r="89268" spans="2:12" x14ac:dyDescent="0.25">
      <c r="B89268" t="s">
        <v>91739</v>
      </c>
      <c r="C89268">
        <v>2017</v>
      </c>
      <c r="D89268">
        <v>1</v>
      </c>
      <c r="E89268">
        <v>7435</v>
      </c>
      <c r="F89268">
        <v>20</v>
      </c>
      <c r="G89268">
        <v>10205</v>
      </c>
      <c r="H89268">
        <v>955</v>
      </c>
      <c r="I89268" t="s">
        <v>2388</v>
      </c>
      <c r="J89268" t="s">
        <v>2381</v>
      </c>
      <c r="K89268" t="s">
        <v>8</v>
      </c>
      <c r="L89268">
        <v>3</v>
      </c>
    </row>
    <row r="89269" spans="2:12" x14ac:dyDescent="0.25">
      <c r="B89269" t="s">
        <v>91740</v>
      </c>
      <c r="C89269">
        <v>2017</v>
      </c>
      <c r="D89269">
        <v>1</v>
      </c>
      <c r="E89269">
        <v>7435</v>
      </c>
      <c r="F89269">
        <v>20</v>
      </c>
      <c r="G89269">
        <v>10205</v>
      </c>
      <c r="H89269">
        <v>955</v>
      </c>
      <c r="I89269" t="s">
        <v>2388</v>
      </c>
      <c r="J89269" t="s">
        <v>2382</v>
      </c>
      <c r="K89269" t="s">
        <v>8</v>
      </c>
      <c r="L89269">
        <v>5</v>
      </c>
    </row>
    <row r="89270" spans="2:12" x14ac:dyDescent="0.25">
      <c r="B89270" t="s">
        <v>91741</v>
      </c>
      <c r="C89270">
        <v>2017</v>
      </c>
      <c r="D89270">
        <v>1</v>
      </c>
      <c r="E89270">
        <v>7435</v>
      </c>
      <c r="F89270">
        <v>20</v>
      </c>
      <c r="G89270">
        <v>10205</v>
      </c>
      <c r="H89270">
        <v>955</v>
      </c>
      <c r="I89270" t="s">
        <v>2388</v>
      </c>
      <c r="J89270" t="s">
        <v>2382</v>
      </c>
      <c r="K89270" t="s">
        <v>16</v>
      </c>
      <c r="L89270">
        <v>2</v>
      </c>
    </row>
    <row r="89271" spans="2:12" x14ac:dyDescent="0.25">
      <c r="B89271" t="s">
        <v>91742</v>
      </c>
      <c r="C89271">
        <v>2017</v>
      </c>
      <c r="D89271">
        <v>1</v>
      </c>
      <c r="E89271">
        <v>7435</v>
      </c>
      <c r="F89271">
        <v>21</v>
      </c>
      <c r="G89271">
        <v>10205</v>
      </c>
      <c r="H89271">
        <v>955</v>
      </c>
      <c r="I89271" t="s">
        <v>2388</v>
      </c>
      <c r="J89271" t="s">
        <v>2378</v>
      </c>
      <c r="K89271" t="s">
        <v>8</v>
      </c>
      <c r="L89271">
        <v>2</v>
      </c>
    </row>
    <row r="89272" spans="2:12" x14ac:dyDescent="0.25">
      <c r="B89272" t="s">
        <v>91743</v>
      </c>
      <c r="C89272">
        <v>2017</v>
      </c>
      <c r="D89272">
        <v>1</v>
      </c>
      <c r="E89272">
        <v>7435</v>
      </c>
      <c r="F89272">
        <v>21</v>
      </c>
      <c r="G89272">
        <v>10205</v>
      </c>
      <c r="H89272">
        <v>955</v>
      </c>
      <c r="I89272" t="s">
        <v>2388</v>
      </c>
      <c r="J89272" t="s">
        <v>2379</v>
      </c>
      <c r="K89272" t="s">
        <v>8</v>
      </c>
      <c r="L89272">
        <v>2</v>
      </c>
    </row>
    <row r="89273" spans="2:12" x14ac:dyDescent="0.25">
      <c r="B89273" t="s">
        <v>91744</v>
      </c>
      <c r="C89273">
        <v>2017</v>
      </c>
      <c r="D89273">
        <v>1</v>
      </c>
      <c r="E89273">
        <v>7435</v>
      </c>
      <c r="F89273">
        <v>21</v>
      </c>
      <c r="G89273">
        <v>10205</v>
      </c>
      <c r="H89273">
        <v>955</v>
      </c>
      <c r="I89273" t="s">
        <v>2388</v>
      </c>
      <c r="J89273" t="s">
        <v>2379</v>
      </c>
      <c r="K89273" t="s">
        <v>16</v>
      </c>
      <c r="L89273">
        <v>6</v>
      </c>
    </row>
    <row r="89274" spans="2:12" x14ac:dyDescent="0.25">
      <c r="B89274" t="s">
        <v>91745</v>
      </c>
      <c r="C89274">
        <v>2017</v>
      </c>
      <c r="D89274">
        <v>1</v>
      </c>
      <c r="E89274">
        <v>7435</v>
      </c>
      <c r="F89274">
        <v>21</v>
      </c>
      <c r="G89274">
        <v>10205</v>
      </c>
      <c r="H89274">
        <v>955</v>
      </c>
      <c r="I89274" t="s">
        <v>2388</v>
      </c>
      <c r="J89274" t="s">
        <v>2380</v>
      </c>
      <c r="K89274" t="s">
        <v>8</v>
      </c>
      <c r="L89274">
        <v>5</v>
      </c>
    </row>
    <row r="89275" spans="2:12" x14ac:dyDescent="0.25">
      <c r="B89275" t="s">
        <v>91746</v>
      </c>
      <c r="C89275">
        <v>2017</v>
      </c>
      <c r="D89275">
        <v>1</v>
      </c>
      <c r="E89275">
        <v>7435</v>
      </c>
      <c r="F89275">
        <v>21</v>
      </c>
      <c r="G89275">
        <v>10205</v>
      </c>
      <c r="H89275">
        <v>955</v>
      </c>
      <c r="I89275" t="s">
        <v>2388</v>
      </c>
      <c r="J89275" t="s">
        <v>2380</v>
      </c>
      <c r="K89275" t="s">
        <v>16</v>
      </c>
      <c r="L89275">
        <v>2</v>
      </c>
    </row>
    <row r="89276" spans="2:12" x14ac:dyDescent="0.25">
      <c r="B89276" t="s">
        <v>91747</v>
      </c>
      <c r="C89276">
        <v>2017</v>
      </c>
      <c r="D89276">
        <v>1</v>
      </c>
      <c r="E89276">
        <v>7435</v>
      </c>
      <c r="F89276">
        <v>21</v>
      </c>
      <c r="G89276">
        <v>10205</v>
      </c>
      <c r="H89276">
        <v>955</v>
      </c>
      <c r="I89276" t="s">
        <v>2388</v>
      </c>
      <c r="J89276" t="s">
        <v>2381</v>
      </c>
      <c r="K89276" t="s">
        <v>8</v>
      </c>
      <c r="L89276">
        <v>3</v>
      </c>
    </row>
    <row r="89277" spans="2:12" x14ac:dyDescent="0.25">
      <c r="B89277" t="s">
        <v>91748</v>
      </c>
      <c r="C89277">
        <v>2017</v>
      </c>
      <c r="D89277">
        <v>1</v>
      </c>
      <c r="E89277">
        <v>7435</v>
      </c>
      <c r="F89277">
        <v>21</v>
      </c>
      <c r="G89277">
        <v>10205</v>
      </c>
      <c r="H89277">
        <v>955</v>
      </c>
      <c r="I89277" t="s">
        <v>2388</v>
      </c>
      <c r="J89277" t="s">
        <v>2382</v>
      </c>
      <c r="K89277" t="s">
        <v>8</v>
      </c>
      <c r="L89277">
        <v>3</v>
      </c>
    </row>
    <row r="89278" spans="2:12" x14ac:dyDescent="0.25">
      <c r="B89278" t="s">
        <v>91749</v>
      </c>
      <c r="C89278">
        <v>2017</v>
      </c>
      <c r="D89278">
        <v>1</v>
      </c>
      <c r="E89278">
        <v>7435</v>
      </c>
      <c r="F89278">
        <v>21</v>
      </c>
      <c r="G89278">
        <v>10205</v>
      </c>
      <c r="H89278">
        <v>955</v>
      </c>
      <c r="I89278" t="s">
        <v>2388</v>
      </c>
      <c r="J89278" t="s">
        <v>2382</v>
      </c>
      <c r="K89278" t="s">
        <v>16</v>
      </c>
      <c r="L89278">
        <v>1</v>
      </c>
    </row>
    <row r="89279" spans="2:12" x14ac:dyDescent="0.25">
      <c r="B89279" t="s">
        <v>91750</v>
      </c>
      <c r="C89279">
        <v>2017</v>
      </c>
      <c r="D89279">
        <v>1</v>
      </c>
      <c r="E89279">
        <v>7435</v>
      </c>
      <c r="F89279">
        <v>22</v>
      </c>
      <c r="G89279">
        <v>10205</v>
      </c>
      <c r="H89279">
        <v>955</v>
      </c>
      <c r="I89279" t="s">
        <v>2388</v>
      </c>
      <c r="J89279" t="s">
        <v>2378</v>
      </c>
      <c r="K89279" t="s">
        <v>8</v>
      </c>
      <c r="L89279">
        <v>1</v>
      </c>
    </row>
    <row r="89280" spans="2:12" x14ac:dyDescent="0.25">
      <c r="B89280" t="s">
        <v>91751</v>
      </c>
      <c r="C89280">
        <v>2017</v>
      </c>
      <c r="D89280">
        <v>1</v>
      </c>
      <c r="E89280">
        <v>7435</v>
      </c>
      <c r="F89280">
        <v>22</v>
      </c>
      <c r="G89280">
        <v>10205</v>
      </c>
      <c r="H89280">
        <v>955</v>
      </c>
      <c r="I89280" t="s">
        <v>2388</v>
      </c>
      <c r="J89280" t="s">
        <v>2379</v>
      </c>
      <c r="K89280" t="s">
        <v>8</v>
      </c>
      <c r="L89280">
        <v>9</v>
      </c>
    </row>
    <row r="89281" spans="2:12" x14ac:dyDescent="0.25">
      <c r="B89281" t="s">
        <v>91752</v>
      </c>
      <c r="C89281">
        <v>2017</v>
      </c>
      <c r="D89281">
        <v>1</v>
      </c>
      <c r="E89281">
        <v>7435</v>
      </c>
      <c r="F89281">
        <v>22</v>
      </c>
      <c r="G89281">
        <v>10205</v>
      </c>
      <c r="H89281">
        <v>955</v>
      </c>
      <c r="I89281" t="s">
        <v>2388</v>
      </c>
      <c r="J89281" t="s">
        <v>2379</v>
      </c>
      <c r="K89281" t="s">
        <v>16</v>
      </c>
      <c r="L89281">
        <v>5</v>
      </c>
    </row>
    <row r="89282" spans="2:12" x14ac:dyDescent="0.25">
      <c r="B89282" t="s">
        <v>91753</v>
      </c>
      <c r="C89282">
        <v>2017</v>
      </c>
      <c r="D89282">
        <v>1</v>
      </c>
      <c r="E89282">
        <v>7435</v>
      </c>
      <c r="F89282">
        <v>22</v>
      </c>
      <c r="G89282">
        <v>10205</v>
      </c>
      <c r="H89282">
        <v>955</v>
      </c>
      <c r="I89282" t="s">
        <v>2388</v>
      </c>
      <c r="J89282" t="s">
        <v>2380</v>
      </c>
      <c r="K89282" t="s">
        <v>8</v>
      </c>
      <c r="L89282">
        <v>1</v>
      </c>
    </row>
    <row r="89283" spans="2:12" x14ac:dyDescent="0.25">
      <c r="B89283" t="s">
        <v>91754</v>
      </c>
      <c r="C89283">
        <v>2017</v>
      </c>
      <c r="D89283">
        <v>1</v>
      </c>
      <c r="E89283">
        <v>7435</v>
      </c>
      <c r="F89283">
        <v>22</v>
      </c>
      <c r="G89283">
        <v>10205</v>
      </c>
      <c r="H89283">
        <v>955</v>
      </c>
      <c r="I89283" t="s">
        <v>2388</v>
      </c>
      <c r="J89283" t="s">
        <v>2380</v>
      </c>
      <c r="K89283" t="s">
        <v>16</v>
      </c>
      <c r="L89283">
        <v>5</v>
      </c>
    </row>
    <row r="89284" spans="2:12" x14ac:dyDescent="0.25">
      <c r="B89284" t="s">
        <v>91755</v>
      </c>
      <c r="C89284">
        <v>2017</v>
      </c>
      <c r="D89284">
        <v>1</v>
      </c>
      <c r="E89284">
        <v>7435</v>
      </c>
      <c r="F89284">
        <v>22</v>
      </c>
      <c r="G89284">
        <v>10205</v>
      </c>
      <c r="H89284">
        <v>955</v>
      </c>
      <c r="I89284" t="s">
        <v>2388</v>
      </c>
      <c r="J89284" t="s">
        <v>2382</v>
      </c>
      <c r="K89284" t="s">
        <v>8</v>
      </c>
      <c r="L89284">
        <v>12</v>
      </c>
    </row>
    <row r="89285" spans="2:12" x14ac:dyDescent="0.25">
      <c r="B89285" t="s">
        <v>91756</v>
      </c>
      <c r="C89285">
        <v>2017</v>
      </c>
      <c r="D89285">
        <v>1</v>
      </c>
      <c r="E89285">
        <v>7435</v>
      </c>
      <c r="F89285">
        <v>22</v>
      </c>
      <c r="G89285">
        <v>10205</v>
      </c>
      <c r="H89285">
        <v>955</v>
      </c>
      <c r="I89285" t="s">
        <v>2388</v>
      </c>
      <c r="J89285" t="s">
        <v>2382</v>
      </c>
      <c r="K89285" t="s">
        <v>16</v>
      </c>
      <c r="L89285">
        <v>4</v>
      </c>
    </row>
    <row r="89286" spans="2:12" x14ac:dyDescent="0.25">
      <c r="B89286" t="s">
        <v>91757</v>
      </c>
      <c r="C89286">
        <v>2017</v>
      </c>
      <c r="D89286">
        <v>1</v>
      </c>
      <c r="E89286">
        <v>7435</v>
      </c>
      <c r="F89286">
        <v>24</v>
      </c>
      <c r="G89286">
        <v>10205</v>
      </c>
      <c r="H89286">
        <v>955</v>
      </c>
      <c r="I89286" t="s">
        <v>2388</v>
      </c>
      <c r="J89286" t="s">
        <v>2381</v>
      </c>
      <c r="K89286" t="s">
        <v>8</v>
      </c>
      <c r="L89286">
        <v>6</v>
      </c>
    </row>
    <row r="89287" spans="2:12" x14ac:dyDescent="0.25">
      <c r="B89287" t="s">
        <v>91758</v>
      </c>
      <c r="C89287">
        <v>2017</v>
      </c>
      <c r="D89287">
        <v>1</v>
      </c>
      <c r="E89287">
        <v>7435</v>
      </c>
      <c r="F89287">
        <v>56</v>
      </c>
      <c r="G89287">
        <v>10205</v>
      </c>
      <c r="H89287">
        <v>955</v>
      </c>
      <c r="I89287" t="s">
        <v>2388</v>
      </c>
      <c r="J89287" t="s">
        <v>2378</v>
      </c>
      <c r="K89287" t="s">
        <v>8</v>
      </c>
      <c r="L89287">
        <v>12</v>
      </c>
    </row>
    <row r="89288" spans="2:12" x14ac:dyDescent="0.25">
      <c r="B89288" t="s">
        <v>91759</v>
      </c>
      <c r="C89288">
        <v>2017</v>
      </c>
      <c r="D89288">
        <v>1</v>
      </c>
      <c r="E89288">
        <v>7435</v>
      </c>
      <c r="F89288">
        <v>56</v>
      </c>
      <c r="G89288">
        <v>10205</v>
      </c>
      <c r="H89288">
        <v>955</v>
      </c>
      <c r="I89288" t="s">
        <v>2388</v>
      </c>
      <c r="J89288" t="s">
        <v>2378</v>
      </c>
      <c r="K89288" t="s">
        <v>16</v>
      </c>
      <c r="L89288">
        <v>2</v>
      </c>
    </row>
    <row r="89289" spans="2:12" x14ac:dyDescent="0.25">
      <c r="B89289" t="s">
        <v>91760</v>
      </c>
      <c r="C89289">
        <v>2017</v>
      </c>
      <c r="D89289">
        <v>1</v>
      </c>
      <c r="E89289">
        <v>7435</v>
      </c>
      <c r="F89289">
        <v>56</v>
      </c>
      <c r="G89289">
        <v>10205</v>
      </c>
      <c r="H89289">
        <v>955</v>
      </c>
      <c r="I89289" t="s">
        <v>2388</v>
      </c>
      <c r="J89289" t="s">
        <v>2379</v>
      </c>
      <c r="K89289" t="s">
        <v>8</v>
      </c>
      <c r="L89289">
        <v>15</v>
      </c>
    </row>
    <row r="89290" spans="2:12" x14ac:dyDescent="0.25">
      <c r="B89290" t="s">
        <v>91761</v>
      </c>
      <c r="C89290">
        <v>2017</v>
      </c>
      <c r="D89290">
        <v>1</v>
      </c>
      <c r="E89290">
        <v>7435</v>
      </c>
      <c r="F89290">
        <v>56</v>
      </c>
      <c r="G89290">
        <v>10205</v>
      </c>
      <c r="H89290">
        <v>955</v>
      </c>
      <c r="I89290" t="s">
        <v>2388</v>
      </c>
      <c r="J89290" t="s">
        <v>2379</v>
      </c>
      <c r="K89290" t="s">
        <v>16</v>
      </c>
      <c r="L89290">
        <v>16</v>
      </c>
    </row>
    <row r="89291" spans="2:12" x14ac:dyDescent="0.25">
      <c r="B89291" t="s">
        <v>91762</v>
      </c>
      <c r="C89291">
        <v>2017</v>
      </c>
      <c r="D89291">
        <v>1</v>
      </c>
      <c r="E89291">
        <v>7435</v>
      </c>
      <c r="F89291">
        <v>56</v>
      </c>
      <c r="G89291">
        <v>10205</v>
      </c>
      <c r="H89291">
        <v>955</v>
      </c>
      <c r="I89291" t="s">
        <v>2388</v>
      </c>
      <c r="J89291" t="s">
        <v>2380</v>
      </c>
      <c r="K89291" t="s">
        <v>8</v>
      </c>
      <c r="L89291">
        <v>2</v>
      </c>
    </row>
    <row r="89292" spans="2:12" x14ac:dyDescent="0.25">
      <c r="B89292" t="s">
        <v>91763</v>
      </c>
      <c r="C89292">
        <v>2017</v>
      </c>
      <c r="D89292">
        <v>1</v>
      </c>
      <c r="E89292">
        <v>7435</v>
      </c>
      <c r="F89292">
        <v>56</v>
      </c>
      <c r="G89292">
        <v>10205</v>
      </c>
      <c r="H89292">
        <v>955</v>
      </c>
      <c r="I89292" t="s">
        <v>2388</v>
      </c>
      <c r="J89292" t="s">
        <v>2380</v>
      </c>
      <c r="K89292" t="s">
        <v>16</v>
      </c>
      <c r="L89292">
        <v>5</v>
      </c>
    </row>
    <row r="89293" spans="2:12" x14ac:dyDescent="0.25">
      <c r="B89293" t="s">
        <v>91764</v>
      </c>
      <c r="C89293">
        <v>2017</v>
      </c>
      <c r="D89293">
        <v>1</v>
      </c>
      <c r="E89293">
        <v>7435</v>
      </c>
      <c r="F89293">
        <v>56</v>
      </c>
      <c r="G89293">
        <v>10205</v>
      </c>
      <c r="H89293">
        <v>955</v>
      </c>
      <c r="I89293" t="s">
        <v>2388</v>
      </c>
      <c r="J89293" t="s">
        <v>2381</v>
      </c>
      <c r="K89293" t="s">
        <v>8</v>
      </c>
      <c r="L89293">
        <v>27</v>
      </c>
    </row>
    <row r="89294" spans="2:12" x14ac:dyDescent="0.25">
      <c r="B89294" t="s">
        <v>91765</v>
      </c>
      <c r="C89294">
        <v>2017</v>
      </c>
      <c r="D89294">
        <v>1</v>
      </c>
      <c r="E89294">
        <v>7435</v>
      </c>
      <c r="F89294">
        <v>56</v>
      </c>
      <c r="G89294">
        <v>10205</v>
      </c>
      <c r="H89294">
        <v>955</v>
      </c>
      <c r="I89294" t="s">
        <v>2388</v>
      </c>
      <c r="J89294" t="s">
        <v>2381</v>
      </c>
      <c r="K89294" t="s">
        <v>16</v>
      </c>
      <c r="L89294">
        <v>10</v>
      </c>
    </row>
    <row r="89295" spans="2:12" x14ac:dyDescent="0.25">
      <c r="B89295" t="s">
        <v>91766</v>
      </c>
      <c r="C89295">
        <v>2017</v>
      </c>
      <c r="D89295">
        <v>1</v>
      </c>
      <c r="E89295">
        <v>7435</v>
      </c>
      <c r="F89295">
        <v>56</v>
      </c>
      <c r="G89295">
        <v>10205</v>
      </c>
      <c r="H89295">
        <v>955</v>
      </c>
      <c r="I89295" t="s">
        <v>2388</v>
      </c>
      <c r="J89295" t="s">
        <v>2382</v>
      </c>
      <c r="K89295" t="s">
        <v>8</v>
      </c>
      <c r="L89295">
        <v>26</v>
      </c>
    </row>
    <row r="89296" spans="2:12" x14ac:dyDescent="0.25">
      <c r="B89296" t="s">
        <v>91767</v>
      </c>
      <c r="C89296">
        <v>2017</v>
      </c>
      <c r="D89296">
        <v>1</v>
      </c>
      <c r="E89296">
        <v>7435</v>
      </c>
      <c r="F89296">
        <v>56</v>
      </c>
      <c r="G89296">
        <v>10205</v>
      </c>
      <c r="H89296">
        <v>955</v>
      </c>
      <c r="I89296" t="s">
        <v>2388</v>
      </c>
      <c r="J89296" t="s">
        <v>2382</v>
      </c>
      <c r="K89296" t="s">
        <v>16</v>
      </c>
      <c r="L89296">
        <v>12</v>
      </c>
    </row>
    <row r="89297" spans="2:12" x14ac:dyDescent="0.25">
      <c r="B89297" t="s">
        <v>91768</v>
      </c>
      <c r="C89297">
        <v>2017</v>
      </c>
      <c r="D89297">
        <v>1</v>
      </c>
      <c r="E89297">
        <v>7435</v>
      </c>
      <c r="F89297">
        <v>56</v>
      </c>
      <c r="G89297">
        <v>10205</v>
      </c>
      <c r="H89297">
        <v>955</v>
      </c>
      <c r="I89297" t="s">
        <v>2388</v>
      </c>
      <c r="J89297" t="s">
        <v>2383</v>
      </c>
      <c r="K89297" t="s">
        <v>8</v>
      </c>
      <c r="L89297">
        <v>7</v>
      </c>
    </row>
    <row r="89298" spans="2:12" x14ac:dyDescent="0.25">
      <c r="B89298" t="s">
        <v>91769</v>
      </c>
      <c r="C89298">
        <v>2017</v>
      </c>
      <c r="D89298">
        <v>1</v>
      </c>
      <c r="E89298">
        <v>7435</v>
      </c>
      <c r="F89298">
        <v>56</v>
      </c>
      <c r="G89298">
        <v>10205</v>
      </c>
      <c r="H89298">
        <v>955</v>
      </c>
      <c r="I89298" t="s">
        <v>2388</v>
      </c>
      <c r="J89298" t="s">
        <v>2383</v>
      </c>
      <c r="K89298" t="s">
        <v>16</v>
      </c>
      <c r="L89298">
        <v>8</v>
      </c>
    </row>
    <row r="89299" spans="2:12" x14ac:dyDescent="0.25">
      <c r="B89299" t="s">
        <v>91770</v>
      </c>
      <c r="C89299">
        <v>2017</v>
      </c>
      <c r="D89299">
        <v>1</v>
      </c>
      <c r="E89299">
        <v>7435</v>
      </c>
      <c r="F89299">
        <v>58</v>
      </c>
      <c r="G89299">
        <v>10205</v>
      </c>
      <c r="H89299">
        <v>955</v>
      </c>
      <c r="I89299" t="s">
        <v>2388</v>
      </c>
      <c r="J89299" t="s">
        <v>2380</v>
      </c>
      <c r="K89299" t="s">
        <v>16</v>
      </c>
      <c r="L89299">
        <v>1</v>
      </c>
    </row>
    <row r="89300" spans="2:12" x14ac:dyDescent="0.25">
      <c r="B89300" t="s">
        <v>91771</v>
      </c>
      <c r="C89300">
        <v>2017</v>
      </c>
      <c r="D89300">
        <v>1</v>
      </c>
      <c r="E89300">
        <v>7435</v>
      </c>
      <c r="F89300">
        <v>62</v>
      </c>
      <c r="G89300">
        <v>10205</v>
      </c>
      <c r="H89300">
        <v>955</v>
      </c>
      <c r="I89300" t="s">
        <v>2388</v>
      </c>
      <c r="J89300" t="s">
        <v>2381</v>
      </c>
      <c r="K89300" t="s">
        <v>8</v>
      </c>
      <c r="L89300">
        <v>1</v>
      </c>
    </row>
    <row r="89301" spans="2:12" x14ac:dyDescent="0.25">
      <c r="B89301" t="s">
        <v>91772</v>
      </c>
      <c r="C89301">
        <v>2017</v>
      </c>
      <c r="D89301">
        <v>1</v>
      </c>
      <c r="E89301">
        <v>7435</v>
      </c>
      <c r="F89301">
        <v>62</v>
      </c>
      <c r="G89301">
        <v>10205</v>
      </c>
      <c r="H89301">
        <v>955</v>
      </c>
      <c r="I89301" t="s">
        <v>2388</v>
      </c>
      <c r="J89301" t="s">
        <v>2383</v>
      </c>
      <c r="K89301" t="s">
        <v>16</v>
      </c>
      <c r="L89301">
        <v>1</v>
      </c>
    </row>
    <row r="89302" spans="2:12" x14ac:dyDescent="0.25">
      <c r="B89302" t="s">
        <v>91773</v>
      </c>
      <c r="C89302">
        <v>2017</v>
      </c>
      <c r="D89302">
        <v>1</v>
      </c>
      <c r="E89302">
        <v>7435</v>
      </c>
      <c r="F89302">
        <v>75</v>
      </c>
      <c r="G89302">
        <v>10205</v>
      </c>
      <c r="H89302">
        <v>955</v>
      </c>
      <c r="I89302" t="s">
        <v>2388</v>
      </c>
      <c r="J89302" t="s">
        <v>2379</v>
      </c>
      <c r="K89302" t="s">
        <v>8</v>
      </c>
      <c r="L89302">
        <v>1</v>
      </c>
    </row>
    <row r="89303" spans="2:12" x14ac:dyDescent="0.25">
      <c r="B89303" t="s">
        <v>91774</v>
      </c>
      <c r="C89303">
        <v>2017</v>
      </c>
      <c r="D89303">
        <v>1</v>
      </c>
      <c r="E89303">
        <v>7435</v>
      </c>
      <c r="F89303">
        <v>75</v>
      </c>
      <c r="G89303">
        <v>10205</v>
      </c>
      <c r="H89303">
        <v>955</v>
      </c>
      <c r="I89303" t="s">
        <v>2388</v>
      </c>
      <c r="J89303" t="s">
        <v>2379</v>
      </c>
      <c r="K89303" t="s">
        <v>16</v>
      </c>
      <c r="L89303">
        <v>1</v>
      </c>
    </row>
    <row r="89304" spans="2:12" x14ac:dyDescent="0.25">
      <c r="B89304" t="s">
        <v>91775</v>
      </c>
      <c r="C89304">
        <v>2017</v>
      </c>
      <c r="D89304">
        <v>1</v>
      </c>
      <c r="E89304">
        <v>7435</v>
      </c>
      <c r="F89304">
        <v>75</v>
      </c>
      <c r="G89304">
        <v>10205</v>
      </c>
      <c r="H89304">
        <v>955</v>
      </c>
      <c r="I89304" t="s">
        <v>2388</v>
      </c>
      <c r="J89304" t="s">
        <v>2382</v>
      </c>
      <c r="K89304" t="s">
        <v>8</v>
      </c>
      <c r="L89304">
        <v>18</v>
      </c>
    </row>
    <row r="89305" spans="2:12" x14ac:dyDescent="0.25">
      <c r="B89305" t="s">
        <v>91776</v>
      </c>
      <c r="C89305">
        <v>2017</v>
      </c>
      <c r="D89305">
        <v>1</v>
      </c>
      <c r="E89305">
        <v>7435</v>
      </c>
      <c r="F89305">
        <v>75</v>
      </c>
      <c r="G89305">
        <v>10205</v>
      </c>
      <c r="H89305">
        <v>955</v>
      </c>
      <c r="I89305" t="s">
        <v>2388</v>
      </c>
      <c r="J89305" t="s">
        <v>2382</v>
      </c>
      <c r="K89305" t="s">
        <v>16</v>
      </c>
      <c r="L89305">
        <v>12</v>
      </c>
    </row>
    <row r="89306" spans="2:12" x14ac:dyDescent="0.25">
      <c r="B89306" t="s">
        <v>91777</v>
      </c>
      <c r="C89306">
        <v>2017</v>
      </c>
      <c r="D89306">
        <v>1</v>
      </c>
      <c r="E89306">
        <v>7435</v>
      </c>
      <c r="F89306">
        <v>118</v>
      </c>
      <c r="G89306">
        <v>10205</v>
      </c>
      <c r="H89306">
        <v>955</v>
      </c>
      <c r="I89306" t="s">
        <v>2388</v>
      </c>
      <c r="J89306" t="s">
        <v>2379</v>
      </c>
      <c r="K89306" t="s">
        <v>8</v>
      </c>
      <c r="L89306">
        <v>6</v>
      </c>
    </row>
    <row r="89307" spans="2:12" x14ac:dyDescent="0.25">
      <c r="B89307" t="s">
        <v>91778</v>
      </c>
      <c r="C89307">
        <v>2017</v>
      </c>
      <c r="D89307">
        <v>1</v>
      </c>
      <c r="E89307">
        <v>7435</v>
      </c>
      <c r="F89307">
        <v>118</v>
      </c>
      <c r="G89307">
        <v>10205</v>
      </c>
      <c r="H89307">
        <v>955</v>
      </c>
      <c r="I89307" t="s">
        <v>2388</v>
      </c>
      <c r="J89307" t="s">
        <v>2379</v>
      </c>
      <c r="K89307" t="s">
        <v>16</v>
      </c>
      <c r="L89307">
        <v>3</v>
      </c>
    </row>
    <row r="89308" spans="2:12" x14ac:dyDescent="0.25">
      <c r="B89308" t="s">
        <v>91779</v>
      </c>
      <c r="C89308">
        <v>2017</v>
      </c>
      <c r="D89308">
        <v>1</v>
      </c>
      <c r="E89308">
        <v>7435</v>
      </c>
      <c r="F89308">
        <v>119</v>
      </c>
      <c r="G89308">
        <v>10205</v>
      </c>
      <c r="H89308">
        <v>955</v>
      </c>
      <c r="I89308" t="s">
        <v>2388</v>
      </c>
      <c r="J89308" t="s">
        <v>2379</v>
      </c>
      <c r="K89308" t="s">
        <v>8</v>
      </c>
      <c r="L89308">
        <v>2</v>
      </c>
    </row>
    <row r="89309" spans="2:12" x14ac:dyDescent="0.25">
      <c r="B89309" t="s">
        <v>91780</v>
      </c>
      <c r="C89309">
        <v>2017</v>
      </c>
      <c r="D89309">
        <v>1</v>
      </c>
      <c r="E89309">
        <v>7435</v>
      </c>
      <c r="F89309">
        <v>119</v>
      </c>
      <c r="G89309">
        <v>10205</v>
      </c>
      <c r="H89309">
        <v>955</v>
      </c>
      <c r="I89309" t="s">
        <v>2388</v>
      </c>
      <c r="J89309" t="s">
        <v>2379</v>
      </c>
      <c r="K89309" t="s">
        <v>16</v>
      </c>
      <c r="L89309">
        <v>2</v>
      </c>
    </row>
    <row r="89310" spans="2:12" x14ac:dyDescent="0.25">
      <c r="B89310" t="s">
        <v>91781</v>
      </c>
      <c r="C89310">
        <v>2017</v>
      </c>
      <c r="D89310">
        <v>1</v>
      </c>
      <c r="E89310">
        <v>7436</v>
      </c>
      <c r="F89310">
        <v>9</v>
      </c>
      <c r="G89310">
        <v>30710</v>
      </c>
      <c r="H89310">
        <v>1499</v>
      </c>
      <c r="I89310" t="s">
        <v>2388</v>
      </c>
      <c r="J89310" t="s">
        <v>2381</v>
      </c>
      <c r="K89310" t="s">
        <v>8</v>
      </c>
      <c r="L89310">
        <v>1</v>
      </c>
    </row>
    <row r="89311" spans="2:12" x14ac:dyDescent="0.25">
      <c r="B89311" t="s">
        <v>91782</v>
      </c>
      <c r="C89311">
        <v>2017</v>
      </c>
      <c r="D89311">
        <v>1</v>
      </c>
      <c r="E89311">
        <v>7436</v>
      </c>
      <c r="F89311">
        <v>18</v>
      </c>
      <c r="G89311">
        <v>30710</v>
      </c>
      <c r="H89311">
        <v>1499</v>
      </c>
      <c r="I89311" t="s">
        <v>2388</v>
      </c>
      <c r="J89311" t="s">
        <v>2381</v>
      </c>
      <c r="K89311" t="s">
        <v>8</v>
      </c>
      <c r="L89311">
        <v>2</v>
      </c>
    </row>
    <row r="89312" spans="2:12" x14ac:dyDescent="0.25">
      <c r="B89312" t="s">
        <v>91783</v>
      </c>
      <c r="C89312">
        <v>2017</v>
      </c>
      <c r="D89312">
        <v>1</v>
      </c>
      <c r="E89312">
        <v>7436</v>
      </c>
      <c r="F89312">
        <v>22</v>
      </c>
      <c r="G89312">
        <v>30710</v>
      </c>
      <c r="H89312">
        <v>1499</v>
      </c>
      <c r="I89312" t="s">
        <v>2388</v>
      </c>
      <c r="J89312" t="s">
        <v>2381</v>
      </c>
      <c r="K89312" t="s">
        <v>8</v>
      </c>
      <c r="L89312">
        <v>4</v>
      </c>
    </row>
    <row r="89313" spans="2:12" x14ac:dyDescent="0.25">
      <c r="B89313" t="s">
        <v>91784</v>
      </c>
      <c r="C89313">
        <v>2017</v>
      </c>
      <c r="D89313">
        <v>1</v>
      </c>
      <c r="E89313">
        <v>7436</v>
      </c>
      <c r="F89313">
        <v>22</v>
      </c>
      <c r="G89313">
        <v>30710</v>
      </c>
      <c r="H89313">
        <v>1499</v>
      </c>
      <c r="I89313" t="s">
        <v>2388</v>
      </c>
      <c r="J89313" t="s">
        <v>2383</v>
      </c>
      <c r="K89313" t="s">
        <v>8</v>
      </c>
      <c r="L89313">
        <v>2</v>
      </c>
    </row>
    <row r="89314" spans="2:12" x14ac:dyDescent="0.25">
      <c r="B89314" t="s">
        <v>91785</v>
      </c>
      <c r="C89314">
        <v>2017</v>
      </c>
      <c r="D89314">
        <v>1</v>
      </c>
      <c r="E89314">
        <v>7436</v>
      </c>
      <c r="F89314">
        <v>22</v>
      </c>
      <c r="G89314">
        <v>30710</v>
      </c>
      <c r="H89314">
        <v>1499</v>
      </c>
      <c r="I89314" t="s">
        <v>2388</v>
      </c>
      <c r="J89314" t="s">
        <v>2383</v>
      </c>
      <c r="K89314" t="s">
        <v>16</v>
      </c>
      <c r="L89314">
        <v>1</v>
      </c>
    </row>
    <row r="89315" spans="2:12" x14ac:dyDescent="0.25">
      <c r="B89315" t="s">
        <v>91786</v>
      </c>
      <c r="C89315">
        <v>2017</v>
      </c>
      <c r="D89315">
        <v>1</v>
      </c>
      <c r="E89315">
        <v>7436</v>
      </c>
      <c r="F89315">
        <v>56</v>
      </c>
      <c r="G89315">
        <v>30710</v>
      </c>
      <c r="H89315">
        <v>1499</v>
      </c>
      <c r="I89315" t="s">
        <v>2388</v>
      </c>
      <c r="J89315" t="s">
        <v>2379</v>
      </c>
      <c r="K89315" t="s">
        <v>16</v>
      </c>
      <c r="L89315">
        <v>2</v>
      </c>
    </row>
    <row r="89316" spans="2:12" x14ac:dyDescent="0.25">
      <c r="B89316" t="s">
        <v>91787</v>
      </c>
      <c r="C89316">
        <v>2017</v>
      </c>
      <c r="D89316">
        <v>1</v>
      </c>
      <c r="E89316">
        <v>7436</v>
      </c>
      <c r="F89316">
        <v>56</v>
      </c>
      <c r="G89316">
        <v>30710</v>
      </c>
      <c r="H89316">
        <v>1499</v>
      </c>
      <c r="I89316" t="s">
        <v>2388</v>
      </c>
      <c r="J89316" t="s">
        <v>2381</v>
      </c>
      <c r="K89316" t="s">
        <v>8</v>
      </c>
      <c r="L89316">
        <v>9</v>
      </c>
    </row>
    <row r="89317" spans="2:12" x14ac:dyDescent="0.25">
      <c r="B89317" t="s">
        <v>91788</v>
      </c>
      <c r="C89317">
        <v>2017</v>
      </c>
      <c r="D89317">
        <v>1</v>
      </c>
      <c r="E89317">
        <v>7436</v>
      </c>
      <c r="F89317">
        <v>56</v>
      </c>
      <c r="G89317">
        <v>30710</v>
      </c>
      <c r="H89317">
        <v>1499</v>
      </c>
      <c r="I89317" t="s">
        <v>2388</v>
      </c>
      <c r="J89317" t="s">
        <v>2383</v>
      </c>
      <c r="K89317" t="s">
        <v>16</v>
      </c>
      <c r="L89317">
        <v>5</v>
      </c>
    </row>
    <row r="89318" spans="2:12" x14ac:dyDescent="0.25">
      <c r="B89318" t="s">
        <v>91789</v>
      </c>
      <c r="C89318">
        <v>2017</v>
      </c>
      <c r="D89318">
        <v>1</v>
      </c>
      <c r="E89318">
        <v>7437</v>
      </c>
      <c r="F89318">
        <v>1</v>
      </c>
      <c r="G89318">
        <v>30707</v>
      </c>
      <c r="H89318">
        <v>1499</v>
      </c>
      <c r="I89318" t="s">
        <v>2388</v>
      </c>
      <c r="J89318" t="s">
        <v>2382</v>
      </c>
      <c r="K89318" t="s">
        <v>8</v>
      </c>
      <c r="L89318">
        <v>8</v>
      </c>
    </row>
    <row r="89319" spans="2:12" x14ac:dyDescent="0.25">
      <c r="B89319" t="s">
        <v>91790</v>
      </c>
      <c r="C89319">
        <v>2017</v>
      </c>
      <c r="D89319">
        <v>1</v>
      </c>
      <c r="E89319">
        <v>7437</v>
      </c>
      <c r="F89319">
        <v>1</v>
      </c>
      <c r="G89319">
        <v>30707</v>
      </c>
      <c r="H89319">
        <v>1499</v>
      </c>
      <c r="I89319" t="s">
        <v>2388</v>
      </c>
      <c r="J89319" t="s">
        <v>2382</v>
      </c>
      <c r="K89319" t="s">
        <v>16</v>
      </c>
      <c r="L89319">
        <v>4</v>
      </c>
    </row>
    <row r="89320" spans="2:12" x14ac:dyDescent="0.25">
      <c r="B89320" t="s">
        <v>91791</v>
      </c>
      <c r="C89320">
        <v>2017</v>
      </c>
      <c r="D89320">
        <v>1</v>
      </c>
      <c r="E89320">
        <v>7437</v>
      </c>
      <c r="F89320">
        <v>5</v>
      </c>
      <c r="G89320">
        <v>30707</v>
      </c>
      <c r="H89320">
        <v>1499</v>
      </c>
      <c r="I89320" t="s">
        <v>2388</v>
      </c>
      <c r="J89320" t="s">
        <v>2382</v>
      </c>
      <c r="K89320" t="s">
        <v>8</v>
      </c>
      <c r="L89320">
        <v>3</v>
      </c>
    </row>
    <row r="89321" spans="2:12" x14ac:dyDescent="0.25">
      <c r="B89321" t="s">
        <v>91792</v>
      </c>
      <c r="C89321">
        <v>2017</v>
      </c>
      <c r="D89321">
        <v>1</v>
      </c>
      <c r="E89321">
        <v>7437</v>
      </c>
      <c r="F89321">
        <v>5</v>
      </c>
      <c r="G89321">
        <v>30707</v>
      </c>
      <c r="H89321">
        <v>1499</v>
      </c>
      <c r="I89321" t="s">
        <v>2388</v>
      </c>
      <c r="J89321" t="s">
        <v>2382</v>
      </c>
      <c r="K89321" t="s">
        <v>16</v>
      </c>
      <c r="L89321">
        <v>3</v>
      </c>
    </row>
    <row r="89322" spans="2:12" x14ac:dyDescent="0.25">
      <c r="B89322" t="s">
        <v>91793</v>
      </c>
      <c r="C89322">
        <v>2017</v>
      </c>
      <c r="D89322">
        <v>1</v>
      </c>
      <c r="E89322">
        <v>7437</v>
      </c>
      <c r="F89322">
        <v>7</v>
      </c>
      <c r="G89322">
        <v>30707</v>
      </c>
      <c r="H89322">
        <v>1499</v>
      </c>
      <c r="I89322" t="s">
        <v>2388</v>
      </c>
      <c r="J89322" t="s">
        <v>2382</v>
      </c>
      <c r="K89322" t="s">
        <v>8</v>
      </c>
      <c r="L89322">
        <v>1</v>
      </c>
    </row>
    <row r="89323" spans="2:12" x14ac:dyDescent="0.25">
      <c r="B89323" t="s">
        <v>91794</v>
      </c>
      <c r="C89323">
        <v>2017</v>
      </c>
      <c r="D89323">
        <v>1</v>
      </c>
      <c r="E89323">
        <v>7437</v>
      </c>
      <c r="F89323">
        <v>7</v>
      </c>
      <c r="G89323">
        <v>30707</v>
      </c>
      <c r="H89323">
        <v>1499</v>
      </c>
      <c r="I89323" t="s">
        <v>2388</v>
      </c>
      <c r="J89323" t="s">
        <v>2382</v>
      </c>
      <c r="K89323" t="s">
        <v>16</v>
      </c>
      <c r="L89323">
        <v>4</v>
      </c>
    </row>
    <row r="89324" spans="2:12" x14ac:dyDescent="0.25">
      <c r="B89324" t="s">
        <v>91795</v>
      </c>
      <c r="C89324">
        <v>2017</v>
      </c>
      <c r="D89324">
        <v>1</v>
      </c>
      <c r="E89324">
        <v>7437</v>
      </c>
      <c r="F89324">
        <v>8</v>
      </c>
      <c r="G89324">
        <v>30707</v>
      </c>
      <c r="H89324">
        <v>1499</v>
      </c>
      <c r="I89324" t="s">
        <v>2388</v>
      </c>
      <c r="J89324" t="s">
        <v>2379</v>
      </c>
      <c r="K89324" t="s">
        <v>8</v>
      </c>
      <c r="L89324">
        <v>3</v>
      </c>
    </row>
    <row r="89325" spans="2:12" x14ac:dyDescent="0.25">
      <c r="B89325" t="s">
        <v>91796</v>
      </c>
      <c r="C89325">
        <v>2017</v>
      </c>
      <c r="D89325">
        <v>1</v>
      </c>
      <c r="E89325">
        <v>7437</v>
      </c>
      <c r="F89325">
        <v>8</v>
      </c>
      <c r="G89325">
        <v>30707</v>
      </c>
      <c r="H89325">
        <v>1499</v>
      </c>
      <c r="I89325" t="s">
        <v>2388</v>
      </c>
      <c r="J89325" t="s">
        <v>2379</v>
      </c>
      <c r="K89325" t="s">
        <v>16</v>
      </c>
      <c r="L89325">
        <v>8</v>
      </c>
    </row>
    <row r="89326" spans="2:12" x14ac:dyDescent="0.25">
      <c r="B89326" t="s">
        <v>91797</v>
      </c>
      <c r="C89326">
        <v>2017</v>
      </c>
      <c r="D89326">
        <v>1</v>
      </c>
      <c r="E89326">
        <v>7437</v>
      </c>
      <c r="F89326">
        <v>8</v>
      </c>
      <c r="G89326">
        <v>30707</v>
      </c>
      <c r="H89326">
        <v>1499</v>
      </c>
      <c r="I89326" t="s">
        <v>2388</v>
      </c>
      <c r="J89326" t="s">
        <v>2380</v>
      </c>
      <c r="K89326" t="s">
        <v>16</v>
      </c>
      <c r="L89326">
        <v>1</v>
      </c>
    </row>
    <row r="89327" spans="2:12" x14ac:dyDescent="0.25">
      <c r="B89327" t="s">
        <v>91798</v>
      </c>
      <c r="C89327">
        <v>2017</v>
      </c>
      <c r="D89327">
        <v>1</v>
      </c>
      <c r="E89327">
        <v>7437</v>
      </c>
      <c r="F89327">
        <v>9</v>
      </c>
      <c r="G89327">
        <v>30707</v>
      </c>
      <c r="H89327">
        <v>1499</v>
      </c>
      <c r="I89327" t="s">
        <v>2388</v>
      </c>
      <c r="J89327" t="s">
        <v>2381</v>
      </c>
      <c r="K89327" t="s">
        <v>8</v>
      </c>
      <c r="L89327">
        <v>2</v>
      </c>
    </row>
    <row r="89328" spans="2:12" x14ac:dyDescent="0.25">
      <c r="B89328" t="s">
        <v>91799</v>
      </c>
      <c r="C89328">
        <v>2017</v>
      </c>
      <c r="D89328">
        <v>1</v>
      </c>
      <c r="E89328">
        <v>7437</v>
      </c>
      <c r="F89328">
        <v>10</v>
      </c>
      <c r="G89328">
        <v>30707</v>
      </c>
      <c r="H89328">
        <v>1499</v>
      </c>
      <c r="I89328" t="s">
        <v>2388</v>
      </c>
      <c r="J89328" t="s">
        <v>2378</v>
      </c>
      <c r="K89328" t="s">
        <v>8</v>
      </c>
      <c r="L89328">
        <v>1</v>
      </c>
    </row>
    <row r="89329" spans="2:12" x14ac:dyDescent="0.25">
      <c r="B89329" t="s">
        <v>91800</v>
      </c>
      <c r="C89329">
        <v>2017</v>
      </c>
      <c r="D89329">
        <v>1</v>
      </c>
      <c r="E89329">
        <v>7437</v>
      </c>
      <c r="F89329">
        <v>10</v>
      </c>
      <c r="G89329">
        <v>30707</v>
      </c>
      <c r="H89329">
        <v>1499</v>
      </c>
      <c r="I89329" t="s">
        <v>2388</v>
      </c>
      <c r="J89329" t="s">
        <v>2381</v>
      </c>
      <c r="K89329" t="s">
        <v>8</v>
      </c>
      <c r="L89329">
        <v>1</v>
      </c>
    </row>
    <row r="89330" spans="2:12" x14ac:dyDescent="0.25">
      <c r="B89330" t="s">
        <v>91801</v>
      </c>
      <c r="C89330">
        <v>2017</v>
      </c>
      <c r="D89330">
        <v>1</v>
      </c>
      <c r="E89330">
        <v>7437</v>
      </c>
      <c r="F89330">
        <v>15</v>
      </c>
      <c r="G89330">
        <v>30707</v>
      </c>
      <c r="H89330">
        <v>1499</v>
      </c>
      <c r="I89330" t="s">
        <v>2388</v>
      </c>
      <c r="J89330" t="s">
        <v>2381</v>
      </c>
      <c r="K89330" t="s">
        <v>8</v>
      </c>
      <c r="L89330">
        <v>2</v>
      </c>
    </row>
    <row r="89331" spans="2:12" x14ac:dyDescent="0.25">
      <c r="B89331" t="s">
        <v>91802</v>
      </c>
      <c r="C89331">
        <v>2017</v>
      </c>
      <c r="D89331">
        <v>1</v>
      </c>
      <c r="E89331">
        <v>7437</v>
      </c>
      <c r="F89331">
        <v>18</v>
      </c>
      <c r="G89331">
        <v>30707</v>
      </c>
      <c r="H89331">
        <v>1499</v>
      </c>
      <c r="I89331" t="s">
        <v>2388</v>
      </c>
      <c r="J89331" t="s">
        <v>2378</v>
      </c>
      <c r="K89331" t="s">
        <v>16</v>
      </c>
      <c r="L89331">
        <v>2</v>
      </c>
    </row>
    <row r="89332" spans="2:12" x14ac:dyDescent="0.25">
      <c r="B89332" t="s">
        <v>91803</v>
      </c>
      <c r="C89332">
        <v>2017</v>
      </c>
      <c r="D89332">
        <v>1</v>
      </c>
      <c r="E89332">
        <v>7437</v>
      </c>
      <c r="F89332">
        <v>18</v>
      </c>
      <c r="G89332">
        <v>30707</v>
      </c>
      <c r="H89332">
        <v>1499</v>
      </c>
      <c r="I89332" t="s">
        <v>2388</v>
      </c>
      <c r="J89332" t="s">
        <v>2380</v>
      </c>
      <c r="K89332" t="s">
        <v>8</v>
      </c>
      <c r="L89332">
        <v>2</v>
      </c>
    </row>
    <row r="89333" spans="2:12" x14ac:dyDescent="0.25">
      <c r="B89333" t="s">
        <v>91804</v>
      </c>
      <c r="C89333">
        <v>2017</v>
      </c>
      <c r="D89333">
        <v>1</v>
      </c>
      <c r="E89333">
        <v>7437</v>
      </c>
      <c r="F89333">
        <v>18</v>
      </c>
      <c r="G89333">
        <v>30707</v>
      </c>
      <c r="H89333">
        <v>1499</v>
      </c>
      <c r="I89333" t="s">
        <v>2388</v>
      </c>
      <c r="J89333" t="s">
        <v>2380</v>
      </c>
      <c r="K89333" t="s">
        <v>16</v>
      </c>
      <c r="L89333">
        <v>1</v>
      </c>
    </row>
    <row r="89334" spans="2:12" x14ac:dyDescent="0.25">
      <c r="B89334" t="s">
        <v>91805</v>
      </c>
      <c r="C89334">
        <v>2017</v>
      </c>
      <c r="D89334">
        <v>1</v>
      </c>
      <c r="E89334">
        <v>7437</v>
      </c>
      <c r="F89334">
        <v>22</v>
      </c>
      <c r="G89334">
        <v>30707</v>
      </c>
      <c r="H89334">
        <v>1499</v>
      </c>
      <c r="I89334" t="s">
        <v>2388</v>
      </c>
      <c r="J89334" t="s">
        <v>2379</v>
      </c>
      <c r="K89334" t="s">
        <v>8</v>
      </c>
      <c r="L89334">
        <v>4</v>
      </c>
    </row>
    <row r="89335" spans="2:12" x14ac:dyDescent="0.25">
      <c r="B89335" t="s">
        <v>91806</v>
      </c>
      <c r="C89335">
        <v>2017</v>
      </c>
      <c r="D89335">
        <v>1</v>
      </c>
      <c r="E89335">
        <v>7437</v>
      </c>
      <c r="F89335">
        <v>22</v>
      </c>
      <c r="G89335">
        <v>30707</v>
      </c>
      <c r="H89335">
        <v>1499</v>
      </c>
      <c r="I89335" t="s">
        <v>2388</v>
      </c>
      <c r="J89335" t="s">
        <v>2379</v>
      </c>
      <c r="K89335" t="s">
        <v>16</v>
      </c>
      <c r="L89335">
        <v>6</v>
      </c>
    </row>
    <row r="89336" spans="2:12" x14ac:dyDescent="0.25">
      <c r="B89336" t="s">
        <v>91807</v>
      </c>
      <c r="C89336">
        <v>2017</v>
      </c>
      <c r="D89336">
        <v>1</v>
      </c>
      <c r="E89336">
        <v>7437</v>
      </c>
      <c r="F89336">
        <v>22</v>
      </c>
      <c r="G89336">
        <v>30707</v>
      </c>
      <c r="H89336">
        <v>1499</v>
      </c>
      <c r="I89336" t="s">
        <v>2388</v>
      </c>
      <c r="J89336" t="s">
        <v>2380</v>
      </c>
      <c r="K89336" t="s">
        <v>8</v>
      </c>
      <c r="L89336">
        <v>2</v>
      </c>
    </row>
    <row r="89337" spans="2:12" x14ac:dyDescent="0.25">
      <c r="B89337" t="s">
        <v>91808</v>
      </c>
      <c r="C89337">
        <v>2017</v>
      </c>
      <c r="D89337">
        <v>1</v>
      </c>
      <c r="E89337">
        <v>7437</v>
      </c>
      <c r="F89337">
        <v>22</v>
      </c>
      <c r="G89337">
        <v>30707</v>
      </c>
      <c r="H89337">
        <v>1499</v>
      </c>
      <c r="I89337" t="s">
        <v>2388</v>
      </c>
      <c r="J89337" t="s">
        <v>2380</v>
      </c>
      <c r="K89337" t="s">
        <v>16</v>
      </c>
      <c r="L89337">
        <v>2</v>
      </c>
    </row>
    <row r="89338" spans="2:12" x14ac:dyDescent="0.25">
      <c r="B89338" t="s">
        <v>91809</v>
      </c>
      <c r="C89338">
        <v>2017</v>
      </c>
      <c r="D89338">
        <v>1</v>
      </c>
      <c r="E89338">
        <v>7437</v>
      </c>
      <c r="F89338">
        <v>22</v>
      </c>
      <c r="G89338">
        <v>30707</v>
      </c>
      <c r="H89338">
        <v>1499</v>
      </c>
      <c r="I89338" t="s">
        <v>2388</v>
      </c>
      <c r="J89338" t="s">
        <v>2381</v>
      </c>
      <c r="K89338" t="s">
        <v>8</v>
      </c>
      <c r="L89338">
        <v>8</v>
      </c>
    </row>
    <row r="89339" spans="2:12" x14ac:dyDescent="0.25">
      <c r="B89339" t="s">
        <v>91810</v>
      </c>
      <c r="C89339">
        <v>2017</v>
      </c>
      <c r="D89339">
        <v>1</v>
      </c>
      <c r="E89339">
        <v>7437</v>
      </c>
      <c r="F89339">
        <v>22</v>
      </c>
      <c r="G89339">
        <v>30707</v>
      </c>
      <c r="H89339">
        <v>1499</v>
      </c>
      <c r="I89339" t="s">
        <v>2388</v>
      </c>
      <c r="J89339" t="s">
        <v>2381</v>
      </c>
      <c r="K89339" t="s">
        <v>16</v>
      </c>
      <c r="L89339">
        <v>4</v>
      </c>
    </row>
    <row r="89340" spans="2:12" x14ac:dyDescent="0.25">
      <c r="B89340" t="s">
        <v>91811</v>
      </c>
      <c r="C89340">
        <v>2017</v>
      </c>
      <c r="D89340">
        <v>1</v>
      </c>
      <c r="E89340">
        <v>7437</v>
      </c>
      <c r="F89340">
        <v>22</v>
      </c>
      <c r="G89340">
        <v>30707</v>
      </c>
      <c r="H89340">
        <v>1499</v>
      </c>
      <c r="I89340" t="s">
        <v>2388</v>
      </c>
      <c r="J89340" t="s">
        <v>2382</v>
      </c>
      <c r="K89340" t="s">
        <v>8</v>
      </c>
      <c r="L89340">
        <v>2</v>
      </c>
    </row>
    <row r="89341" spans="2:12" x14ac:dyDescent="0.25">
      <c r="B89341" t="s">
        <v>91812</v>
      </c>
      <c r="C89341">
        <v>2017</v>
      </c>
      <c r="D89341">
        <v>1</v>
      </c>
      <c r="E89341">
        <v>7437</v>
      </c>
      <c r="F89341">
        <v>22</v>
      </c>
      <c r="G89341">
        <v>30707</v>
      </c>
      <c r="H89341">
        <v>1499</v>
      </c>
      <c r="I89341" t="s">
        <v>2388</v>
      </c>
      <c r="J89341" t="s">
        <v>2382</v>
      </c>
      <c r="K89341" t="s">
        <v>16</v>
      </c>
      <c r="L89341">
        <v>2</v>
      </c>
    </row>
    <row r="89342" spans="2:12" x14ac:dyDescent="0.25">
      <c r="B89342" t="s">
        <v>91813</v>
      </c>
      <c r="C89342">
        <v>2017</v>
      </c>
      <c r="D89342">
        <v>1</v>
      </c>
      <c r="E89342">
        <v>7437</v>
      </c>
      <c r="F89342">
        <v>22</v>
      </c>
      <c r="G89342">
        <v>30707</v>
      </c>
      <c r="H89342">
        <v>1499</v>
      </c>
      <c r="I89342" t="s">
        <v>2388</v>
      </c>
      <c r="J89342" t="s">
        <v>2383</v>
      </c>
      <c r="K89342" t="s">
        <v>8</v>
      </c>
      <c r="L89342">
        <v>6</v>
      </c>
    </row>
    <row r="89343" spans="2:12" x14ac:dyDescent="0.25">
      <c r="B89343" t="s">
        <v>91814</v>
      </c>
      <c r="C89343">
        <v>2017</v>
      </c>
      <c r="D89343">
        <v>1</v>
      </c>
      <c r="E89343">
        <v>7437</v>
      </c>
      <c r="F89343">
        <v>22</v>
      </c>
      <c r="G89343">
        <v>30707</v>
      </c>
      <c r="H89343">
        <v>1499</v>
      </c>
      <c r="I89343" t="s">
        <v>2388</v>
      </c>
      <c r="J89343" t="s">
        <v>2383</v>
      </c>
      <c r="K89343" t="s">
        <v>16</v>
      </c>
      <c r="L89343">
        <v>7</v>
      </c>
    </row>
    <row r="89344" spans="2:12" x14ac:dyDescent="0.25">
      <c r="B89344" t="s">
        <v>91815</v>
      </c>
      <c r="C89344">
        <v>2017</v>
      </c>
      <c r="D89344">
        <v>1</v>
      </c>
      <c r="E89344">
        <v>7437</v>
      </c>
      <c r="F89344">
        <v>56</v>
      </c>
      <c r="G89344">
        <v>30707</v>
      </c>
      <c r="H89344">
        <v>1499</v>
      </c>
      <c r="I89344" t="s">
        <v>2388</v>
      </c>
      <c r="J89344" t="s">
        <v>2378</v>
      </c>
      <c r="K89344" t="s">
        <v>8</v>
      </c>
      <c r="L89344">
        <v>1</v>
      </c>
    </row>
    <row r="89345" spans="2:12" x14ac:dyDescent="0.25">
      <c r="B89345" t="s">
        <v>91816</v>
      </c>
      <c r="C89345">
        <v>2017</v>
      </c>
      <c r="D89345">
        <v>1</v>
      </c>
      <c r="E89345">
        <v>7437</v>
      </c>
      <c r="F89345">
        <v>56</v>
      </c>
      <c r="G89345">
        <v>30707</v>
      </c>
      <c r="H89345">
        <v>1499</v>
      </c>
      <c r="I89345" t="s">
        <v>2388</v>
      </c>
      <c r="J89345" t="s">
        <v>2378</v>
      </c>
      <c r="K89345" t="s">
        <v>16</v>
      </c>
      <c r="L89345">
        <v>2</v>
      </c>
    </row>
    <row r="89346" spans="2:12" x14ac:dyDescent="0.25">
      <c r="B89346" t="s">
        <v>91817</v>
      </c>
      <c r="C89346">
        <v>2017</v>
      </c>
      <c r="D89346">
        <v>1</v>
      </c>
      <c r="E89346">
        <v>7437</v>
      </c>
      <c r="F89346">
        <v>56</v>
      </c>
      <c r="G89346">
        <v>30707</v>
      </c>
      <c r="H89346">
        <v>1499</v>
      </c>
      <c r="I89346" t="s">
        <v>2388</v>
      </c>
      <c r="J89346" t="s">
        <v>2379</v>
      </c>
      <c r="K89346" t="s">
        <v>8</v>
      </c>
      <c r="L89346">
        <v>3</v>
      </c>
    </row>
    <row r="89347" spans="2:12" x14ac:dyDescent="0.25">
      <c r="B89347" t="s">
        <v>91818</v>
      </c>
      <c r="C89347">
        <v>2017</v>
      </c>
      <c r="D89347">
        <v>1</v>
      </c>
      <c r="E89347">
        <v>7437</v>
      </c>
      <c r="F89347">
        <v>56</v>
      </c>
      <c r="G89347">
        <v>30707</v>
      </c>
      <c r="H89347">
        <v>1499</v>
      </c>
      <c r="I89347" t="s">
        <v>2388</v>
      </c>
      <c r="J89347" t="s">
        <v>2379</v>
      </c>
      <c r="K89347" t="s">
        <v>16</v>
      </c>
      <c r="L89347">
        <v>5</v>
      </c>
    </row>
    <row r="89348" spans="2:12" x14ac:dyDescent="0.25">
      <c r="B89348" t="s">
        <v>91819</v>
      </c>
      <c r="C89348">
        <v>2017</v>
      </c>
      <c r="D89348">
        <v>1</v>
      </c>
      <c r="E89348">
        <v>7437</v>
      </c>
      <c r="F89348">
        <v>56</v>
      </c>
      <c r="G89348">
        <v>30707</v>
      </c>
      <c r="H89348">
        <v>1499</v>
      </c>
      <c r="I89348" t="s">
        <v>2388</v>
      </c>
      <c r="J89348" t="s">
        <v>2380</v>
      </c>
      <c r="K89348" t="s">
        <v>8</v>
      </c>
      <c r="L89348">
        <v>3</v>
      </c>
    </row>
    <row r="89349" spans="2:12" x14ac:dyDescent="0.25">
      <c r="B89349" t="s">
        <v>91820</v>
      </c>
      <c r="C89349">
        <v>2017</v>
      </c>
      <c r="D89349">
        <v>1</v>
      </c>
      <c r="E89349">
        <v>7437</v>
      </c>
      <c r="F89349">
        <v>56</v>
      </c>
      <c r="G89349">
        <v>30707</v>
      </c>
      <c r="H89349">
        <v>1499</v>
      </c>
      <c r="I89349" t="s">
        <v>2388</v>
      </c>
      <c r="J89349" t="s">
        <v>2381</v>
      </c>
      <c r="K89349" t="s">
        <v>8</v>
      </c>
      <c r="L89349">
        <v>14</v>
      </c>
    </row>
    <row r="89350" spans="2:12" x14ac:dyDescent="0.25">
      <c r="B89350" t="s">
        <v>91821</v>
      </c>
      <c r="C89350">
        <v>2017</v>
      </c>
      <c r="D89350">
        <v>1</v>
      </c>
      <c r="E89350">
        <v>7437</v>
      </c>
      <c r="F89350">
        <v>56</v>
      </c>
      <c r="G89350">
        <v>30707</v>
      </c>
      <c r="H89350">
        <v>1499</v>
      </c>
      <c r="I89350" t="s">
        <v>2388</v>
      </c>
      <c r="J89350" t="s">
        <v>2381</v>
      </c>
      <c r="K89350" t="s">
        <v>16</v>
      </c>
      <c r="L89350">
        <v>8</v>
      </c>
    </row>
    <row r="89351" spans="2:12" x14ac:dyDescent="0.25">
      <c r="B89351" t="s">
        <v>91822</v>
      </c>
      <c r="C89351">
        <v>2017</v>
      </c>
      <c r="D89351">
        <v>1</v>
      </c>
      <c r="E89351">
        <v>7437</v>
      </c>
      <c r="F89351">
        <v>56</v>
      </c>
      <c r="G89351">
        <v>30707</v>
      </c>
      <c r="H89351">
        <v>1499</v>
      </c>
      <c r="I89351" t="s">
        <v>2388</v>
      </c>
      <c r="J89351" t="s">
        <v>2382</v>
      </c>
      <c r="K89351" t="s">
        <v>8</v>
      </c>
      <c r="L89351">
        <v>5</v>
      </c>
    </row>
    <row r="89352" spans="2:12" x14ac:dyDescent="0.25">
      <c r="B89352" t="s">
        <v>91823</v>
      </c>
      <c r="C89352">
        <v>2017</v>
      </c>
      <c r="D89352">
        <v>1</v>
      </c>
      <c r="E89352">
        <v>7437</v>
      </c>
      <c r="F89352">
        <v>56</v>
      </c>
      <c r="G89352">
        <v>30707</v>
      </c>
      <c r="H89352">
        <v>1499</v>
      </c>
      <c r="I89352" t="s">
        <v>2388</v>
      </c>
      <c r="J89352" t="s">
        <v>2382</v>
      </c>
      <c r="K89352" t="s">
        <v>16</v>
      </c>
      <c r="L89352">
        <v>2</v>
      </c>
    </row>
    <row r="89353" spans="2:12" x14ac:dyDescent="0.25">
      <c r="B89353" t="s">
        <v>91824</v>
      </c>
      <c r="C89353">
        <v>2017</v>
      </c>
      <c r="D89353">
        <v>1</v>
      </c>
      <c r="E89353">
        <v>7437</v>
      </c>
      <c r="F89353">
        <v>56</v>
      </c>
      <c r="G89353">
        <v>30707</v>
      </c>
      <c r="H89353">
        <v>1499</v>
      </c>
      <c r="I89353" t="s">
        <v>2388</v>
      </c>
      <c r="J89353" t="s">
        <v>2383</v>
      </c>
      <c r="K89353" t="s">
        <v>8</v>
      </c>
      <c r="L89353">
        <v>14</v>
      </c>
    </row>
    <row r="89354" spans="2:12" x14ac:dyDescent="0.25">
      <c r="B89354" t="s">
        <v>91825</v>
      </c>
      <c r="C89354">
        <v>2017</v>
      </c>
      <c r="D89354">
        <v>1</v>
      </c>
      <c r="E89354">
        <v>7437</v>
      </c>
      <c r="F89354">
        <v>56</v>
      </c>
      <c r="G89354">
        <v>30707</v>
      </c>
      <c r="H89354">
        <v>1499</v>
      </c>
      <c r="I89354" t="s">
        <v>2388</v>
      </c>
      <c r="J89354" t="s">
        <v>2383</v>
      </c>
      <c r="K89354" t="s">
        <v>16</v>
      </c>
      <c r="L89354">
        <v>9</v>
      </c>
    </row>
    <row r="89355" spans="2:12" x14ac:dyDescent="0.25">
      <c r="B89355" t="s">
        <v>91826</v>
      </c>
      <c r="C89355">
        <v>2017</v>
      </c>
      <c r="D89355">
        <v>1</v>
      </c>
      <c r="E89355">
        <v>7437</v>
      </c>
      <c r="F89355">
        <v>71</v>
      </c>
      <c r="G89355">
        <v>30707</v>
      </c>
      <c r="H89355">
        <v>1499</v>
      </c>
      <c r="I89355" t="s">
        <v>2388</v>
      </c>
      <c r="J89355" t="s">
        <v>2382</v>
      </c>
      <c r="K89355" t="s">
        <v>16</v>
      </c>
      <c r="L89355">
        <v>1</v>
      </c>
    </row>
    <row r="89356" spans="2:12" x14ac:dyDescent="0.25">
      <c r="B89356" t="s">
        <v>91827</v>
      </c>
      <c r="C89356">
        <v>2017</v>
      </c>
      <c r="D89356">
        <v>1</v>
      </c>
      <c r="E89356">
        <v>7437</v>
      </c>
      <c r="F89356">
        <v>75</v>
      </c>
      <c r="G89356">
        <v>30707</v>
      </c>
      <c r="H89356">
        <v>1499</v>
      </c>
      <c r="I89356" t="s">
        <v>2388</v>
      </c>
      <c r="J89356" t="s">
        <v>2378</v>
      </c>
      <c r="K89356" t="s">
        <v>8</v>
      </c>
      <c r="L89356">
        <v>1</v>
      </c>
    </row>
    <row r="89357" spans="2:12" x14ac:dyDescent="0.25">
      <c r="B89357" t="s">
        <v>91828</v>
      </c>
      <c r="C89357">
        <v>2017</v>
      </c>
      <c r="D89357">
        <v>1</v>
      </c>
      <c r="E89357">
        <v>7437</v>
      </c>
      <c r="F89357">
        <v>75</v>
      </c>
      <c r="G89357">
        <v>30707</v>
      </c>
      <c r="H89357">
        <v>1499</v>
      </c>
      <c r="I89357" t="s">
        <v>2388</v>
      </c>
      <c r="J89357" t="s">
        <v>2382</v>
      </c>
      <c r="K89357" t="s">
        <v>8</v>
      </c>
      <c r="L89357">
        <v>5</v>
      </c>
    </row>
    <row r="89358" spans="2:12" x14ac:dyDescent="0.25">
      <c r="B89358" t="s">
        <v>91829</v>
      </c>
      <c r="C89358">
        <v>2017</v>
      </c>
      <c r="D89358">
        <v>1</v>
      </c>
      <c r="E89358">
        <v>7437</v>
      </c>
      <c r="F89358">
        <v>75</v>
      </c>
      <c r="G89358">
        <v>30707</v>
      </c>
      <c r="H89358">
        <v>1499</v>
      </c>
      <c r="I89358" t="s">
        <v>2388</v>
      </c>
      <c r="J89358" t="s">
        <v>2382</v>
      </c>
      <c r="K89358" t="s">
        <v>16</v>
      </c>
      <c r="L89358">
        <v>2</v>
      </c>
    </row>
    <row r="89359" spans="2:12" x14ac:dyDescent="0.25">
      <c r="B89359" t="s">
        <v>91830</v>
      </c>
      <c r="C89359">
        <v>2017</v>
      </c>
      <c r="D89359">
        <v>1</v>
      </c>
      <c r="E89359">
        <v>7437</v>
      </c>
      <c r="F89359">
        <v>118</v>
      </c>
      <c r="G89359">
        <v>30707</v>
      </c>
      <c r="H89359">
        <v>1499</v>
      </c>
      <c r="I89359" t="s">
        <v>2388</v>
      </c>
      <c r="J89359" t="s">
        <v>2379</v>
      </c>
      <c r="K89359" t="s">
        <v>8</v>
      </c>
      <c r="L89359">
        <v>1</v>
      </c>
    </row>
    <row r="89360" spans="2:12" x14ac:dyDescent="0.25">
      <c r="B89360" t="s">
        <v>91831</v>
      </c>
      <c r="C89360">
        <v>2017</v>
      </c>
      <c r="D89360">
        <v>1</v>
      </c>
      <c r="E89360">
        <v>7437</v>
      </c>
      <c r="F89360">
        <v>903</v>
      </c>
      <c r="G89360">
        <v>30707</v>
      </c>
      <c r="H89360">
        <v>1499</v>
      </c>
      <c r="I89360" t="s">
        <v>2388</v>
      </c>
      <c r="J89360" t="s">
        <v>2383</v>
      </c>
      <c r="K89360" t="s">
        <v>8</v>
      </c>
      <c r="L89360">
        <v>6</v>
      </c>
    </row>
    <row r="89361" spans="2:12" x14ac:dyDescent="0.25">
      <c r="B89361" t="s">
        <v>91832</v>
      </c>
      <c r="C89361">
        <v>2017</v>
      </c>
      <c r="D89361">
        <v>1</v>
      </c>
      <c r="E89361">
        <v>7437</v>
      </c>
      <c r="F89361">
        <v>903</v>
      </c>
      <c r="G89361">
        <v>30707</v>
      </c>
      <c r="H89361">
        <v>1499</v>
      </c>
      <c r="I89361" t="s">
        <v>2388</v>
      </c>
      <c r="J89361" t="s">
        <v>2383</v>
      </c>
      <c r="K89361" t="s">
        <v>16</v>
      </c>
      <c r="L89361">
        <v>5</v>
      </c>
    </row>
    <row r="89362" spans="2:12" x14ac:dyDescent="0.25">
      <c r="B89362" t="s">
        <v>91833</v>
      </c>
      <c r="C89362">
        <v>2017</v>
      </c>
      <c r="D89362">
        <v>1</v>
      </c>
      <c r="E89362">
        <v>7438</v>
      </c>
      <c r="F89362">
        <v>1</v>
      </c>
      <c r="G89362">
        <v>30305</v>
      </c>
      <c r="H89362">
        <v>1499</v>
      </c>
      <c r="I89362" t="s">
        <v>2388</v>
      </c>
      <c r="J89362" t="s">
        <v>2382</v>
      </c>
      <c r="K89362" t="s">
        <v>8</v>
      </c>
      <c r="L89362">
        <v>7</v>
      </c>
    </row>
    <row r="89363" spans="2:12" x14ac:dyDescent="0.25">
      <c r="B89363" t="s">
        <v>91834</v>
      </c>
      <c r="C89363">
        <v>2017</v>
      </c>
      <c r="D89363">
        <v>1</v>
      </c>
      <c r="E89363">
        <v>7438</v>
      </c>
      <c r="F89363">
        <v>1</v>
      </c>
      <c r="G89363">
        <v>30305</v>
      </c>
      <c r="H89363">
        <v>1499</v>
      </c>
      <c r="I89363" t="s">
        <v>2388</v>
      </c>
      <c r="J89363" t="s">
        <v>2382</v>
      </c>
      <c r="K89363" t="s">
        <v>16</v>
      </c>
      <c r="L89363">
        <v>2</v>
      </c>
    </row>
    <row r="89364" spans="2:12" x14ac:dyDescent="0.25">
      <c r="B89364" t="s">
        <v>91835</v>
      </c>
      <c r="C89364">
        <v>2017</v>
      </c>
      <c r="D89364">
        <v>1</v>
      </c>
      <c r="E89364">
        <v>7438</v>
      </c>
      <c r="F89364">
        <v>7</v>
      </c>
      <c r="G89364">
        <v>30305</v>
      </c>
      <c r="H89364">
        <v>1499</v>
      </c>
      <c r="I89364" t="s">
        <v>2388</v>
      </c>
      <c r="J89364" t="s">
        <v>2382</v>
      </c>
      <c r="K89364" t="s">
        <v>8</v>
      </c>
      <c r="L89364">
        <v>11</v>
      </c>
    </row>
    <row r="89365" spans="2:12" x14ac:dyDescent="0.25">
      <c r="B89365" t="s">
        <v>91836</v>
      </c>
      <c r="C89365">
        <v>2017</v>
      </c>
      <c r="D89365">
        <v>1</v>
      </c>
      <c r="E89365">
        <v>7438</v>
      </c>
      <c r="F89365">
        <v>7</v>
      </c>
      <c r="G89365">
        <v>30305</v>
      </c>
      <c r="H89365">
        <v>1499</v>
      </c>
      <c r="I89365" t="s">
        <v>2388</v>
      </c>
      <c r="J89365" t="s">
        <v>2382</v>
      </c>
      <c r="K89365" t="s">
        <v>16</v>
      </c>
      <c r="L89365">
        <v>6</v>
      </c>
    </row>
    <row r="89366" spans="2:12" x14ac:dyDescent="0.25">
      <c r="B89366" t="s">
        <v>91837</v>
      </c>
      <c r="C89366">
        <v>2017</v>
      </c>
      <c r="D89366">
        <v>1</v>
      </c>
      <c r="E89366">
        <v>7438</v>
      </c>
      <c r="F89366">
        <v>8</v>
      </c>
      <c r="G89366">
        <v>30305</v>
      </c>
      <c r="H89366">
        <v>1499</v>
      </c>
      <c r="I89366" t="s">
        <v>2388</v>
      </c>
      <c r="J89366" t="s">
        <v>2379</v>
      </c>
      <c r="K89366" t="s">
        <v>16</v>
      </c>
      <c r="L89366">
        <v>2</v>
      </c>
    </row>
    <row r="89367" spans="2:12" x14ac:dyDescent="0.25">
      <c r="B89367" t="s">
        <v>91838</v>
      </c>
      <c r="C89367">
        <v>2017</v>
      </c>
      <c r="D89367">
        <v>1</v>
      </c>
      <c r="E89367">
        <v>7438</v>
      </c>
      <c r="F89367">
        <v>8</v>
      </c>
      <c r="G89367">
        <v>30305</v>
      </c>
      <c r="H89367">
        <v>1499</v>
      </c>
      <c r="I89367" t="s">
        <v>2388</v>
      </c>
      <c r="J89367" t="s">
        <v>2380</v>
      </c>
      <c r="K89367" t="s">
        <v>16</v>
      </c>
      <c r="L89367">
        <v>1</v>
      </c>
    </row>
    <row r="89368" spans="2:12" x14ac:dyDescent="0.25">
      <c r="B89368" t="s">
        <v>91839</v>
      </c>
      <c r="C89368">
        <v>2017</v>
      </c>
      <c r="D89368">
        <v>1</v>
      </c>
      <c r="E89368">
        <v>7438</v>
      </c>
      <c r="F89368">
        <v>8</v>
      </c>
      <c r="G89368">
        <v>30305</v>
      </c>
      <c r="H89368">
        <v>1499</v>
      </c>
      <c r="I89368" t="s">
        <v>2388</v>
      </c>
      <c r="J89368" t="s">
        <v>2382</v>
      </c>
      <c r="K89368" t="s">
        <v>8</v>
      </c>
      <c r="L89368">
        <v>2</v>
      </c>
    </row>
    <row r="89369" spans="2:12" x14ac:dyDescent="0.25">
      <c r="B89369" t="s">
        <v>91840</v>
      </c>
      <c r="C89369">
        <v>2017</v>
      </c>
      <c r="D89369">
        <v>1</v>
      </c>
      <c r="E89369">
        <v>7438</v>
      </c>
      <c r="F89369">
        <v>8</v>
      </c>
      <c r="G89369">
        <v>30305</v>
      </c>
      <c r="H89369">
        <v>1499</v>
      </c>
      <c r="I89369" t="s">
        <v>2388</v>
      </c>
      <c r="J89369" t="s">
        <v>2382</v>
      </c>
      <c r="K89369" t="s">
        <v>16</v>
      </c>
      <c r="L89369">
        <v>1</v>
      </c>
    </row>
    <row r="89370" spans="2:12" x14ac:dyDescent="0.25">
      <c r="B89370" t="s">
        <v>91841</v>
      </c>
      <c r="C89370">
        <v>2017</v>
      </c>
      <c r="D89370">
        <v>1</v>
      </c>
      <c r="E89370">
        <v>7438</v>
      </c>
      <c r="F89370">
        <v>9</v>
      </c>
      <c r="G89370">
        <v>30305</v>
      </c>
      <c r="H89370">
        <v>1499</v>
      </c>
      <c r="I89370" t="s">
        <v>2388</v>
      </c>
      <c r="J89370" t="s">
        <v>2381</v>
      </c>
      <c r="K89370" t="s">
        <v>8</v>
      </c>
      <c r="L89370">
        <v>1</v>
      </c>
    </row>
    <row r="89371" spans="2:12" x14ac:dyDescent="0.25">
      <c r="B89371" t="s">
        <v>91842</v>
      </c>
      <c r="C89371">
        <v>2017</v>
      </c>
      <c r="D89371">
        <v>1</v>
      </c>
      <c r="E89371">
        <v>7438</v>
      </c>
      <c r="F89371">
        <v>16</v>
      </c>
      <c r="G89371">
        <v>30305</v>
      </c>
      <c r="H89371">
        <v>1499</v>
      </c>
      <c r="I89371" t="s">
        <v>2388</v>
      </c>
      <c r="J89371" t="s">
        <v>2382</v>
      </c>
      <c r="K89371" t="s">
        <v>8</v>
      </c>
      <c r="L89371">
        <v>4</v>
      </c>
    </row>
    <row r="89372" spans="2:12" x14ac:dyDescent="0.25">
      <c r="B89372" t="s">
        <v>91843</v>
      </c>
      <c r="C89372">
        <v>2017</v>
      </c>
      <c r="D89372">
        <v>1</v>
      </c>
      <c r="E89372">
        <v>7438</v>
      </c>
      <c r="F89372">
        <v>16</v>
      </c>
      <c r="G89372">
        <v>30305</v>
      </c>
      <c r="H89372">
        <v>1499</v>
      </c>
      <c r="I89372" t="s">
        <v>2388</v>
      </c>
      <c r="J89372" t="s">
        <v>2382</v>
      </c>
      <c r="K89372" t="s">
        <v>16</v>
      </c>
      <c r="L89372">
        <v>2</v>
      </c>
    </row>
    <row r="89373" spans="2:12" x14ac:dyDescent="0.25">
      <c r="B89373" t="s">
        <v>91844</v>
      </c>
      <c r="C89373">
        <v>2017</v>
      </c>
      <c r="D89373">
        <v>1</v>
      </c>
      <c r="E89373">
        <v>7438</v>
      </c>
      <c r="F89373">
        <v>17</v>
      </c>
      <c r="G89373">
        <v>30305</v>
      </c>
      <c r="H89373">
        <v>1499</v>
      </c>
      <c r="I89373" t="s">
        <v>2388</v>
      </c>
      <c r="J89373" t="s">
        <v>2380</v>
      </c>
      <c r="K89373" t="s">
        <v>8</v>
      </c>
      <c r="L89373">
        <v>1</v>
      </c>
    </row>
    <row r="89374" spans="2:12" x14ac:dyDescent="0.25">
      <c r="B89374" t="s">
        <v>91845</v>
      </c>
      <c r="C89374">
        <v>2017</v>
      </c>
      <c r="D89374">
        <v>1</v>
      </c>
      <c r="E89374">
        <v>7438</v>
      </c>
      <c r="F89374">
        <v>17</v>
      </c>
      <c r="G89374">
        <v>30305</v>
      </c>
      <c r="H89374">
        <v>1499</v>
      </c>
      <c r="I89374" t="s">
        <v>2388</v>
      </c>
      <c r="J89374" t="s">
        <v>2380</v>
      </c>
      <c r="K89374" t="s">
        <v>16</v>
      </c>
      <c r="L89374">
        <v>1</v>
      </c>
    </row>
    <row r="89375" spans="2:12" x14ac:dyDescent="0.25">
      <c r="B89375" t="s">
        <v>91846</v>
      </c>
      <c r="C89375">
        <v>2017</v>
      </c>
      <c r="D89375">
        <v>1</v>
      </c>
      <c r="E89375">
        <v>7438</v>
      </c>
      <c r="F89375">
        <v>18</v>
      </c>
      <c r="G89375">
        <v>30305</v>
      </c>
      <c r="H89375">
        <v>1499</v>
      </c>
      <c r="I89375" t="s">
        <v>2388</v>
      </c>
      <c r="J89375" t="s">
        <v>2378</v>
      </c>
      <c r="K89375" t="s">
        <v>8</v>
      </c>
      <c r="L89375">
        <v>2</v>
      </c>
    </row>
    <row r="89376" spans="2:12" x14ac:dyDescent="0.25">
      <c r="B89376" t="s">
        <v>91847</v>
      </c>
      <c r="C89376">
        <v>2017</v>
      </c>
      <c r="D89376">
        <v>1</v>
      </c>
      <c r="E89376">
        <v>7438</v>
      </c>
      <c r="F89376">
        <v>18</v>
      </c>
      <c r="G89376">
        <v>30305</v>
      </c>
      <c r="H89376">
        <v>1499</v>
      </c>
      <c r="I89376" t="s">
        <v>2388</v>
      </c>
      <c r="J89376" t="s">
        <v>2380</v>
      </c>
      <c r="K89376" t="s">
        <v>8</v>
      </c>
      <c r="L89376">
        <v>1</v>
      </c>
    </row>
    <row r="89377" spans="2:12" x14ac:dyDescent="0.25">
      <c r="B89377" t="s">
        <v>91848</v>
      </c>
      <c r="C89377">
        <v>2017</v>
      </c>
      <c r="D89377">
        <v>1</v>
      </c>
      <c r="E89377">
        <v>7438</v>
      </c>
      <c r="F89377">
        <v>18</v>
      </c>
      <c r="G89377">
        <v>30305</v>
      </c>
      <c r="H89377">
        <v>1499</v>
      </c>
      <c r="I89377" t="s">
        <v>2388</v>
      </c>
      <c r="J89377" t="s">
        <v>2380</v>
      </c>
      <c r="K89377" t="s">
        <v>16</v>
      </c>
      <c r="L89377">
        <v>1</v>
      </c>
    </row>
    <row r="89378" spans="2:12" x14ac:dyDescent="0.25">
      <c r="B89378" t="s">
        <v>91849</v>
      </c>
      <c r="C89378">
        <v>2017</v>
      </c>
      <c r="D89378">
        <v>1</v>
      </c>
      <c r="E89378">
        <v>7438</v>
      </c>
      <c r="F89378">
        <v>22</v>
      </c>
      <c r="G89378">
        <v>30305</v>
      </c>
      <c r="H89378">
        <v>1499</v>
      </c>
      <c r="I89378" t="s">
        <v>2388</v>
      </c>
      <c r="J89378" t="s">
        <v>2379</v>
      </c>
      <c r="K89378" t="s">
        <v>8</v>
      </c>
      <c r="L89378">
        <v>1</v>
      </c>
    </row>
    <row r="89379" spans="2:12" x14ac:dyDescent="0.25">
      <c r="B89379" t="s">
        <v>91850</v>
      </c>
      <c r="C89379">
        <v>2017</v>
      </c>
      <c r="D89379">
        <v>1</v>
      </c>
      <c r="E89379">
        <v>7438</v>
      </c>
      <c r="F89379">
        <v>22</v>
      </c>
      <c r="G89379">
        <v>30305</v>
      </c>
      <c r="H89379">
        <v>1499</v>
      </c>
      <c r="I89379" t="s">
        <v>2388</v>
      </c>
      <c r="J89379" t="s">
        <v>2379</v>
      </c>
      <c r="K89379" t="s">
        <v>16</v>
      </c>
      <c r="L89379">
        <v>1</v>
      </c>
    </row>
    <row r="89380" spans="2:12" x14ac:dyDescent="0.25">
      <c r="B89380" t="s">
        <v>91851</v>
      </c>
      <c r="C89380">
        <v>2017</v>
      </c>
      <c r="D89380">
        <v>1</v>
      </c>
      <c r="E89380">
        <v>7438</v>
      </c>
      <c r="F89380">
        <v>22</v>
      </c>
      <c r="G89380">
        <v>30305</v>
      </c>
      <c r="H89380">
        <v>1499</v>
      </c>
      <c r="I89380" t="s">
        <v>2388</v>
      </c>
      <c r="J89380" t="s">
        <v>2380</v>
      </c>
      <c r="K89380" t="s">
        <v>16</v>
      </c>
      <c r="L89380">
        <v>1</v>
      </c>
    </row>
    <row r="89381" spans="2:12" x14ac:dyDescent="0.25">
      <c r="B89381" t="s">
        <v>91852</v>
      </c>
      <c r="C89381">
        <v>2017</v>
      </c>
      <c r="D89381">
        <v>1</v>
      </c>
      <c r="E89381">
        <v>7438</v>
      </c>
      <c r="F89381">
        <v>22</v>
      </c>
      <c r="G89381">
        <v>30305</v>
      </c>
      <c r="H89381">
        <v>1499</v>
      </c>
      <c r="I89381" t="s">
        <v>2388</v>
      </c>
      <c r="J89381" t="s">
        <v>2381</v>
      </c>
      <c r="K89381" t="s">
        <v>8</v>
      </c>
      <c r="L89381">
        <v>1</v>
      </c>
    </row>
    <row r="89382" spans="2:12" x14ac:dyDescent="0.25">
      <c r="B89382" t="s">
        <v>91853</v>
      </c>
      <c r="C89382">
        <v>2017</v>
      </c>
      <c r="D89382">
        <v>1</v>
      </c>
      <c r="E89382">
        <v>7438</v>
      </c>
      <c r="F89382">
        <v>22</v>
      </c>
      <c r="G89382">
        <v>30305</v>
      </c>
      <c r="H89382">
        <v>1499</v>
      </c>
      <c r="I89382" t="s">
        <v>2388</v>
      </c>
      <c r="J89382" t="s">
        <v>2382</v>
      </c>
      <c r="K89382" t="s">
        <v>8</v>
      </c>
      <c r="L89382">
        <v>4</v>
      </c>
    </row>
    <row r="89383" spans="2:12" x14ac:dyDescent="0.25">
      <c r="B89383" t="s">
        <v>91854</v>
      </c>
      <c r="C89383">
        <v>2017</v>
      </c>
      <c r="D89383">
        <v>1</v>
      </c>
      <c r="E89383">
        <v>7438</v>
      </c>
      <c r="F89383">
        <v>22</v>
      </c>
      <c r="G89383">
        <v>30305</v>
      </c>
      <c r="H89383">
        <v>1499</v>
      </c>
      <c r="I89383" t="s">
        <v>2388</v>
      </c>
      <c r="J89383" t="s">
        <v>2382</v>
      </c>
      <c r="K89383" t="s">
        <v>16</v>
      </c>
      <c r="L89383">
        <v>2</v>
      </c>
    </row>
    <row r="89384" spans="2:12" x14ac:dyDescent="0.25">
      <c r="B89384" t="s">
        <v>91855</v>
      </c>
      <c r="C89384">
        <v>2017</v>
      </c>
      <c r="D89384">
        <v>1</v>
      </c>
      <c r="E89384">
        <v>7438</v>
      </c>
      <c r="F89384">
        <v>24</v>
      </c>
      <c r="G89384">
        <v>30305</v>
      </c>
      <c r="H89384">
        <v>1499</v>
      </c>
      <c r="I89384" t="s">
        <v>2388</v>
      </c>
      <c r="J89384" t="s">
        <v>2378</v>
      </c>
      <c r="K89384" t="s">
        <v>8</v>
      </c>
      <c r="L89384">
        <v>1</v>
      </c>
    </row>
    <row r="89385" spans="2:12" x14ac:dyDescent="0.25">
      <c r="B89385" t="s">
        <v>91856</v>
      </c>
      <c r="C89385">
        <v>2017</v>
      </c>
      <c r="D89385">
        <v>1</v>
      </c>
      <c r="E89385">
        <v>7438</v>
      </c>
      <c r="F89385">
        <v>56</v>
      </c>
      <c r="G89385">
        <v>30305</v>
      </c>
      <c r="H89385">
        <v>1499</v>
      </c>
      <c r="I89385" t="s">
        <v>2388</v>
      </c>
      <c r="J89385" t="s">
        <v>2378</v>
      </c>
      <c r="K89385" t="s">
        <v>8</v>
      </c>
      <c r="L89385">
        <v>2</v>
      </c>
    </row>
    <row r="89386" spans="2:12" x14ac:dyDescent="0.25">
      <c r="B89386" t="s">
        <v>91857</v>
      </c>
      <c r="C89386">
        <v>2017</v>
      </c>
      <c r="D89386">
        <v>1</v>
      </c>
      <c r="E89386">
        <v>7438</v>
      </c>
      <c r="F89386">
        <v>56</v>
      </c>
      <c r="G89386">
        <v>30305</v>
      </c>
      <c r="H89386">
        <v>1499</v>
      </c>
      <c r="I89386" t="s">
        <v>2388</v>
      </c>
      <c r="J89386" t="s">
        <v>2379</v>
      </c>
      <c r="K89386" t="s">
        <v>16</v>
      </c>
      <c r="L89386">
        <v>3</v>
      </c>
    </row>
    <row r="89387" spans="2:12" x14ac:dyDescent="0.25">
      <c r="B89387" t="s">
        <v>91858</v>
      </c>
      <c r="C89387">
        <v>2017</v>
      </c>
      <c r="D89387">
        <v>1</v>
      </c>
      <c r="E89387">
        <v>7438</v>
      </c>
      <c r="F89387">
        <v>56</v>
      </c>
      <c r="G89387">
        <v>30305</v>
      </c>
      <c r="H89387">
        <v>1499</v>
      </c>
      <c r="I89387" t="s">
        <v>2388</v>
      </c>
      <c r="J89387" t="s">
        <v>2381</v>
      </c>
      <c r="K89387" t="s">
        <v>8</v>
      </c>
      <c r="L89387">
        <v>7</v>
      </c>
    </row>
    <row r="89388" spans="2:12" x14ac:dyDescent="0.25">
      <c r="B89388" t="s">
        <v>91859</v>
      </c>
      <c r="C89388">
        <v>2017</v>
      </c>
      <c r="D89388">
        <v>1</v>
      </c>
      <c r="E89388">
        <v>7438</v>
      </c>
      <c r="F89388">
        <v>56</v>
      </c>
      <c r="G89388">
        <v>30305</v>
      </c>
      <c r="H89388">
        <v>1499</v>
      </c>
      <c r="I89388" t="s">
        <v>2388</v>
      </c>
      <c r="J89388" t="s">
        <v>2382</v>
      </c>
      <c r="K89388" t="s">
        <v>8</v>
      </c>
      <c r="L89388">
        <v>5</v>
      </c>
    </row>
    <row r="89389" spans="2:12" x14ac:dyDescent="0.25">
      <c r="B89389" t="s">
        <v>91860</v>
      </c>
      <c r="C89389">
        <v>2017</v>
      </c>
      <c r="D89389">
        <v>1</v>
      </c>
      <c r="E89389">
        <v>7438</v>
      </c>
      <c r="F89389">
        <v>56</v>
      </c>
      <c r="G89389">
        <v>30305</v>
      </c>
      <c r="H89389">
        <v>1499</v>
      </c>
      <c r="I89389" t="s">
        <v>2388</v>
      </c>
      <c r="J89389" t="s">
        <v>2382</v>
      </c>
      <c r="K89389" t="s">
        <v>16</v>
      </c>
      <c r="L89389">
        <v>5</v>
      </c>
    </row>
    <row r="89390" spans="2:12" x14ac:dyDescent="0.25">
      <c r="B89390" t="s">
        <v>91861</v>
      </c>
      <c r="C89390">
        <v>2017</v>
      </c>
      <c r="D89390">
        <v>1</v>
      </c>
      <c r="E89390">
        <v>7438</v>
      </c>
      <c r="F89390">
        <v>56</v>
      </c>
      <c r="G89390">
        <v>30305</v>
      </c>
      <c r="H89390">
        <v>1499</v>
      </c>
      <c r="I89390" t="s">
        <v>2388</v>
      </c>
      <c r="J89390" t="s">
        <v>2383</v>
      </c>
      <c r="K89390" t="s">
        <v>16</v>
      </c>
      <c r="L89390">
        <v>1</v>
      </c>
    </row>
    <row r="89391" spans="2:12" x14ac:dyDescent="0.25">
      <c r="B89391" t="s">
        <v>91862</v>
      </c>
      <c r="C89391">
        <v>2017</v>
      </c>
      <c r="D89391">
        <v>1</v>
      </c>
      <c r="E89391">
        <v>7438</v>
      </c>
      <c r="F89391">
        <v>75</v>
      </c>
      <c r="G89391">
        <v>30305</v>
      </c>
      <c r="H89391">
        <v>1499</v>
      </c>
      <c r="I89391" t="s">
        <v>2388</v>
      </c>
      <c r="J89391" t="s">
        <v>2378</v>
      </c>
      <c r="K89391" t="s">
        <v>8</v>
      </c>
      <c r="L89391">
        <v>2</v>
      </c>
    </row>
    <row r="89392" spans="2:12" x14ac:dyDescent="0.25">
      <c r="B89392" t="s">
        <v>91863</v>
      </c>
      <c r="C89392">
        <v>2017</v>
      </c>
      <c r="D89392">
        <v>1</v>
      </c>
      <c r="E89392">
        <v>7438</v>
      </c>
      <c r="F89392">
        <v>75</v>
      </c>
      <c r="G89392">
        <v>30305</v>
      </c>
      <c r="H89392">
        <v>1499</v>
      </c>
      <c r="I89392" t="s">
        <v>2388</v>
      </c>
      <c r="J89392" t="s">
        <v>2381</v>
      </c>
      <c r="K89392" t="s">
        <v>8</v>
      </c>
      <c r="L89392">
        <v>2</v>
      </c>
    </row>
    <row r="89393" spans="2:12" x14ac:dyDescent="0.25">
      <c r="B89393" t="s">
        <v>91864</v>
      </c>
      <c r="C89393">
        <v>2017</v>
      </c>
      <c r="D89393">
        <v>1</v>
      </c>
      <c r="E89393">
        <v>7438</v>
      </c>
      <c r="F89393">
        <v>118</v>
      </c>
      <c r="G89393">
        <v>30305</v>
      </c>
      <c r="H89393">
        <v>1499</v>
      </c>
      <c r="I89393" t="s">
        <v>2388</v>
      </c>
      <c r="J89393" t="s">
        <v>2379</v>
      </c>
      <c r="K89393" t="s">
        <v>8</v>
      </c>
      <c r="L89393">
        <v>1</v>
      </c>
    </row>
    <row r="89394" spans="2:12" x14ac:dyDescent="0.25">
      <c r="B89394" t="s">
        <v>91865</v>
      </c>
      <c r="C89394">
        <v>2017</v>
      </c>
      <c r="D89394">
        <v>1</v>
      </c>
      <c r="E89394">
        <v>7438</v>
      </c>
      <c r="F89394">
        <v>118</v>
      </c>
      <c r="G89394">
        <v>30305</v>
      </c>
      <c r="H89394">
        <v>1499</v>
      </c>
      <c r="I89394" t="s">
        <v>2388</v>
      </c>
      <c r="J89394" t="s">
        <v>2379</v>
      </c>
      <c r="K89394" t="s">
        <v>16</v>
      </c>
      <c r="L89394">
        <v>2</v>
      </c>
    </row>
    <row r="89395" spans="2:12" x14ac:dyDescent="0.25">
      <c r="B89395" t="s">
        <v>91866</v>
      </c>
      <c r="C89395">
        <v>2017</v>
      </c>
      <c r="D89395">
        <v>1</v>
      </c>
      <c r="E89395">
        <v>7438</v>
      </c>
      <c r="F89395">
        <v>902</v>
      </c>
      <c r="G89395">
        <v>30305</v>
      </c>
      <c r="H89395">
        <v>1499</v>
      </c>
      <c r="I89395" t="s">
        <v>2388</v>
      </c>
      <c r="J89395" t="s">
        <v>2381</v>
      </c>
      <c r="K89395" t="s">
        <v>8</v>
      </c>
      <c r="L89395">
        <v>3</v>
      </c>
    </row>
    <row r="89396" spans="2:12" x14ac:dyDescent="0.25">
      <c r="B89396" t="s">
        <v>91867</v>
      </c>
      <c r="C89396">
        <v>2017</v>
      </c>
      <c r="D89396">
        <v>1</v>
      </c>
      <c r="E89396">
        <v>7439</v>
      </c>
      <c r="F89396">
        <v>1</v>
      </c>
      <c r="G89396">
        <v>30402</v>
      </c>
      <c r="H89396">
        <v>1502</v>
      </c>
      <c r="I89396" t="s">
        <v>2388</v>
      </c>
      <c r="J89396" t="s">
        <v>2382</v>
      </c>
      <c r="K89396" t="s">
        <v>8</v>
      </c>
      <c r="L89396">
        <v>3</v>
      </c>
    </row>
    <row r="89397" spans="2:12" x14ac:dyDescent="0.25">
      <c r="B89397" t="s">
        <v>91868</v>
      </c>
      <c r="C89397">
        <v>2017</v>
      </c>
      <c r="D89397">
        <v>1</v>
      </c>
      <c r="E89397">
        <v>7439</v>
      </c>
      <c r="F89397">
        <v>1</v>
      </c>
      <c r="G89397">
        <v>30402</v>
      </c>
      <c r="H89397">
        <v>1502</v>
      </c>
      <c r="I89397" t="s">
        <v>2388</v>
      </c>
      <c r="J89397" t="s">
        <v>2382</v>
      </c>
      <c r="K89397" t="s">
        <v>16</v>
      </c>
      <c r="L89397">
        <v>2</v>
      </c>
    </row>
    <row r="89398" spans="2:12" x14ac:dyDescent="0.25">
      <c r="B89398" t="s">
        <v>91869</v>
      </c>
      <c r="C89398">
        <v>2017</v>
      </c>
      <c r="D89398">
        <v>1</v>
      </c>
      <c r="E89398">
        <v>7439</v>
      </c>
      <c r="F89398">
        <v>5</v>
      </c>
      <c r="G89398">
        <v>30402</v>
      </c>
      <c r="H89398">
        <v>1502</v>
      </c>
      <c r="I89398" t="s">
        <v>2388</v>
      </c>
      <c r="J89398" t="s">
        <v>2382</v>
      </c>
      <c r="K89398" t="s">
        <v>8</v>
      </c>
      <c r="L89398">
        <v>5</v>
      </c>
    </row>
    <row r="89399" spans="2:12" x14ac:dyDescent="0.25">
      <c r="B89399" t="s">
        <v>91870</v>
      </c>
      <c r="C89399">
        <v>2017</v>
      </c>
      <c r="D89399">
        <v>1</v>
      </c>
      <c r="E89399">
        <v>7439</v>
      </c>
      <c r="F89399">
        <v>5</v>
      </c>
      <c r="G89399">
        <v>30402</v>
      </c>
      <c r="H89399">
        <v>1502</v>
      </c>
      <c r="I89399" t="s">
        <v>2388</v>
      </c>
      <c r="J89399" t="s">
        <v>2382</v>
      </c>
      <c r="K89399" t="s">
        <v>16</v>
      </c>
      <c r="L89399">
        <v>2</v>
      </c>
    </row>
    <row r="89400" spans="2:12" x14ac:dyDescent="0.25">
      <c r="B89400" t="s">
        <v>91871</v>
      </c>
      <c r="C89400">
        <v>2017</v>
      </c>
      <c r="D89400">
        <v>1</v>
      </c>
      <c r="E89400">
        <v>7439</v>
      </c>
      <c r="F89400">
        <v>7</v>
      </c>
      <c r="G89400">
        <v>30402</v>
      </c>
      <c r="H89400">
        <v>1502</v>
      </c>
      <c r="I89400" t="s">
        <v>2388</v>
      </c>
      <c r="J89400" t="s">
        <v>2382</v>
      </c>
      <c r="K89400" t="s">
        <v>8</v>
      </c>
      <c r="L89400">
        <v>3</v>
      </c>
    </row>
    <row r="89401" spans="2:12" x14ac:dyDescent="0.25">
      <c r="B89401" t="s">
        <v>91872</v>
      </c>
      <c r="C89401">
        <v>2017</v>
      </c>
      <c r="D89401">
        <v>1</v>
      </c>
      <c r="E89401">
        <v>7439</v>
      </c>
      <c r="F89401">
        <v>7</v>
      </c>
      <c r="G89401">
        <v>30402</v>
      </c>
      <c r="H89401">
        <v>1502</v>
      </c>
      <c r="I89401" t="s">
        <v>2388</v>
      </c>
      <c r="J89401" t="s">
        <v>2382</v>
      </c>
      <c r="K89401" t="s">
        <v>16</v>
      </c>
      <c r="L89401">
        <v>2</v>
      </c>
    </row>
    <row r="89402" spans="2:12" x14ac:dyDescent="0.25">
      <c r="B89402" t="s">
        <v>91873</v>
      </c>
      <c r="C89402">
        <v>2017</v>
      </c>
      <c r="D89402">
        <v>1</v>
      </c>
      <c r="E89402">
        <v>7439</v>
      </c>
      <c r="F89402">
        <v>8</v>
      </c>
      <c r="G89402">
        <v>30402</v>
      </c>
      <c r="H89402">
        <v>1502</v>
      </c>
      <c r="I89402" t="s">
        <v>2388</v>
      </c>
      <c r="J89402" t="s">
        <v>2379</v>
      </c>
      <c r="K89402" t="s">
        <v>8</v>
      </c>
      <c r="L89402">
        <v>5</v>
      </c>
    </row>
    <row r="89403" spans="2:12" x14ac:dyDescent="0.25">
      <c r="B89403" t="s">
        <v>91874</v>
      </c>
      <c r="C89403">
        <v>2017</v>
      </c>
      <c r="D89403">
        <v>1</v>
      </c>
      <c r="E89403">
        <v>7439</v>
      </c>
      <c r="F89403">
        <v>8</v>
      </c>
      <c r="G89403">
        <v>30402</v>
      </c>
      <c r="H89403">
        <v>1502</v>
      </c>
      <c r="I89403" t="s">
        <v>2388</v>
      </c>
      <c r="J89403" t="s">
        <v>2380</v>
      </c>
      <c r="K89403" t="s">
        <v>8</v>
      </c>
      <c r="L89403">
        <v>5</v>
      </c>
    </row>
    <row r="89404" spans="2:12" x14ac:dyDescent="0.25">
      <c r="B89404" t="s">
        <v>91875</v>
      </c>
      <c r="C89404">
        <v>2017</v>
      </c>
      <c r="D89404">
        <v>1</v>
      </c>
      <c r="E89404">
        <v>7439</v>
      </c>
      <c r="F89404">
        <v>8</v>
      </c>
      <c r="G89404">
        <v>30402</v>
      </c>
      <c r="H89404">
        <v>1502</v>
      </c>
      <c r="I89404" t="s">
        <v>2388</v>
      </c>
      <c r="J89404" t="s">
        <v>2380</v>
      </c>
      <c r="K89404" t="s">
        <v>16</v>
      </c>
      <c r="L89404">
        <v>3</v>
      </c>
    </row>
    <row r="89405" spans="2:12" x14ac:dyDescent="0.25">
      <c r="B89405" t="s">
        <v>91876</v>
      </c>
      <c r="C89405">
        <v>2017</v>
      </c>
      <c r="D89405">
        <v>1</v>
      </c>
      <c r="E89405">
        <v>7439</v>
      </c>
      <c r="F89405">
        <v>8</v>
      </c>
      <c r="G89405">
        <v>30402</v>
      </c>
      <c r="H89405">
        <v>1502</v>
      </c>
      <c r="I89405" t="s">
        <v>2388</v>
      </c>
      <c r="J89405" t="s">
        <v>2382</v>
      </c>
      <c r="K89405" t="s">
        <v>8</v>
      </c>
      <c r="L89405">
        <v>2</v>
      </c>
    </row>
    <row r="89406" spans="2:12" x14ac:dyDescent="0.25">
      <c r="B89406" t="s">
        <v>91877</v>
      </c>
      <c r="C89406">
        <v>2017</v>
      </c>
      <c r="D89406">
        <v>1</v>
      </c>
      <c r="E89406">
        <v>7439</v>
      </c>
      <c r="F89406">
        <v>8</v>
      </c>
      <c r="G89406">
        <v>30402</v>
      </c>
      <c r="H89406">
        <v>1502</v>
      </c>
      <c r="I89406" t="s">
        <v>2388</v>
      </c>
      <c r="J89406" t="s">
        <v>2382</v>
      </c>
      <c r="K89406" t="s">
        <v>16</v>
      </c>
      <c r="L89406">
        <v>4</v>
      </c>
    </row>
    <row r="89407" spans="2:12" x14ac:dyDescent="0.25">
      <c r="B89407" t="s">
        <v>91878</v>
      </c>
      <c r="C89407">
        <v>2017</v>
      </c>
      <c r="D89407">
        <v>1</v>
      </c>
      <c r="E89407">
        <v>7439</v>
      </c>
      <c r="F89407">
        <v>16</v>
      </c>
      <c r="G89407">
        <v>30402</v>
      </c>
      <c r="H89407">
        <v>1502</v>
      </c>
      <c r="I89407" t="s">
        <v>2388</v>
      </c>
      <c r="J89407" t="s">
        <v>2382</v>
      </c>
      <c r="K89407" t="s">
        <v>8</v>
      </c>
      <c r="L89407">
        <v>2</v>
      </c>
    </row>
    <row r="89408" spans="2:12" x14ac:dyDescent="0.25">
      <c r="B89408" t="s">
        <v>91879</v>
      </c>
      <c r="C89408">
        <v>2017</v>
      </c>
      <c r="D89408">
        <v>1</v>
      </c>
      <c r="E89408">
        <v>7439</v>
      </c>
      <c r="F89408">
        <v>17</v>
      </c>
      <c r="G89408">
        <v>30402</v>
      </c>
      <c r="H89408">
        <v>1502</v>
      </c>
      <c r="I89408" t="s">
        <v>2388</v>
      </c>
      <c r="J89408" t="s">
        <v>2380</v>
      </c>
      <c r="K89408" t="s">
        <v>8</v>
      </c>
      <c r="L89408">
        <v>1</v>
      </c>
    </row>
    <row r="89409" spans="2:12" x14ac:dyDescent="0.25">
      <c r="B89409" t="s">
        <v>91880</v>
      </c>
      <c r="C89409">
        <v>2017</v>
      </c>
      <c r="D89409">
        <v>1</v>
      </c>
      <c r="E89409">
        <v>7439</v>
      </c>
      <c r="F89409">
        <v>18</v>
      </c>
      <c r="G89409">
        <v>30402</v>
      </c>
      <c r="H89409">
        <v>1502</v>
      </c>
      <c r="I89409" t="s">
        <v>2388</v>
      </c>
      <c r="J89409" t="s">
        <v>2378</v>
      </c>
      <c r="K89409" t="s">
        <v>8</v>
      </c>
      <c r="L89409">
        <v>1</v>
      </c>
    </row>
    <row r="89410" spans="2:12" x14ac:dyDescent="0.25">
      <c r="B89410" t="s">
        <v>91881</v>
      </c>
      <c r="C89410">
        <v>2017</v>
      </c>
      <c r="D89410">
        <v>1</v>
      </c>
      <c r="E89410">
        <v>7439</v>
      </c>
      <c r="F89410">
        <v>18</v>
      </c>
      <c r="G89410">
        <v>30402</v>
      </c>
      <c r="H89410">
        <v>1502</v>
      </c>
      <c r="I89410" t="s">
        <v>2388</v>
      </c>
      <c r="J89410" t="s">
        <v>2378</v>
      </c>
      <c r="K89410" t="s">
        <v>16</v>
      </c>
      <c r="L89410">
        <v>1</v>
      </c>
    </row>
    <row r="89411" spans="2:12" x14ac:dyDescent="0.25">
      <c r="B89411" t="s">
        <v>91882</v>
      </c>
      <c r="C89411">
        <v>2017</v>
      </c>
      <c r="D89411">
        <v>1</v>
      </c>
      <c r="E89411">
        <v>7439</v>
      </c>
      <c r="F89411">
        <v>18</v>
      </c>
      <c r="G89411">
        <v>30402</v>
      </c>
      <c r="H89411">
        <v>1502</v>
      </c>
      <c r="I89411" t="s">
        <v>2388</v>
      </c>
      <c r="J89411" t="s">
        <v>2381</v>
      </c>
      <c r="K89411" t="s">
        <v>8</v>
      </c>
      <c r="L89411">
        <v>5</v>
      </c>
    </row>
    <row r="89412" spans="2:12" x14ac:dyDescent="0.25">
      <c r="B89412" t="s">
        <v>91883</v>
      </c>
      <c r="C89412">
        <v>2017</v>
      </c>
      <c r="D89412">
        <v>1</v>
      </c>
      <c r="E89412">
        <v>7439</v>
      </c>
      <c r="F89412">
        <v>19</v>
      </c>
      <c r="G89412">
        <v>30402</v>
      </c>
      <c r="H89412">
        <v>1502</v>
      </c>
      <c r="I89412" t="s">
        <v>2388</v>
      </c>
      <c r="J89412" t="s">
        <v>2380</v>
      </c>
      <c r="K89412" t="s">
        <v>8</v>
      </c>
      <c r="L89412">
        <v>1</v>
      </c>
    </row>
    <row r="89413" spans="2:12" x14ac:dyDescent="0.25">
      <c r="B89413" t="s">
        <v>91884</v>
      </c>
      <c r="C89413">
        <v>2017</v>
      </c>
      <c r="D89413">
        <v>1</v>
      </c>
      <c r="E89413">
        <v>7439</v>
      </c>
      <c r="F89413">
        <v>19</v>
      </c>
      <c r="G89413">
        <v>30402</v>
      </c>
      <c r="H89413">
        <v>1502</v>
      </c>
      <c r="I89413" t="s">
        <v>2388</v>
      </c>
      <c r="J89413" t="s">
        <v>2382</v>
      </c>
      <c r="K89413" t="s">
        <v>8</v>
      </c>
      <c r="L89413">
        <v>1</v>
      </c>
    </row>
    <row r="89414" spans="2:12" x14ac:dyDescent="0.25">
      <c r="B89414" t="s">
        <v>91885</v>
      </c>
      <c r="C89414">
        <v>2017</v>
      </c>
      <c r="D89414">
        <v>1</v>
      </c>
      <c r="E89414">
        <v>7439</v>
      </c>
      <c r="F89414">
        <v>19</v>
      </c>
      <c r="G89414">
        <v>30402</v>
      </c>
      <c r="H89414">
        <v>1502</v>
      </c>
      <c r="I89414" t="s">
        <v>2388</v>
      </c>
      <c r="J89414" t="s">
        <v>2382</v>
      </c>
      <c r="K89414" t="s">
        <v>16</v>
      </c>
      <c r="L89414">
        <v>1</v>
      </c>
    </row>
    <row r="89415" spans="2:12" x14ac:dyDescent="0.25">
      <c r="B89415" t="s">
        <v>91886</v>
      </c>
      <c r="C89415">
        <v>2017</v>
      </c>
      <c r="D89415">
        <v>1</v>
      </c>
      <c r="E89415">
        <v>7439</v>
      </c>
      <c r="F89415">
        <v>22</v>
      </c>
      <c r="G89415">
        <v>30402</v>
      </c>
      <c r="H89415">
        <v>1502</v>
      </c>
      <c r="I89415" t="s">
        <v>2388</v>
      </c>
      <c r="J89415" t="s">
        <v>2379</v>
      </c>
      <c r="K89415" t="s">
        <v>16</v>
      </c>
      <c r="L89415">
        <v>2</v>
      </c>
    </row>
    <row r="89416" spans="2:12" x14ac:dyDescent="0.25">
      <c r="B89416" t="s">
        <v>91887</v>
      </c>
      <c r="C89416">
        <v>2017</v>
      </c>
      <c r="D89416">
        <v>1</v>
      </c>
      <c r="E89416">
        <v>7439</v>
      </c>
      <c r="F89416">
        <v>22</v>
      </c>
      <c r="G89416">
        <v>30402</v>
      </c>
      <c r="H89416">
        <v>1502</v>
      </c>
      <c r="I89416" t="s">
        <v>2388</v>
      </c>
      <c r="J89416" t="s">
        <v>2380</v>
      </c>
      <c r="K89416" t="s">
        <v>8</v>
      </c>
      <c r="L89416">
        <v>1</v>
      </c>
    </row>
    <row r="89417" spans="2:12" x14ac:dyDescent="0.25">
      <c r="B89417" t="s">
        <v>91888</v>
      </c>
      <c r="C89417">
        <v>2017</v>
      </c>
      <c r="D89417">
        <v>1</v>
      </c>
      <c r="E89417">
        <v>7439</v>
      </c>
      <c r="F89417">
        <v>22</v>
      </c>
      <c r="G89417">
        <v>30402</v>
      </c>
      <c r="H89417">
        <v>1502</v>
      </c>
      <c r="I89417" t="s">
        <v>2388</v>
      </c>
      <c r="J89417" t="s">
        <v>2381</v>
      </c>
      <c r="K89417" t="s">
        <v>8</v>
      </c>
      <c r="L89417">
        <v>1</v>
      </c>
    </row>
    <row r="89418" spans="2:12" x14ac:dyDescent="0.25">
      <c r="B89418" t="s">
        <v>91889</v>
      </c>
      <c r="C89418">
        <v>2017</v>
      </c>
      <c r="D89418">
        <v>1</v>
      </c>
      <c r="E89418">
        <v>7439</v>
      </c>
      <c r="F89418">
        <v>22</v>
      </c>
      <c r="G89418">
        <v>30402</v>
      </c>
      <c r="H89418">
        <v>1502</v>
      </c>
      <c r="I89418" t="s">
        <v>2388</v>
      </c>
      <c r="J89418" t="s">
        <v>2382</v>
      </c>
      <c r="K89418" t="s">
        <v>8</v>
      </c>
      <c r="L89418">
        <v>2</v>
      </c>
    </row>
    <row r="89419" spans="2:12" x14ac:dyDescent="0.25">
      <c r="B89419" t="s">
        <v>91890</v>
      </c>
      <c r="C89419">
        <v>2017</v>
      </c>
      <c r="D89419">
        <v>1</v>
      </c>
      <c r="E89419">
        <v>7439</v>
      </c>
      <c r="F89419">
        <v>22</v>
      </c>
      <c r="G89419">
        <v>30402</v>
      </c>
      <c r="H89419">
        <v>1502</v>
      </c>
      <c r="I89419" t="s">
        <v>2388</v>
      </c>
      <c r="J89419" t="s">
        <v>2382</v>
      </c>
      <c r="K89419" t="s">
        <v>16</v>
      </c>
      <c r="L89419">
        <v>2</v>
      </c>
    </row>
    <row r="89420" spans="2:12" x14ac:dyDescent="0.25">
      <c r="B89420" t="s">
        <v>91891</v>
      </c>
      <c r="C89420">
        <v>2017</v>
      </c>
      <c r="D89420">
        <v>1</v>
      </c>
      <c r="E89420">
        <v>7439</v>
      </c>
      <c r="F89420">
        <v>56</v>
      </c>
      <c r="G89420">
        <v>30402</v>
      </c>
      <c r="H89420">
        <v>1502</v>
      </c>
      <c r="I89420" t="s">
        <v>2388</v>
      </c>
      <c r="J89420" t="s">
        <v>2378</v>
      </c>
      <c r="K89420" t="s">
        <v>8</v>
      </c>
      <c r="L89420">
        <v>14</v>
      </c>
    </row>
    <row r="89421" spans="2:12" x14ac:dyDescent="0.25">
      <c r="B89421" t="s">
        <v>91892</v>
      </c>
      <c r="C89421">
        <v>2017</v>
      </c>
      <c r="D89421">
        <v>1</v>
      </c>
      <c r="E89421">
        <v>7439</v>
      </c>
      <c r="F89421">
        <v>56</v>
      </c>
      <c r="G89421">
        <v>30402</v>
      </c>
      <c r="H89421">
        <v>1502</v>
      </c>
      <c r="I89421" t="s">
        <v>2388</v>
      </c>
      <c r="J89421" t="s">
        <v>2378</v>
      </c>
      <c r="K89421" t="s">
        <v>16</v>
      </c>
      <c r="L89421">
        <v>3</v>
      </c>
    </row>
    <row r="89422" spans="2:12" x14ac:dyDescent="0.25">
      <c r="B89422" t="s">
        <v>91893</v>
      </c>
      <c r="C89422">
        <v>2017</v>
      </c>
      <c r="D89422">
        <v>1</v>
      </c>
      <c r="E89422">
        <v>7439</v>
      </c>
      <c r="F89422">
        <v>56</v>
      </c>
      <c r="G89422">
        <v>30402</v>
      </c>
      <c r="H89422">
        <v>1502</v>
      </c>
      <c r="I89422" t="s">
        <v>2388</v>
      </c>
      <c r="J89422" t="s">
        <v>2379</v>
      </c>
      <c r="K89422" t="s">
        <v>8</v>
      </c>
      <c r="L89422">
        <v>1</v>
      </c>
    </row>
    <row r="89423" spans="2:12" x14ac:dyDescent="0.25">
      <c r="B89423" t="s">
        <v>91894</v>
      </c>
      <c r="C89423">
        <v>2017</v>
      </c>
      <c r="D89423">
        <v>1</v>
      </c>
      <c r="E89423">
        <v>7439</v>
      </c>
      <c r="F89423">
        <v>56</v>
      </c>
      <c r="G89423">
        <v>30402</v>
      </c>
      <c r="H89423">
        <v>1502</v>
      </c>
      <c r="I89423" t="s">
        <v>2388</v>
      </c>
      <c r="J89423" t="s">
        <v>2379</v>
      </c>
      <c r="K89423" t="s">
        <v>16</v>
      </c>
      <c r="L89423">
        <v>2</v>
      </c>
    </row>
    <row r="89424" spans="2:12" x14ac:dyDescent="0.25">
      <c r="B89424" t="s">
        <v>91895</v>
      </c>
      <c r="C89424">
        <v>2017</v>
      </c>
      <c r="D89424">
        <v>1</v>
      </c>
      <c r="E89424">
        <v>7439</v>
      </c>
      <c r="F89424">
        <v>56</v>
      </c>
      <c r="G89424">
        <v>30402</v>
      </c>
      <c r="H89424">
        <v>1502</v>
      </c>
      <c r="I89424" t="s">
        <v>2388</v>
      </c>
      <c r="J89424" t="s">
        <v>2380</v>
      </c>
      <c r="K89424" t="s">
        <v>8</v>
      </c>
      <c r="L89424">
        <v>3</v>
      </c>
    </row>
    <row r="89425" spans="2:12" x14ac:dyDescent="0.25">
      <c r="B89425" t="s">
        <v>91896</v>
      </c>
      <c r="C89425">
        <v>2017</v>
      </c>
      <c r="D89425">
        <v>1</v>
      </c>
      <c r="E89425">
        <v>7439</v>
      </c>
      <c r="F89425">
        <v>56</v>
      </c>
      <c r="G89425">
        <v>30402</v>
      </c>
      <c r="H89425">
        <v>1502</v>
      </c>
      <c r="I89425" t="s">
        <v>2388</v>
      </c>
      <c r="J89425" t="s">
        <v>2381</v>
      </c>
      <c r="K89425" t="s">
        <v>8</v>
      </c>
      <c r="L89425">
        <v>24</v>
      </c>
    </row>
    <row r="89426" spans="2:12" x14ac:dyDescent="0.25">
      <c r="B89426" t="s">
        <v>91897</v>
      </c>
      <c r="C89426">
        <v>2017</v>
      </c>
      <c r="D89426">
        <v>1</v>
      </c>
      <c r="E89426">
        <v>7439</v>
      </c>
      <c r="F89426">
        <v>56</v>
      </c>
      <c r="G89426">
        <v>30402</v>
      </c>
      <c r="H89426">
        <v>1502</v>
      </c>
      <c r="I89426" t="s">
        <v>2388</v>
      </c>
      <c r="J89426" t="s">
        <v>2381</v>
      </c>
      <c r="K89426" t="s">
        <v>16</v>
      </c>
      <c r="L89426">
        <v>16</v>
      </c>
    </row>
    <row r="89427" spans="2:12" x14ac:dyDescent="0.25">
      <c r="B89427" t="s">
        <v>91898</v>
      </c>
      <c r="C89427">
        <v>2017</v>
      </c>
      <c r="D89427">
        <v>1</v>
      </c>
      <c r="E89427">
        <v>7439</v>
      </c>
      <c r="F89427">
        <v>56</v>
      </c>
      <c r="G89427">
        <v>30402</v>
      </c>
      <c r="H89427">
        <v>1502</v>
      </c>
      <c r="I89427" t="s">
        <v>2388</v>
      </c>
      <c r="J89427" t="s">
        <v>2382</v>
      </c>
      <c r="K89427" t="s">
        <v>8</v>
      </c>
      <c r="L89427">
        <v>3</v>
      </c>
    </row>
    <row r="89428" spans="2:12" x14ac:dyDescent="0.25">
      <c r="B89428" t="s">
        <v>91899</v>
      </c>
      <c r="C89428">
        <v>2017</v>
      </c>
      <c r="D89428">
        <v>1</v>
      </c>
      <c r="E89428">
        <v>7439</v>
      </c>
      <c r="F89428">
        <v>56</v>
      </c>
      <c r="G89428">
        <v>30402</v>
      </c>
      <c r="H89428">
        <v>1502</v>
      </c>
      <c r="I89428" t="s">
        <v>2388</v>
      </c>
      <c r="J89428" t="s">
        <v>2382</v>
      </c>
      <c r="K89428" t="s">
        <v>16</v>
      </c>
      <c r="L89428">
        <v>2</v>
      </c>
    </row>
    <row r="89429" spans="2:12" x14ac:dyDescent="0.25">
      <c r="B89429" t="s">
        <v>91900</v>
      </c>
      <c r="C89429">
        <v>2017</v>
      </c>
      <c r="D89429">
        <v>1</v>
      </c>
      <c r="E89429">
        <v>7439</v>
      </c>
      <c r="F89429">
        <v>56</v>
      </c>
      <c r="G89429">
        <v>30402</v>
      </c>
      <c r="H89429">
        <v>1502</v>
      </c>
      <c r="I89429" t="s">
        <v>2388</v>
      </c>
      <c r="J89429" t="s">
        <v>2383</v>
      </c>
      <c r="K89429" t="s">
        <v>8</v>
      </c>
      <c r="L89429">
        <v>14</v>
      </c>
    </row>
    <row r="89430" spans="2:12" x14ac:dyDescent="0.25">
      <c r="B89430" t="s">
        <v>91901</v>
      </c>
      <c r="C89430">
        <v>2017</v>
      </c>
      <c r="D89430">
        <v>1</v>
      </c>
      <c r="E89430">
        <v>7440</v>
      </c>
      <c r="F89430">
        <v>1</v>
      </c>
      <c r="G89430">
        <v>30413</v>
      </c>
      <c r="H89430">
        <v>1502</v>
      </c>
      <c r="I89430" t="s">
        <v>2388</v>
      </c>
      <c r="J89430" t="s">
        <v>2382</v>
      </c>
      <c r="K89430" t="s">
        <v>8</v>
      </c>
      <c r="L89430">
        <v>4</v>
      </c>
    </row>
    <row r="89431" spans="2:12" x14ac:dyDescent="0.25">
      <c r="B89431" t="s">
        <v>91902</v>
      </c>
      <c r="C89431">
        <v>2017</v>
      </c>
      <c r="D89431">
        <v>1</v>
      </c>
      <c r="E89431">
        <v>7440</v>
      </c>
      <c r="F89431">
        <v>1</v>
      </c>
      <c r="G89431">
        <v>30413</v>
      </c>
      <c r="H89431">
        <v>1502</v>
      </c>
      <c r="I89431" t="s">
        <v>2388</v>
      </c>
      <c r="J89431" t="s">
        <v>2382</v>
      </c>
      <c r="K89431" t="s">
        <v>16</v>
      </c>
      <c r="L89431">
        <v>3</v>
      </c>
    </row>
    <row r="89432" spans="2:12" x14ac:dyDescent="0.25">
      <c r="B89432" t="s">
        <v>91903</v>
      </c>
      <c r="C89432">
        <v>2017</v>
      </c>
      <c r="D89432">
        <v>1</v>
      </c>
      <c r="E89432">
        <v>7440</v>
      </c>
      <c r="F89432">
        <v>5</v>
      </c>
      <c r="G89432">
        <v>30413</v>
      </c>
      <c r="H89432">
        <v>1502</v>
      </c>
      <c r="I89432" t="s">
        <v>2388</v>
      </c>
      <c r="J89432" t="s">
        <v>2382</v>
      </c>
      <c r="K89432" t="s">
        <v>8</v>
      </c>
      <c r="L89432">
        <v>12</v>
      </c>
    </row>
    <row r="89433" spans="2:12" x14ac:dyDescent="0.25">
      <c r="B89433" t="s">
        <v>91904</v>
      </c>
      <c r="C89433">
        <v>2017</v>
      </c>
      <c r="D89433">
        <v>1</v>
      </c>
      <c r="E89433">
        <v>7440</v>
      </c>
      <c r="F89433">
        <v>5</v>
      </c>
      <c r="G89433">
        <v>30413</v>
      </c>
      <c r="H89433">
        <v>1502</v>
      </c>
      <c r="I89433" t="s">
        <v>2388</v>
      </c>
      <c r="J89433" t="s">
        <v>2382</v>
      </c>
      <c r="K89433" t="s">
        <v>16</v>
      </c>
      <c r="L89433">
        <v>4</v>
      </c>
    </row>
    <row r="89434" spans="2:12" x14ac:dyDescent="0.25">
      <c r="B89434" t="s">
        <v>91905</v>
      </c>
      <c r="C89434">
        <v>2017</v>
      </c>
      <c r="D89434">
        <v>1</v>
      </c>
      <c r="E89434">
        <v>7440</v>
      </c>
      <c r="F89434">
        <v>7</v>
      </c>
      <c r="G89434">
        <v>30413</v>
      </c>
      <c r="H89434">
        <v>1502</v>
      </c>
      <c r="I89434" t="s">
        <v>2388</v>
      </c>
      <c r="J89434" t="s">
        <v>2382</v>
      </c>
      <c r="K89434" t="s">
        <v>8</v>
      </c>
      <c r="L89434">
        <v>8</v>
      </c>
    </row>
    <row r="89435" spans="2:12" x14ac:dyDescent="0.25">
      <c r="B89435" t="s">
        <v>91906</v>
      </c>
      <c r="C89435">
        <v>2017</v>
      </c>
      <c r="D89435">
        <v>1</v>
      </c>
      <c r="E89435">
        <v>7440</v>
      </c>
      <c r="F89435">
        <v>7</v>
      </c>
      <c r="G89435">
        <v>30413</v>
      </c>
      <c r="H89435">
        <v>1502</v>
      </c>
      <c r="I89435" t="s">
        <v>2388</v>
      </c>
      <c r="J89435" t="s">
        <v>2382</v>
      </c>
      <c r="K89435" t="s">
        <v>16</v>
      </c>
      <c r="L89435">
        <v>5</v>
      </c>
    </row>
    <row r="89436" spans="2:12" x14ac:dyDescent="0.25">
      <c r="B89436" t="s">
        <v>91907</v>
      </c>
      <c r="C89436">
        <v>2017</v>
      </c>
      <c r="D89436">
        <v>1</v>
      </c>
      <c r="E89436">
        <v>7440</v>
      </c>
      <c r="F89436">
        <v>8</v>
      </c>
      <c r="G89436">
        <v>30413</v>
      </c>
      <c r="H89436">
        <v>1502</v>
      </c>
      <c r="I89436" t="s">
        <v>2388</v>
      </c>
      <c r="J89436" t="s">
        <v>2382</v>
      </c>
      <c r="K89436" t="s">
        <v>16</v>
      </c>
      <c r="L89436">
        <v>2</v>
      </c>
    </row>
    <row r="89437" spans="2:12" x14ac:dyDescent="0.25">
      <c r="B89437" t="s">
        <v>91908</v>
      </c>
      <c r="C89437">
        <v>2017</v>
      </c>
      <c r="D89437">
        <v>1</v>
      </c>
      <c r="E89437">
        <v>7440</v>
      </c>
      <c r="F89437">
        <v>16</v>
      </c>
      <c r="G89437">
        <v>30413</v>
      </c>
      <c r="H89437">
        <v>1502</v>
      </c>
      <c r="I89437" t="s">
        <v>2388</v>
      </c>
      <c r="J89437" t="s">
        <v>2382</v>
      </c>
      <c r="K89437" t="s">
        <v>8</v>
      </c>
      <c r="L89437">
        <v>3</v>
      </c>
    </row>
    <row r="89438" spans="2:12" x14ac:dyDescent="0.25">
      <c r="B89438" t="s">
        <v>91909</v>
      </c>
      <c r="C89438">
        <v>2017</v>
      </c>
      <c r="D89438">
        <v>1</v>
      </c>
      <c r="E89438">
        <v>7440</v>
      </c>
      <c r="F89438">
        <v>18</v>
      </c>
      <c r="G89438">
        <v>30413</v>
      </c>
      <c r="H89438">
        <v>1502</v>
      </c>
      <c r="I89438" t="s">
        <v>2388</v>
      </c>
      <c r="J89438" t="s">
        <v>2378</v>
      </c>
      <c r="K89438" t="s">
        <v>8</v>
      </c>
      <c r="L89438">
        <v>4</v>
      </c>
    </row>
    <row r="89439" spans="2:12" x14ac:dyDescent="0.25">
      <c r="B89439" t="s">
        <v>91910</v>
      </c>
      <c r="C89439">
        <v>2017</v>
      </c>
      <c r="D89439">
        <v>1</v>
      </c>
      <c r="E89439">
        <v>7440</v>
      </c>
      <c r="F89439">
        <v>18</v>
      </c>
      <c r="G89439">
        <v>30413</v>
      </c>
      <c r="H89439">
        <v>1502</v>
      </c>
      <c r="I89439" t="s">
        <v>2388</v>
      </c>
      <c r="J89439" t="s">
        <v>2381</v>
      </c>
      <c r="K89439" t="s">
        <v>8</v>
      </c>
      <c r="L89439">
        <v>3</v>
      </c>
    </row>
    <row r="89440" spans="2:12" x14ac:dyDescent="0.25">
      <c r="B89440" t="s">
        <v>91911</v>
      </c>
      <c r="C89440">
        <v>2017</v>
      </c>
      <c r="D89440">
        <v>1</v>
      </c>
      <c r="E89440">
        <v>7440</v>
      </c>
      <c r="F89440">
        <v>20</v>
      </c>
      <c r="G89440">
        <v>30413</v>
      </c>
      <c r="H89440">
        <v>1502</v>
      </c>
      <c r="I89440" t="s">
        <v>2388</v>
      </c>
      <c r="J89440" t="s">
        <v>2382</v>
      </c>
      <c r="K89440" t="s">
        <v>8</v>
      </c>
      <c r="L89440">
        <v>4</v>
      </c>
    </row>
    <row r="89441" spans="2:12" x14ac:dyDescent="0.25">
      <c r="B89441" t="s">
        <v>91912</v>
      </c>
      <c r="C89441">
        <v>2017</v>
      </c>
      <c r="D89441">
        <v>1</v>
      </c>
      <c r="E89441">
        <v>7440</v>
      </c>
      <c r="F89441">
        <v>22</v>
      </c>
      <c r="G89441">
        <v>30413</v>
      </c>
      <c r="H89441">
        <v>1502</v>
      </c>
      <c r="I89441" t="s">
        <v>2388</v>
      </c>
      <c r="J89441" t="s">
        <v>2378</v>
      </c>
      <c r="K89441" t="s">
        <v>8</v>
      </c>
      <c r="L89441">
        <v>2</v>
      </c>
    </row>
    <row r="89442" spans="2:12" x14ac:dyDescent="0.25">
      <c r="B89442" t="s">
        <v>91913</v>
      </c>
      <c r="C89442">
        <v>2017</v>
      </c>
      <c r="D89442">
        <v>1</v>
      </c>
      <c r="E89442">
        <v>7440</v>
      </c>
      <c r="F89442">
        <v>22</v>
      </c>
      <c r="G89442">
        <v>30413</v>
      </c>
      <c r="H89442">
        <v>1502</v>
      </c>
      <c r="I89442" t="s">
        <v>2388</v>
      </c>
      <c r="J89442" t="s">
        <v>2379</v>
      </c>
      <c r="K89442" t="s">
        <v>8</v>
      </c>
      <c r="L89442">
        <v>1</v>
      </c>
    </row>
    <row r="89443" spans="2:12" x14ac:dyDescent="0.25">
      <c r="B89443" t="s">
        <v>91914</v>
      </c>
      <c r="C89443">
        <v>2017</v>
      </c>
      <c r="D89443">
        <v>1</v>
      </c>
      <c r="E89443">
        <v>7440</v>
      </c>
      <c r="F89443">
        <v>22</v>
      </c>
      <c r="G89443">
        <v>30413</v>
      </c>
      <c r="H89443">
        <v>1502</v>
      </c>
      <c r="I89443" t="s">
        <v>2388</v>
      </c>
      <c r="J89443" t="s">
        <v>2379</v>
      </c>
      <c r="K89443" t="s">
        <v>16</v>
      </c>
      <c r="L89443">
        <v>4</v>
      </c>
    </row>
    <row r="89444" spans="2:12" x14ac:dyDescent="0.25">
      <c r="B89444" t="s">
        <v>91915</v>
      </c>
      <c r="C89444">
        <v>2017</v>
      </c>
      <c r="D89444">
        <v>1</v>
      </c>
      <c r="E89444">
        <v>7440</v>
      </c>
      <c r="F89444">
        <v>22</v>
      </c>
      <c r="G89444">
        <v>30413</v>
      </c>
      <c r="H89444">
        <v>1502</v>
      </c>
      <c r="I89444" t="s">
        <v>2388</v>
      </c>
      <c r="J89444" t="s">
        <v>2380</v>
      </c>
      <c r="K89444" t="s">
        <v>16</v>
      </c>
      <c r="L89444">
        <v>1</v>
      </c>
    </row>
    <row r="89445" spans="2:12" x14ac:dyDescent="0.25">
      <c r="B89445" t="s">
        <v>91916</v>
      </c>
      <c r="C89445">
        <v>2017</v>
      </c>
      <c r="D89445">
        <v>1</v>
      </c>
      <c r="E89445">
        <v>7440</v>
      </c>
      <c r="F89445">
        <v>22</v>
      </c>
      <c r="G89445">
        <v>30413</v>
      </c>
      <c r="H89445">
        <v>1502</v>
      </c>
      <c r="I89445" t="s">
        <v>2388</v>
      </c>
      <c r="J89445" t="s">
        <v>2381</v>
      </c>
      <c r="K89445" t="s">
        <v>8</v>
      </c>
      <c r="L89445">
        <v>2</v>
      </c>
    </row>
    <row r="89446" spans="2:12" x14ac:dyDescent="0.25">
      <c r="B89446" t="s">
        <v>91917</v>
      </c>
      <c r="C89446">
        <v>2017</v>
      </c>
      <c r="D89446">
        <v>1</v>
      </c>
      <c r="E89446">
        <v>7440</v>
      </c>
      <c r="F89446">
        <v>22</v>
      </c>
      <c r="G89446">
        <v>30413</v>
      </c>
      <c r="H89446">
        <v>1502</v>
      </c>
      <c r="I89446" t="s">
        <v>2388</v>
      </c>
      <c r="J89446" t="s">
        <v>2381</v>
      </c>
      <c r="K89446" t="s">
        <v>16</v>
      </c>
      <c r="L89446">
        <v>1</v>
      </c>
    </row>
    <row r="89447" spans="2:12" x14ac:dyDescent="0.25">
      <c r="B89447" t="s">
        <v>91918</v>
      </c>
      <c r="C89447">
        <v>2017</v>
      </c>
      <c r="D89447">
        <v>1</v>
      </c>
      <c r="E89447">
        <v>7440</v>
      </c>
      <c r="F89447">
        <v>22</v>
      </c>
      <c r="G89447">
        <v>30413</v>
      </c>
      <c r="H89447">
        <v>1502</v>
      </c>
      <c r="I89447" t="s">
        <v>2388</v>
      </c>
      <c r="J89447" t="s">
        <v>2382</v>
      </c>
      <c r="K89447" t="s">
        <v>8</v>
      </c>
      <c r="L89447">
        <v>5</v>
      </c>
    </row>
    <row r="89448" spans="2:12" x14ac:dyDescent="0.25">
      <c r="B89448" t="s">
        <v>91919</v>
      </c>
      <c r="C89448">
        <v>2017</v>
      </c>
      <c r="D89448">
        <v>1</v>
      </c>
      <c r="E89448">
        <v>7440</v>
      </c>
      <c r="F89448">
        <v>22</v>
      </c>
      <c r="G89448">
        <v>30413</v>
      </c>
      <c r="H89448">
        <v>1502</v>
      </c>
      <c r="I89448" t="s">
        <v>2388</v>
      </c>
      <c r="J89448" t="s">
        <v>2382</v>
      </c>
      <c r="K89448" t="s">
        <v>16</v>
      </c>
      <c r="L89448">
        <v>2</v>
      </c>
    </row>
    <row r="89449" spans="2:12" x14ac:dyDescent="0.25">
      <c r="B89449" t="s">
        <v>91920</v>
      </c>
      <c r="C89449">
        <v>2017</v>
      </c>
      <c r="D89449">
        <v>1</v>
      </c>
      <c r="E89449">
        <v>7440</v>
      </c>
      <c r="F89449">
        <v>22</v>
      </c>
      <c r="G89449">
        <v>30413</v>
      </c>
      <c r="H89449">
        <v>1502</v>
      </c>
      <c r="I89449" t="s">
        <v>2388</v>
      </c>
      <c r="J89449" t="s">
        <v>2383</v>
      </c>
      <c r="K89449" t="s">
        <v>16</v>
      </c>
      <c r="L89449">
        <v>2</v>
      </c>
    </row>
    <row r="89450" spans="2:12" x14ac:dyDescent="0.25">
      <c r="B89450" t="s">
        <v>91921</v>
      </c>
      <c r="C89450">
        <v>2017</v>
      </c>
      <c r="D89450">
        <v>1</v>
      </c>
      <c r="E89450">
        <v>7440</v>
      </c>
      <c r="F89450">
        <v>56</v>
      </c>
      <c r="G89450">
        <v>30413</v>
      </c>
      <c r="H89450">
        <v>1502</v>
      </c>
      <c r="I89450" t="s">
        <v>2388</v>
      </c>
      <c r="J89450" t="s">
        <v>2378</v>
      </c>
      <c r="K89450" t="s">
        <v>8</v>
      </c>
      <c r="L89450">
        <v>4</v>
      </c>
    </row>
    <row r="89451" spans="2:12" x14ac:dyDescent="0.25">
      <c r="B89451" t="s">
        <v>91922</v>
      </c>
      <c r="C89451">
        <v>2017</v>
      </c>
      <c r="D89451">
        <v>1</v>
      </c>
      <c r="E89451">
        <v>7440</v>
      </c>
      <c r="F89451">
        <v>56</v>
      </c>
      <c r="G89451">
        <v>30413</v>
      </c>
      <c r="H89451">
        <v>1502</v>
      </c>
      <c r="I89451" t="s">
        <v>2388</v>
      </c>
      <c r="J89451" t="s">
        <v>2379</v>
      </c>
      <c r="K89451" t="s">
        <v>16</v>
      </c>
      <c r="L89451">
        <v>6</v>
      </c>
    </row>
    <row r="89452" spans="2:12" x14ac:dyDescent="0.25">
      <c r="B89452" t="s">
        <v>91923</v>
      </c>
      <c r="C89452">
        <v>2017</v>
      </c>
      <c r="D89452">
        <v>1</v>
      </c>
      <c r="E89452">
        <v>7440</v>
      </c>
      <c r="F89452">
        <v>56</v>
      </c>
      <c r="G89452">
        <v>30413</v>
      </c>
      <c r="H89452">
        <v>1502</v>
      </c>
      <c r="I89452" t="s">
        <v>2388</v>
      </c>
      <c r="J89452" t="s">
        <v>2380</v>
      </c>
      <c r="K89452" t="s">
        <v>8</v>
      </c>
      <c r="L89452">
        <v>2</v>
      </c>
    </row>
    <row r="89453" spans="2:12" x14ac:dyDescent="0.25">
      <c r="B89453" t="s">
        <v>91924</v>
      </c>
      <c r="C89453">
        <v>2017</v>
      </c>
      <c r="D89453">
        <v>1</v>
      </c>
      <c r="E89453">
        <v>7440</v>
      </c>
      <c r="F89453">
        <v>56</v>
      </c>
      <c r="G89453">
        <v>30413</v>
      </c>
      <c r="H89453">
        <v>1502</v>
      </c>
      <c r="I89453" t="s">
        <v>2388</v>
      </c>
      <c r="J89453" t="s">
        <v>2380</v>
      </c>
      <c r="K89453" t="s">
        <v>16</v>
      </c>
      <c r="L89453">
        <v>7</v>
      </c>
    </row>
    <row r="89454" spans="2:12" x14ac:dyDescent="0.25">
      <c r="B89454" t="s">
        <v>91925</v>
      </c>
      <c r="C89454">
        <v>2017</v>
      </c>
      <c r="D89454">
        <v>1</v>
      </c>
      <c r="E89454">
        <v>7440</v>
      </c>
      <c r="F89454">
        <v>56</v>
      </c>
      <c r="G89454">
        <v>30413</v>
      </c>
      <c r="H89454">
        <v>1502</v>
      </c>
      <c r="I89454" t="s">
        <v>2388</v>
      </c>
      <c r="J89454" t="s">
        <v>2381</v>
      </c>
      <c r="K89454" t="s">
        <v>8</v>
      </c>
      <c r="L89454">
        <v>6</v>
      </c>
    </row>
    <row r="89455" spans="2:12" x14ac:dyDescent="0.25">
      <c r="B89455" t="s">
        <v>91926</v>
      </c>
      <c r="C89455">
        <v>2017</v>
      </c>
      <c r="D89455">
        <v>1</v>
      </c>
      <c r="E89455">
        <v>7440</v>
      </c>
      <c r="F89455">
        <v>56</v>
      </c>
      <c r="G89455">
        <v>30413</v>
      </c>
      <c r="H89455">
        <v>1502</v>
      </c>
      <c r="I89455" t="s">
        <v>2388</v>
      </c>
      <c r="J89455" t="s">
        <v>2381</v>
      </c>
      <c r="K89455" t="s">
        <v>16</v>
      </c>
      <c r="L89455">
        <v>3</v>
      </c>
    </row>
    <row r="89456" spans="2:12" x14ac:dyDescent="0.25">
      <c r="B89456" t="s">
        <v>91927</v>
      </c>
      <c r="C89456">
        <v>2017</v>
      </c>
      <c r="D89456">
        <v>1</v>
      </c>
      <c r="E89456">
        <v>7440</v>
      </c>
      <c r="F89456">
        <v>56</v>
      </c>
      <c r="G89456">
        <v>30413</v>
      </c>
      <c r="H89456">
        <v>1502</v>
      </c>
      <c r="I89456" t="s">
        <v>2388</v>
      </c>
      <c r="J89456" t="s">
        <v>2382</v>
      </c>
      <c r="K89456" t="s">
        <v>8</v>
      </c>
      <c r="L89456">
        <v>3</v>
      </c>
    </row>
    <row r="89457" spans="2:12" x14ac:dyDescent="0.25">
      <c r="B89457" t="s">
        <v>91928</v>
      </c>
      <c r="C89457">
        <v>2017</v>
      </c>
      <c r="D89457">
        <v>1</v>
      </c>
      <c r="E89457">
        <v>7440</v>
      </c>
      <c r="F89457">
        <v>56</v>
      </c>
      <c r="G89457">
        <v>30413</v>
      </c>
      <c r="H89457">
        <v>1502</v>
      </c>
      <c r="I89457" t="s">
        <v>2388</v>
      </c>
      <c r="J89457" t="s">
        <v>2382</v>
      </c>
      <c r="K89457" t="s">
        <v>16</v>
      </c>
      <c r="L89457">
        <v>2</v>
      </c>
    </row>
    <row r="89458" spans="2:12" x14ac:dyDescent="0.25">
      <c r="B89458" t="s">
        <v>91929</v>
      </c>
      <c r="C89458">
        <v>2017</v>
      </c>
      <c r="D89458">
        <v>1</v>
      </c>
      <c r="E89458">
        <v>7440</v>
      </c>
      <c r="F89458">
        <v>56</v>
      </c>
      <c r="G89458">
        <v>30413</v>
      </c>
      <c r="H89458">
        <v>1502</v>
      </c>
      <c r="I89458" t="s">
        <v>2388</v>
      </c>
      <c r="J89458" t="s">
        <v>2383</v>
      </c>
      <c r="K89458" t="s">
        <v>16</v>
      </c>
      <c r="L89458">
        <v>3</v>
      </c>
    </row>
    <row r="89459" spans="2:12" x14ac:dyDescent="0.25">
      <c r="B89459" t="s">
        <v>91930</v>
      </c>
      <c r="C89459">
        <v>2017</v>
      </c>
      <c r="D89459">
        <v>1</v>
      </c>
      <c r="E89459">
        <v>7441</v>
      </c>
      <c r="F89459">
        <v>1</v>
      </c>
      <c r="G89459">
        <v>30401</v>
      </c>
      <c r="H89459">
        <v>1502</v>
      </c>
      <c r="I89459" t="s">
        <v>2388</v>
      </c>
      <c r="J89459" t="s">
        <v>2382</v>
      </c>
      <c r="K89459" t="s">
        <v>8</v>
      </c>
      <c r="L89459">
        <v>3</v>
      </c>
    </row>
    <row r="89460" spans="2:12" x14ac:dyDescent="0.25">
      <c r="B89460" t="s">
        <v>91931</v>
      </c>
      <c r="C89460">
        <v>2017</v>
      </c>
      <c r="D89460">
        <v>1</v>
      </c>
      <c r="E89460">
        <v>7441</v>
      </c>
      <c r="F89460">
        <v>5</v>
      </c>
      <c r="G89460">
        <v>30401</v>
      </c>
      <c r="H89460">
        <v>1502</v>
      </c>
      <c r="I89460" t="s">
        <v>2388</v>
      </c>
      <c r="J89460" t="s">
        <v>2379</v>
      </c>
      <c r="K89460" t="s">
        <v>8</v>
      </c>
      <c r="L89460">
        <v>4</v>
      </c>
    </row>
    <row r="89461" spans="2:12" x14ac:dyDescent="0.25">
      <c r="B89461" t="s">
        <v>91932</v>
      </c>
      <c r="C89461">
        <v>2017</v>
      </c>
      <c r="D89461">
        <v>1</v>
      </c>
      <c r="E89461">
        <v>7441</v>
      </c>
      <c r="F89461">
        <v>5</v>
      </c>
      <c r="G89461">
        <v>30401</v>
      </c>
      <c r="H89461">
        <v>1502</v>
      </c>
      <c r="I89461" t="s">
        <v>2388</v>
      </c>
      <c r="J89461" t="s">
        <v>2379</v>
      </c>
      <c r="K89461" t="s">
        <v>16</v>
      </c>
      <c r="L89461">
        <v>5</v>
      </c>
    </row>
    <row r="89462" spans="2:12" x14ac:dyDescent="0.25">
      <c r="B89462" t="s">
        <v>91933</v>
      </c>
      <c r="C89462">
        <v>2017</v>
      </c>
      <c r="D89462">
        <v>1</v>
      </c>
      <c r="E89462">
        <v>7441</v>
      </c>
      <c r="F89462">
        <v>5</v>
      </c>
      <c r="G89462">
        <v>30401</v>
      </c>
      <c r="H89462">
        <v>1502</v>
      </c>
      <c r="I89462" t="s">
        <v>2388</v>
      </c>
      <c r="J89462" t="s">
        <v>2382</v>
      </c>
      <c r="K89462" t="s">
        <v>8</v>
      </c>
      <c r="L89462">
        <v>2</v>
      </c>
    </row>
    <row r="89463" spans="2:12" x14ac:dyDescent="0.25">
      <c r="B89463" t="s">
        <v>91934</v>
      </c>
      <c r="C89463">
        <v>2017</v>
      </c>
      <c r="D89463">
        <v>1</v>
      </c>
      <c r="E89463">
        <v>7441</v>
      </c>
      <c r="F89463">
        <v>5</v>
      </c>
      <c r="G89463">
        <v>30401</v>
      </c>
      <c r="H89463">
        <v>1502</v>
      </c>
      <c r="I89463" t="s">
        <v>2388</v>
      </c>
      <c r="J89463" t="s">
        <v>2382</v>
      </c>
      <c r="K89463" t="s">
        <v>16</v>
      </c>
      <c r="L89463">
        <v>1</v>
      </c>
    </row>
    <row r="89464" spans="2:12" x14ac:dyDescent="0.25">
      <c r="B89464" t="s">
        <v>91935</v>
      </c>
      <c r="C89464">
        <v>2017</v>
      </c>
      <c r="D89464">
        <v>1</v>
      </c>
      <c r="E89464">
        <v>7441</v>
      </c>
      <c r="F89464">
        <v>7</v>
      </c>
      <c r="G89464">
        <v>30401</v>
      </c>
      <c r="H89464">
        <v>1502</v>
      </c>
      <c r="I89464" t="s">
        <v>2388</v>
      </c>
      <c r="J89464" t="s">
        <v>2382</v>
      </c>
      <c r="K89464" t="s">
        <v>8</v>
      </c>
      <c r="L89464">
        <v>1</v>
      </c>
    </row>
    <row r="89465" spans="2:12" x14ac:dyDescent="0.25">
      <c r="B89465" t="s">
        <v>91936</v>
      </c>
      <c r="C89465">
        <v>2017</v>
      </c>
      <c r="D89465">
        <v>1</v>
      </c>
      <c r="E89465">
        <v>7441</v>
      </c>
      <c r="F89465">
        <v>8</v>
      </c>
      <c r="G89465">
        <v>30401</v>
      </c>
      <c r="H89465">
        <v>1502</v>
      </c>
      <c r="I89465" t="s">
        <v>2388</v>
      </c>
      <c r="J89465" t="s">
        <v>2380</v>
      </c>
      <c r="K89465" t="s">
        <v>8</v>
      </c>
      <c r="L89465">
        <v>1</v>
      </c>
    </row>
    <row r="89466" spans="2:12" x14ac:dyDescent="0.25">
      <c r="B89466" t="s">
        <v>91937</v>
      </c>
      <c r="C89466">
        <v>2017</v>
      </c>
      <c r="D89466">
        <v>1</v>
      </c>
      <c r="E89466">
        <v>7441</v>
      </c>
      <c r="F89466">
        <v>15</v>
      </c>
      <c r="G89466">
        <v>30401</v>
      </c>
      <c r="H89466">
        <v>1502</v>
      </c>
      <c r="I89466" t="s">
        <v>2388</v>
      </c>
      <c r="J89466" t="s">
        <v>2380</v>
      </c>
      <c r="K89466" t="s">
        <v>8</v>
      </c>
      <c r="L89466">
        <v>1</v>
      </c>
    </row>
    <row r="89467" spans="2:12" x14ac:dyDescent="0.25">
      <c r="B89467" t="s">
        <v>91938</v>
      </c>
      <c r="C89467">
        <v>2017</v>
      </c>
      <c r="D89467">
        <v>1</v>
      </c>
      <c r="E89467">
        <v>7441</v>
      </c>
      <c r="F89467">
        <v>15</v>
      </c>
      <c r="G89467">
        <v>30401</v>
      </c>
      <c r="H89467">
        <v>1502</v>
      </c>
      <c r="I89467" t="s">
        <v>2388</v>
      </c>
      <c r="J89467" t="s">
        <v>2381</v>
      </c>
      <c r="K89467" t="s">
        <v>8</v>
      </c>
      <c r="L89467">
        <v>5</v>
      </c>
    </row>
    <row r="89468" spans="2:12" x14ac:dyDescent="0.25">
      <c r="B89468" t="s">
        <v>91939</v>
      </c>
      <c r="C89468">
        <v>2017</v>
      </c>
      <c r="D89468">
        <v>1</v>
      </c>
      <c r="E89468">
        <v>7441</v>
      </c>
      <c r="F89468">
        <v>17</v>
      </c>
      <c r="G89468">
        <v>30401</v>
      </c>
      <c r="H89468">
        <v>1502</v>
      </c>
      <c r="I89468" t="s">
        <v>2388</v>
      </c>
      <c r="J89468" t="s">
        <v>2380</v>
      </c>
      <c r="K89468" t="s">
        <v>8</v>
      </c>
      <c r="L89468">
        <v>2</v>
      </c>
    </row>
    <row r="89469" spans="2:12" x14ac:dyDescent="0.25">
      <c r="B89469" t="s">
        <v>91940</v>
      </c>
      <c r="C89469">
        <v>2017</v>
      </c>
      <c r="D89469">
        <v>1</v>
      </c>
      <c r="E89469">
        <v>7441</v>
      </c>
      <c r="F89469">
        <v>17</v>
      </c>
      <c r="G89469">
        <v>30401</v>
      </c>
      <c r="H89469">
        <v>1502</v>
      </c>
      <c r="I89469" t="s">
        <v>2388</v>
      </c>
      <c r="J89469" t="s">
        <v>2380</v>
      </c>
      <c r="K89469" t="s">
        <v>16</v>
      </c>
      <c r="L89469">
        <v>2</v>
      </c>
    </row>
    <row r="89470" spans="2:12" x14ac:dyDescent="0.25">
      <c r="B89470" t="s">
        <v>91941</v>
      </c>
      <c r="C89470">
        <v>2017</v>
      </c>
      <c r="D89470">
        <v>1</v>
      </c>
      <c r="E89470">
        <v>7441</v>
      </c>
      <c r="F89470">
        <v>18</v>
      </c>
      <c r="G89470">
        <v>30401</v>
      </c>
      <c r="H89470">
        <v>1502</v>
      </c>
      <c r="I89470" t="s">
        <v>2388</v>
      </c>
      <c r="J89470" t="s">
        <v>2380</v>
      </c>
      <c r="K89470" t="s">
        <v>8</v>
      </c>
      <c r="L89470">
        <v>1</v>
      </c>
    </row>
    <row r="89471" spans="2:12" x14ac:dyDescent="0.25">
      <c r="B89471" t="s">
        <v>91942</v>
      </c>
      <c r="C89471">
        <v>2017</v>
      </c>
      <c r="D89471">
        <v>1</v>
      </c>
      <c r="E89471">
        <v>7441</v>
      </c>
      <c r="F89471">
        <v>18</v>
      </c>
      <c r="G89471">
        <v>30401</v>
      </c>
      <c r="H89471">
        <v>1502</v>
      </c>
      <c r="I89471" t="s">
        <v>2388</v>
      </c>
      <c r="J89471" t="s">
        <v>2380</v>
      </c>
      <c r="K89471" t="s">
        <v>16</v>
      </c>
      <c r="L89471">
        <v>2</v>
      </c>
    </row>
    <row r="89472" spans="2:12" x14ac:dyDescent="0.25">
      <c r="B89472" t="s">
        <v>91943</v>
      </c>
      <c r="C89472">
        <v>2017</v>
      </c>
      <c r="D89472">
        <v>1</v>
      </c>
      <c r="E89472">
        <v>7441</v>
      </c>
      <c r="F89472">
        <v>18</v>
      </c>
      <c r="G89472">
        <v>30401</v>
      </c>
      <c r="H89472">
        <v>1502</v>
      </c>
      <c r="I89472" t="s">
        <v>2388</v>
      </c>
      <c r="J89472" t="s">
        <v>2381</v>
      </c>
      <c r="K89472" t="s">
        <v>8</v>
      </c>
      <c r="L89472">
        <v>7</v>
      </c>
    </row>
    <row r="89473" spans="2:12" x14ac:dyDescent="0.25">
      <c r="B89473" t="s">
        <v>91944</v>
      </c>
      <c r="C89473">
        <v>2017</v>
      </c>
      <c r="D89473">
        <v>1</v>
      </c>
      <c r="E89473">
        <v>7441</v>
      </c>
      <c r="F89473">
        <v>18</v>
      </c>
      <c r="G89473">
        <v>30401</v>
      </c>
      <c r="H89473">
        <v>1502</v>
      </c>
      <c r="I89473" t="s">
        <v>2388</v>
      </c>
      <c r="J89473" t="s">
        <v>2381</v>
      </c>
      <c r="K89473" t="s">
        <v>16</v>
      </c>
      <c r="L89473">
        <v>1</v>
      </c>
    </row>
    <row r="89474" spans="2:12" x14ac:dyDescent="0.25">
      <c r="B89474" t="s">
        <v>91945</v>
      </c>
      <c r="C89474">
        <v>2017</v>
      </c>
      <c r="D89474">
        <v>1</v>
      </c>
      <c r="E89474">
        <v>7441</v>
      </c>
      <c r="F89474">
        <v>19</v>
      </c>
      <c r="G89474">
        <v>30401</v>
      </c>
      <c r="H89474">
        <v>1502</v>
      </c>
      <c r="I89474" t="s">
        <v>2388</v>
      </c>
      <c r="J89474" t="s">
        <v>2380</v>
      </c>
      <c r="K89474" t="s">
        <v>8</v>
      </c>
      <c r="L89474">
        <v>1</v>
      </c>
    </row>
    <row r="89475" spans="2:12" x14ac:dyDescent="0.25">
      <c r="B89475" t="s">
        <v>91946</v>
      </c>
      <c r="C89475">
        <v>2017</v>
      </c>
      <c r="D89475">
        <v>1</v>
      </c>
      <c r="E89475">
        <v>7441</v>
      </c>
      <c r="F89475">
        <v>19</v>
      </c>
      <c r="G89475">
        <v>30401</v>
      </c>
      <c r="H89475">
        <v>1502</v>
      </c>
      <c r="I89475" t="s">
        <v>2388</v>
      </c>
      <c r="J89475" t="s">
        <v>2380</v>
      </c>
      <c r="K89475" t="s">
        <v>16</v>
      </c>
      <c r="L89475">
        <v>2</v>
      </c>
    </row>
    <row r="89476" spans="2:12" x14ac:dyDescent="0.25">
      <c r="B89476" t="s">
        <v>91947</v>
      </c>
      <c r="C89476">
        <v>2017</v>
      </c>
      <c r="D89476">
        <v>1</v>
      </c>
      <c r="E89476">
        <v>7441</v>
      </c>
      <c r="F89476">
        <v>22</v>
      </c>
      <c r="G89476">
        <v>30401</v>
      </c>
      <c r="H89476">
        <v>1502</v>
      </c>
      <c r="I89476" t="s">
        <v>2388</v>
      </c>
      <c r="J89476" t="s">
        <v>2380</v>
      </c>
      <c r="K89476" t="s">
        <v>8</v>
      </c>
      <c r="L89476">
        <v>1</v>
      </c>
    </row>
    <row r="89477" spans="2:12" x14ac:dyDescent="0.25">
      <c r="B89477" t="s">
        <v>91948</v>
      </c>
      <c r="C89477">
        <v>2017</v>
      </c>
      <c r="D89477">
        <v>1</v>
      </c>
      <c r="E89477">
        <v>7441</v>
      </c>
      <c r="F89477">
        <v>22</v>
      </c>
      <c r="G89477">
        <v>30401</v>
      </c>
      <c r="H89477">
        <v>1502</v>
      </c>
      <c r="I89477" t="s">
        <v>2388</v>
      </c>
      <c r="J89477" t="s">
        <v>2380</v>
      </c>
      <c r="K89477" t="s">
        <v>16</v>
      </c>
      <c r="L89477">
        <v>3</v>
      </c>
    </row>
    <row r="89478" spans="2:12" x14ac:dyDescent="0.25">
      <c r="B89478" t="s">
        <v>91949</v>
      </c>
      <c r="C89478">
        <v>2017</v>
      </c>
      <c r="D89478">
        <v>1</v>
      </c>
      <c r="E89478">
        <v>7441</v>
      </c>
      <c r="F89478">
        <v>22</v>
      </c>
      <c r="G89478">
        <v>30401</v>
      </c>
      <c r="H89478">
        <v>1502</v>
      </c>
      <c r="I89478" t="s">
        <v>2388</v>
      </c>
      <c r="J89478" t="s">
        <v>2381</v>
      </c>
      <c r="K89478" t="s">
        <v>16</v>
      </c>
      <c r="L89478">
        <v>1</v>
      </c>
    </row>
    <row r="89479" spans="2:12" x14ac:dyDescent="0.25">
      <c r="B89479" t="s">
        <v>91950</v>
      </c>
      <c r="C89479">
        <v>2017</v>
      </c>
      <c r="D89479">
        <v>1</v>
      </c>
      <c r="E89479">
        <v>7441</v>
      </c>
      <c r="F89479">
        <v>22</v>
      </c>
      <c r="G89479">
        <v>30401</v>
      </c>
      <c r="H89479">
        <v>1502</v>
      </c>
      <c r="I89479" t="s">
        <v>2388</v>
      </c>
      <c r="J89479" t="s">
        <v>2382</v>
      </c>
      <c r="K89479" t="s">
        <v>8</v>
      </c>
      <c r="L89479">
        <v>2</v>
      </c>
    </row>
    <row r="89480" spans="2:12" x14ac:dyDescent="0.25">
      <c r="B89480" t="s">
        <v>91951</v>
      </c>
      <c r="C89480">
        <v>2017</v>
      </c>
      <c r="D89480">
        <v>1</v>
      </c>
      <c r="E89480">
        <v>7441</v>
      </c>
      <c r="F89480">
        <v>22</v>
      </c>
      <c r="G89480">
        <v>30401</v>
      </c>
      <c r="H89480">
        <v>1502</v>
      </c>
      <c r="I89480" t="s">
        <v>2388</v>
      </c>
      <c r="J89480" t="s">
        <v>2383</v>
      </c>
      <c r="K89480" t="s">
        <v>8</v>
      </c>
      <c r="L89480">
        <v>4</v>
      </c>
    </row>
    <row r="89481" spans="2:12" x14ac:dyDescent="0.25">
      <c r="B89481" t="s">
        <v>91952</v>
      </c>
      <c r="C89481">
        <v>2017</v>
      </c>
      <c r="D89481">
        <v>1</v>
      </c>
      <c r="E89481">
        <v>7441</v>
      </c>
      <c r="F89481">
        <v>56</v>
      </c>
      <c r="G89481">
        <v>30401</v>
      </c>
      <c r="H89481">
        <v>1502</v>
      </c>
      <c r="I89481" t="s">
        <v>2388</v>
      </c>
      <c r="J89481" t="s">
        <v>2379</v>
      </c>
      <c r="K89481" t="s">
        <v>8</v>
      </c>
      <c r="L89481">
        <v>1</v>
      </c>
    </row>
    <row r="89482" spans="2:12" x14ac:dyDescent="0.25">
      <c r="B89482" t="s">
        <v>91953</v>
      </c>
      <c r="C89482">
        <v>2017</v>
      </c>
      <c r="D89482">
        <v>1</v>
      </c>
      <c r="E89482">
        <v>7441</v>
      </c>
      <c r="F89482">
        <v>56</v>
      </c>
      <c r="G89482">
        <v>30401</v>
      </c>
      <c r="H89482">
        <v>1502</v>
      </c>
      <c r="I89482" t="s">
        <v>2388</v>
      </c>
      <c r="J89482" t="s">
        <v>2379</v>
      </c>
      <c r="K89482" t="s">
        <v>16</v>
      </c>
      <c r="L89482">
        <v>1</v>
      </c>
    </row>
    <row r="89483" spans="2:12" x14ac:dyDescent="0.25">
      <c r="B89483" t="s">
        <v>91954</v>
      </c>
      <c r="C89483">
        <v>2017</v>
      </c>
      <c r="D89483">
        <v>1</v>
      </c>
      <c r="E89483">
        <v>7441</v>
      </c>
      <c r="F89483">
        <v>56</v>
      </c>
      <c r="G89483">
        <v>30401</v>
      </c>
      <c r="H89483">
        <v>1502</v>
      </c>
      <c r="I89483" t="s">
        <v>2388</v>
      </c>
      <c r="J89483" t="s">
        <v>2380</v>
      </c>
      <c r="K89483" t="s">
        <v>8</v>
      </c>
      <c r="L89483">
        <v>1</v>
      </c>
    </row>
    <row r="89484" spans="2:12" x14ac:dyDescent="0.25">
      <c r="B89484" t="s">
        <v>91955</v>
      </c>
      <c r="C89484">
        <v>2017</v>
      </c>
      <c r="D89484">
        <v>1</v>
      </c>
      <c r="E89484">
        <v>7441</v>
      </c>
      <c r="F89484">
        <v>56</v>
      </c>
      <c r="G89484">
        <v>30401</v>
      </c>
      <c r="H89484">
        <v>1502</v>
      </c>
      <c r="I89484" t="s">
        <v>2388</v>
      </c>
      <c r="J89484" t="s">
        <v>2381</v>
      </c>
      <c r="K89484" t="s">
        <v>8</v>
      </c>
      <c r="L89484">
        <v>10</v>
      </c>
    </row>
    <row r="89485" spans="2:12" x14ac:dyDescent="0.25">
      <c r="B89485" t="s">
        <v>91956</v>
      </c>
      <c r="C89485">
        <v>2017</v>
      </c>
      <c r="D89485">
        <v>1</v>
      </c>
      <c r="E89485">
        <v>7441</v>
      </c>
      <c r="F89485">
        <v>56</v>
      </c>
      <c r="G89485">
        <v>30401</v>
      </c>
      <c r="H89485">
        <v>1502</v>
      </c>
      <c r="I89485" t="s">
        <v>2388</v>
      </c>
      <c r="J89485" t="s">
        <v>2381</v>
      </c>
      <c r="K89485" t="s">
        <v>16</v>
      </c>
      <c r="L89485">
        <v>4</v>
      </c>
    </row>
    <row r="89486" spans="2:12" x14ac:dyDescent="0.25">
      <c r="B89486" t="s">
        <v>91957</v>
      </c>
      <c r="C89486">
        <v>2017</v>
      </c>
      <c r="D89486">
        <v>1</v>
      </c>
      <c r="E89486">
        <v>7441</v>
      </c>
      <c r="F89486">
        <v>56</v>
      </c>
      <c r="G89486">
        <v>30401</v>
      </c>
      <c r="H89486">
        <v>1502</v>
      </c>
      <c r="I89486" t="s">
        <v>2388</v>
      </c>
      <c r="J89486" t="s">
        <v>2382</v>
      </c>
      <c r="K89486" t="s">
        <v>8</v>
      </c>
      <c r="L89486">
        <v>1</v>
      </c>
    </row>
    <row r="89487" spans="2:12" x14ac:dyDescent="0.25">
      <c r="B89487" t="s">
        <v>91958</v>
      </c>
      <c r="C89487">
        <v>2017</v>
      </c>
      <c r="D89487">
        <v>1</v>
      </c>
      <c r="E89487">
        <v>7441</v>
      </c>
      <c r="F89487">
        <v>56</v>
      </c>
      <c r="G89487">
        <v>30401</v>
      </c>
      <c r="H89487">
        <v>1502</v>
      </c>
      <c r="I89487" t="s">
        <v>2388</v>
      </c>
      <c r="J89487" t="s">
        <v>2383</v>
      </c>
      <c r="K89487" t="s">
        <v>8</v>
      </c>
      <c r="L89487">
        <v>13</v>
      </c>
    </row>
    <row r="89488" spans="2:12" x14ac:dyDescent="0.25">
      <c r="B89488" t="s">
        <v>91959</v>
      </c>
      <c r="C89488">
        <v>2017</v>
      </c>
      <c r="D89488">
        <v>1</v>
      </c>
      <c r="E89488">
        <v>7442</v>
      </c>
      <c r="F89488">
        <v>1</v>
      </c>
      <c r="G89488">
        <v>30401</v>
      </c>
      <c r="H89488">
        <v>1502</v>
      </c>
      <c r="I89488" t="s">
        <v>2388</v>
      </c>
      <c r="J89488" t="s">
        <v>2382</v>
      </c>
      <c r="K89488" t="s">
        <v>8</v>
      </c>
      <c r="L89488">
        <v>2</v>
      </c>
    </row>
    <row r="89489" spans="2:12" x14ac:dyDescent="0.25">
      <c r="B89489" t="s">
        <v>91960</v>
      </c>
      <c r="C89489">
        <v>2017</v>
      </c>
      <c r="D89489">
        <v>1</v>
      </c>
      <c r="E89489">
        <v>7442</v>
      </c>
      <c r="F89489">
        <v>1</v>
      </c>
      <c r="G89489">
        <v>30401</v>
      </c>
      <c r="H89489">
        <v>1502</v>
      </c>
      <c r="I89489" t="s">
        <v>2388</v>
      </c>
      <c r="J89489" t="s">
        <v>2382</v>
      </c>
      <c r="K89489" t="s">
        <v>16</v>
      </c>
      <c r="L89489">
        <v>3</v>
      </c>
    </row>
    <row r="89490" spans="2:12" x14ac:dyDescent="0.25">
      <c r="B89490" t="s">
        <v>91961</v>
      </c>
      <c r="C89490">
        <v>2017</v>
      </c>
      <c r="D89490">
        <v>1</v>
      </c>
      <c r="E89490">
        <v>7442</v>
      </c>
      <c r="F89490">
        <v>5</v>
      </c>
      <c r="G89490">
        <v>30401</v>
      </c>
      <c r="H89490">
        <v>1502</v>
      </c>
      <c r="I89490" t="s">
        <v>2388</v>
      </c>
      <c r="J89490" t="s">
        <v>2382</v>
      </c>
      <c r="K89490" t="s">
        <v>8</v>
      </c>
      <c r="L89490">
        <v>2</v>
      </c>
    </row>
    <row r="89491" spans="2:12" x14ac:dyDescent="0.25">
      <c r="B89491" t="s">
        <v>91962</v>
      </c>
      <c r="C89491">
        <v>2017</v>
      </c>
      <c r="D89491">
        <v>1</v>
      </c>
      <c r="E89491">
        <v>7442</v>
      </c>
      <c r="F89491">
        <v>5</v>
      </c>
      <c r="G89491">
        <v>30401</v>
      </c>
      <c r="H89491">
        <v>1502</v>
      </c>
      <c r="I89491" t="s">
        <v>2388</v>
      </c>
      <c r="J89491" t="s">
        <v>2382</v>
      </c>
      <c r="K89491" t="s">
        <v>16</v>
      </c>
      <c r="L89491">
        <v>6</v>
      </c>
    </row>
    <row r="89492" spans="2:12" x14ac:dyDescent="0.25">
      <c r="B89492" t="s">
        <v>91963</v>
      </c>
      <c r="C89492">
        <v>2017</v>
      </c>
      <c r="D89492">
        <v>1</v>
      </c>
      <c r="E89492">
        <v>7442</v>
      </c>
      <c r="F89492">
        <v>7</v>
      </c>
      <c r="G89492">
        <v>30401</v>
      </c>
      <c r="H89492">
        <v>1502</v>
      </c>
      <c r="I89492" t="s">
        <v>2388</v>
      </c>
      <c r="J89492" t="s">
        <v>2382</v>
      </c>
      <c r="K89492" t="s">
        <v>8</v>
      </c>
      <c r="L89492">
        <v>2</v>
      </c>
    </row>
    <row r="89493" spans="2:12" x14ac:dyDescent="0.25">
      <c r="B89493" t="s">
        <v>91964</v>
      </c>
      <c r="C89493">
        <v>2017</v>
      </c>
      <c r="D89493">
        <v>1</v>
      </c>
      <c r="E89493">
        <v>7442</v>
      </c>
      <c r="F89493">
        <v>7</v>
      </c>
      <c r="G89493">
        <v>30401</v>
      </c>
      <c r="H89493">
        <v>1502</v>
      </c>
      <c r="I89493" t="s">
        <v>2388</v>
      </c>
      <c r="J89493" t="s">
        <v>2382</v>
      </c>
      <c r="K89493" t="s">
        <v>16</v>
      </c>
      <c r="L89493">
        <v>2</v>
      </c>
    </row>
    <row r="89494" spans="2:12" x14ac:dyDescent="0.25">
      <c r="B89494" t="s">
        <v>91965</v>
      </c>
      <c r="C89494">
        <v>2017</v>
      </c>
      <c r="D89494">
        <v>1</v>
      </c>
      <c r="E89494">
        <v>7442</v>
      </c>
      <c r="F89494">
        <v>8</v>
      </c>
      <c r="G89494">
        <v>30401</v>
      </c>
      <c r="H89494">
        <v>1502</v>
      </c>
      <c r="I89494" t="s">
        <v>2388</v>
      </c>
      <c r="J89494" t="s">
        <v>2379</v>
      </c>
      <c r="K89494" t="s">
        <v>8</v>
      </c>
      <c r="L89494">
        <v>2</v>
      </c>
    </row>
    <row r="89495" spans="2:12" x14ac:dyDescent="0.25">
      <c r="B89495" t="s">
        <v>91966</v>
      </c>
      <c r="C89495">
        <v>2017</v>
      </c>
      <c r="D89495">
        <v>1</v>
      </c>
      <c r="E89495">
        <v>7442</v>
      </c>
      <c r="F89495">
        <v>8</v>
      </c>
      <c r="G89495">
        <v>30401</v>
      </c>
      <c r="H89495">
        <v>1502</v>
      </c>
      <c r="I89495" t="s">
        <v>2388</v>
      </c>
      <c r="J89495" t="s">
        <v>2380</v>
      </c>
      <c r="K89495" t="s">
        <v>8</v>
      </c>
      <c r="L89495">
        <v>2</v>
      </c>
    </row>
    <row r="89496" spans="2:12" x14ac:dyDescent="0.25">
      <c r="B89496" t="s">
        <v>91967</v>
      </c>
      <c r="C89496">
        <v>2017</v>
      </c>
      <c r="D89496">
        <v>1</v>
      </c>
      <c r="E89496">
        <v>7442</v>
      </c>
      <c r="F89496">
        <v>9</v>
      </c>
      <c r="G89496">
        <v>30401</v>
      </c>
      <c r="H89496">
        <v>1502</v>
      </c>
      <c r="I89496" t="s">
        <v>2388</v>
      </c>
      <c r="J89496" t="s">
        <v>2381</v>
      </c>
      <c r="K89496" t="s">
        <v>8</v>
      </c>
      <c r="L89496">
        <v>2</v>
      </c>
    </row>
    <row r="89497" spans="2:12" x14ac:dyDescent="0.25">
      <c r="B89497" t="s">
        <v>91968</v>
      </c>
      <c r="C89497">
        <v>2017</v>
      </c>
      <c r="D89497">
        <v>1</v>
      </c>
      <c r="E89497">
        <v>7442</v>
      </c>
      <c r="F89497">
        <v>16</v>
      </c>
      <c r="G89497">
        <v>30401</v>
      </c>
      <c r="H89497">
        <v>1502</v>
      </c>
      <c r="I89497" t="s">
        <v>2388</v>
      </c>
      <c r="J89497" t="s">
        <v>2382</v>
      </c>
      <c r="K89497" t="s">
        <v>8</v>
      </c>
      <c r="L89497">
        <v>2</v>
      </c>
    </row>
    <row r="89498" spans="2:12" x14ac:dyDescent="0.25">
      <c r="B89498" t="s">
        <v>91969</v>
      </c>
      <c r="C89498">
        <v>2017</v>
      </c>
      <c r="D89498">
        <v>1</v>
      </c>
      <c r="E89498">
        <v>7442</v>
      </c>
      <c r="F89498">
        <v>17</v>
      </c>
      <c r="G89498">
        <v>30401</v>
      </c>
      <c r="H89498">
        <v>1502</v>
      </c>
      <c r="I89498" t="s">
        <v>2388</v>
      </c>
      <c r="J89498" t="s">
        <v>2380</v>
      </c>
      <c r="K89498" t="s">
        <v>8</v>
      </c>
      <c r="L89498">
        <v>2</v>
      </c>
    </row>
    <row r="89499" spans="2:12" x14ac:dyDescent="0.25">
      <c r="B89499" t="s">
        <v>91970</v>
      </c>
      <c r="C89499">
        <v>2017</v>
      </c>
      <c r="D89499">
        <v>1</v>
      </c>
      <c r="E89499">
        <v>7442</v>
      </c>
      <c r="F89499">
        <v>17</v>
      </c>
      <c r="G89499">
        <v>30401</v>
      </c>
      <c r="H89499">
        <v>1502</v>
      </c>
      <c r="I89499" t="s">
        <v>2388</v>
      </c>
      <c r="J89499" t="s">
        <v>2380</v>
      </c>
      <c r="K89499" t="s">
        <v>16</v>
      </c>
      <c r="L89499">
        <v>1</v>
      </c>
    </row>
    <row r="89500" spans="2:12" x14ac:dyDescent="0.25">
      <c r="B89500" t="s">
        <v>91971</v>
      </c>
      <c r="C89500">
        <v>2017</v>
      </c>
      <c r="D89500">
        <v>1</v>
      </c>
      <c r="E89500">
        <v>7442</v>
      </c>
      <c r="F89500">
        <v>18</v>
      </c>
      <c r="G89500">
        <v>30401</v>
      </c>
      <c r="H89500">
        <v>1502</v>
      </c>
      <c r="I89500" t="s">
        <v>2388</v>
      </c>
      <c r="J89500" t="s">
        <v>2378</v>
      </c>
      <c r="K89500" t="s">
        <v>8</v>
      </c>
      <c r="L89500">
        <v>3</v>
      </c>
    </row>
    <row r="89501" spans="2:12" x14ac:dyDescent="0.25">
      <c r="B89501" t="s">
        <v>91972</v>
      </c>
      <c r="C89501">
        <v>2017</v>
      </c>
      <c r="D89501">
        <v>1</v>
      </c>
      <c r="E89501">
        <v>7442</v>
      </c>
      <c r="F89501">
        <v>18</v>
      </c>
      <c r="G89501">
        <v>30401</v>
      </c>
      <c r="H89501">
        <v>1502</v>
      </c>
      <c r="I89501" t="s">
        <v>2388</v>
      </c>
      <c r="J89501" t="s">
        <v>2380</v>
      </c>
      <c r="K89501" t="s">
        <v>8</v>
      </c>
      <c r="L89501">
        <v>3</v>
      </c>
    </row>
    <row r="89502" spans="2:12" x14ac:dyDescent="0.25">
      <c r="B89502" t="s">
        <v>91973</v>
      </c>
      <c r="C89502">
        <v>2017</v>
      </c>
      <c r="D89502">
        <v>1</v>
      </c>
      <c r="E89502">
        <v>7442</v>
      </c>
      <c r="F89502">
        <v>18</v>
      </c>
      <c r="G89502">
        <v>30401</v>
      </c>
      <c r="H89502">
        <v>1502</v>
      </c>
      <c r="I89502" t="s">
        <v>2388</v>
      </c>
      <c r="J89502" t="s">
        <v>2380</v>
      </c>
      <c r="K89502" t="s">
        <v>16</v>
      </c>
      <c r="L89502">
        <v>1</v>
      </c>
    </row>
    <row r="89503" spans="2:12" x14ac:dyDescent="0.25">
      <c r="B89503" t="s">
        <v>91974</v>
      </c>
      <c r="C89503">
        <v>2017</v>
      </c>
      <c r="D89503">
        <v>1</v>
      </c>
      <c r="E89503">
        <v>7442</v>
      </c>
      <c r="F89503">
        <v>18</v>
      </c>
      <c r="G89503">
        <v>30401</v>
      </c>
      <c r="H89503">
        <v>1502</v>
      </c>
      <c r="I89503" t="s">
        <v>2388</v>
      </c>
      <c r="J89503" t="s">
        <v>2381</v>
      </c>
      <c r="K89503" t="s">
        <v>8</v>
      </c>
      <c r="L89503">
        <v>2</v>
      </c>
    </row>
    <row r="89504" spans="2:12" x14ac:dyDescent="0.25">
      <c r="B89504" t="s">
        <v>91975</v>
      </c>
      <c r="C89504">
        <v>2017</v>
      </c>
      <c r="D89504">
        <v>1</v>
      </c>
      <c r="E89504">
        <v>7442</v>
      </c>
      <c r="F89504">
        <v>19</v>
      </c>
      <c r="G89504">
        <v>30401</v>
      </c>
      <c r="H89504">
        <v>1502</v>
      </c>
      <c r="I89504" t="s">
        <v>2388</v>
      </c>
      <c r="J89504" t="s">
        <v>2379</v>
      </c>
      <c r="K89504" t="s">
        <v>8</v>
      </c>
      <c r="L89504">
        <v>1</v>
      </c>
    </row>
    <row r="89505" spans="2:12" x14ac:dyDescent="0.25">
      <c r="B89505" t="s">
        <v>91976</v>
      </c>
      <c r="C89505">
        <v>2017</v>
      </c>
      <c r="D89505">
        <v>1</v>
      </c>
      <c r="E89505">
        <v>7442</v>
      </c>
      <c r="F89505">
        <v>19</v>
      </c>
      <c r="G89505">
        <v>30401</v>
      </c>
      <c r="H89505">
        <v>1502</v>
      </c>
      <c r="I89505" t="s">
        <v>2388</v>
      </c>
      <c r="J89505" t="s">
        <v>2380</v>
      </c>
      <c r="K89505" t="s">
        <v>8</v>
      </c>
      <c r="L89505">
        <v>2</v>
      </c>
    </row>
    <row r="89506" spans="2:12" x14ac:dyDescent="0.25">
      <c r="B89506" t="s">
        <v>91977</v>
      </c>
      <c r="C89506">
        <v>2017</v>
      </c>
      <c r="D89506">
        <v>1</v>
      </c>
      <c r="E89506">
        <v>7442</v>
      </c>
      <c r="F89506">
        <v>19</v>
      </c>
      <c r="G89506">
        <v>30401</v>
      </c>
      <c r="H89506">
        <v>1502</v>
      </c>
      <c r="I89506" t="s">
        <v>2388</v>
      </c>
      <c r="J89506" t="s">
        <v>2380</v>
      </c>
      <c r="K89506" t="s">
        <v>16</v>
      </c>
      <c r="L89506">
        <v>1</v>
      </c>
    </row>
    <row r="89507" spans="2:12" x14ac:dyDescent="0.25">
      <c r="B89507" t="s">
        <v>91978</v>
      </c>
      <c r="C89507">
        <v>2017</v>
      </c>
      <c r="D89507">
        <v>1</v>
      </c>
      <c r="E89507">
        <v>7442</v>
      </c>
      <c r="F89507">
        <v>22</v>
      </c>
      <c r="G89507">
        <v>30401</v>
      </c>
      <c r="H89507">
        <v>1502</v>
      </c>
      <c r="I89507" t="s">
        <v>2388</v>
      </c>
      <c r="J89507" t="s">
        <v>2378</v>
      </c>
      <c r="K89507" t="s">
        <v>8</v>
      </c>
      <c r="L89507">
        <v>1</v>
      </c>
    </row>
    <row r="89508" spans="2:12" x14ac:dyDescent="0.25">
      <c r="B89508" t="s">
        <v>91979</v>
      </c>
      <c r="C89508">
        <v>2017</v>
      </c>
      <c r="D89508">
        <v>1</v>
      </c>
      <c r="E89508">
        <v>7442</v>
      </c>
      <c r="F89508">
        <v>22</v>
      </c>
      <c r="G89508">
        <v>30401</v>
      </c>
      <c r="H89508">
        <v>1502</v>
      </c>
      <c r="I89508" t="s">
        <v>2388</v>
      </c>
      <c r="J89508" t="s">
        <v>2379</v>
      </c>
      <c r="K89508" t="s">
        <v>8</v>
      </c>
      <c r="L89508">
        <v>3</v>
      </c>
    </row>
    <row r="89509" spans="2:12" x14ac:dyDescent="0.25">
      <c r="B89509" t="s">
        <v>91980</v>
      </c>
      <c r="C89509">
        <v>2017</v>
      </c>
      <c r="D89509">
        <v>1</v>
      </c>
      <c r="E89509">
        <v>7442</v>
      </c>
      <c r="F89509">
        <v>22</v>
      </c>
      <c r="G89509">
        <v>30401</v>
      </c>
      <c r="H89509">
        <v>1502</v>
      </c>
      <c r="I89509" t="s">
        <v>2388</v>
      </c>
      <c r="J89509" t="s">
        <v>2380</v>
      </c>
      <c r="K89509" t="s">
        <v>16</v>
      </c>
      <c r="L89509">
        <v>1</v>
      </c>
    </row>
    <row r="89510" spans="2:12" x14ac:dyDescent="0.25">
      <c r="B89510" t="s">
        <v>91981</v>
      </c>
      <c r="C89510">
        <v>2017</v>
      </c>
      <c r="D89510">
        <v>1</v>
      </c>
      <c r="E89510">
        <v>7442</v>
      </c>
      <c r="F89510">
        <v>22</v>
      </c>
      <c r="G89510">
        <v>30401</v>
      </c>
      <c r="H89510">
        <v>1502</v>
      </c>
      <c r="I89510" t="s">
        <v>2388</v>
      </c>
      <c r="J89510" t="s">
        <v>2381</v>
      </c>
      <c r="K89510" t="s">
        <v>8</v>
      </c>
      <c r="L89510">
        <v>2</v>
      </c>
    </row>
    <row r="89511" spans="2:12" x14ac:dyDescent="0.25">
      <c r="B89511" t="s">
        <v>91982</v>
      </c>
      <c r="C89511">
        <v>2017</v>
      </c>
      <c r="D89511">
        <v>1</v>
      </c>
      <c r="E89511">
        <v>7442</v>
      </c>
      <c r="F89511">
        <v>22</v>
      </c>
      <c r="G89511">
        <v>30401</v>
      </c>
      <c r="H89511">
        <v>1502</v>
      </c>
      <c r="I89511" t="s">
        <v>2388</v>
      </c>
      <c r="J89511" t="s">
        <v>2382</v>
      </c>
      <c r="K89511" t="s">
        <v>8</v>
      </c>
      <c r="L89511">
        <v>1</v>
      </c>
    </row>
    <row r="89512" spans="2:12" x14ac:dyDescent="0.25">
      <c r="B89512" t="s">
        <v>91983</v>
      </c>
      <c r="C89512">
        <v>2017</v>
      </c>
      <c r="D89512">
        <v>1</v>
      </c>
      <c r="E89512">
        <v>7442</v>
      </c>
      <c r="F89512">
        <v>22</v>
      </c>
      <c r="G89512">
        <v>30401</v>
      </c>
      <c r="H89512">
        <v>1502</v>
      </c>
      <c r="I89512" t="s">
        <v>2388</v>
      </c>
      <c r="J89512" t="s">
        <v>2382</v>
      </c>
      <c r="K89512" t="s">
        <v>16</v>
      </c>
      <c r="L89512">
        <v>2</v>
      </c>
    </row>
    <row r="89513" spans="2:12" x14ac:dyDescent="0.25">
      <c r="B89513" t="s">
        <v>91984</v>
      </c>
      <c r="C89513">
        <v>2017</v>
      </c>
      <c r="D89513">
        <v>1</v>
      </c>
      <c r="E89513">
        <v>7442</v>
      </c>
      <c r="F89513">
        <v>22</v>
      </c>
      <c r="G89513">
        <v>30401</v>
      </c>
      <c r="H89513">
        <v>1502</v>
      </c>
      <c r="I89513" t="s">
        <v>2388</v>
      </c>
      <c r="J89513" t="s">
        <v>2383</v>
      </c>
      <c r="K89513" t="s">
        <v>16</v>
      </c>
      <c r="L89513">
        <v>1</v>
      </c>
    </row>
    <row r="89514" spans="2:12" x14ac:dyDescent="0.25">
      <c r="B89514" t="s">
        <v>91985</v>
      </c>
      <c r="C89514">
        <v>2017</v>
      </c>
      <c r="D89514">
        <v>1</v>
      </c>
      <c r="E89514">
        <v>7442</v>
      </c>
      <c r="F89514">
        <v>56</v>
      </c>
      <c r="G89514">
        <v>30401</v>
      </c>
      <c r="H89514">
        <v>1502</v>
      </c>
      <c r="I89514" t="s">
        <v>2388</v>
      </c>
      <c r="J89514" t="s">
        <v>2379</v>
      </c>
      <c r="K89514" t="s">
        <v>8</v>
      </c>
      <c r="L89514">
        <v>3</v>
      </c>
    </row>
    <row r="89515" spans="2:12" x14ac:dyDescent="0.25">
      <c r="B89515" t="s">
        <v>91986</v>
      </c>
      <c r="C89515">
        <v>2017</v>
      </c>
      <c r="D89515">
        <v>1</v>
      </c>
      <c r="E89515">
        <v>7442</v>
      </c>
      <c r="F89515">
        <v>56</v>
      </c>
      <c r="G89515">
        <v>30401</v>
      </c>
      <c r="H89515">
        <v>1502</v>
      </c>
      <c r="I89515" t="s">
        <v>2388</v>
      </c>
      <c r="J89515" t="s">
        <v>2381</v>
      </c>
      <c r="K89515" t="s">
        <v>8</v>
      </c>
      <c r="L89515">
        <v>2</v>
      </c>
    </row>
    <row r="89516" spans="2:12" x14ac:dyDescent="0.25">
      <c r="B89516" t="s">
        <v>91987</v>
      </c>
      <c r="C89516">
        <v>2017</v>
      </c>
      <c r="D89516">
        <v>1</v>
      </c>
      <c r="E89516">
        <v>7442</v>
      </c>
      <c r="F89516">
        <v>56</v>
      </c>
      <c r="G89516">
        <v>30401</v>
      </c>
      <c r="H89516">
        <v>1502</v>
      </c>
      <c r="I89516" t="s">
        <v>2388</v>
      </c>
      <c r="J89516" t="s">
        <v>2381</v>
      </c>
      <c r="K89516" t="s">
        <v>16</v>
      </c>
      <c r="L89516">
        <v>3</v>
      </c>
    </row>
    <row r="89517" spans="2:12" x14ac:dyDescent="0.25">
      <c r="B89517" t="s">
        <v>91988</v>
      </c>
      <c r="C89517">
        <v>2017</v>
      </c>
      <c r="D89517">
        <v>1</v>
      </c>
      <c r="E89517">
        <v>7442</v>
      </c>
      <c r="F89517">
        <v>56</v>
      </c>
      <c r="G89517">
        <v>30401</v>
      </c>
      <c r="H89517">
        <v>1502</v>
      </c>
      <c r="I89517" t="s">
        <v>2388</v>
      </c>
      <c r="J89517" t="s">
        <v>2382</v>
      </c>
      <c r="K89517" t="s">
        <v>8</v>
      </c>
      <c r="L89517">
        <v>1</v>
      </c>
    </row>
    <row r="89518" spans="2:12" x14ac:dyDescent="0.25">
      <c r="B89518" t="s">
        <v>91989</v>
      </c>
      <c r="C89518">
        <v>2017</v>
      </c>
      <c r="D89518">
        <v>1</v>
      </c>
      <c r="E89518">
        <v>7442</v>
      </c>
      <c r="F89518">
        <v>56</v>
      </c>
      <c r="G89518">
        <v>30401</v>
      </c>
      <c r="H89518">
        <v>1502</v>
      </c>
      <c r="I89518" t="s">
        <v>2388</v>
      </c>
      <c r="J89518" t="s">
        <v>2382</v>
      </c>
      <c r="K89518" t="s">
        <v>16</v>
      </c>
      <c r="L89518">
        <v>1</v>
      </c>
    </row>
    <row r="89519" spans="2:12" x14ac:dyDescent="0.25">
      <c r="B89519" t="s">
        <v>91990</v>
      </c>
      <c r="C89519">
        <v>2017</v>
      </c>
      <c r="D89519">
        <v>1</v>
      </c>
      <c r="E89519">
        <v>7442</v>
      </c>
      <c r="F89519">
        <v>75</v>
      </c>
      <c r="G89519">
        <v>30401</v>
      </c>
      <c r="H89519">
        <v>1502</v>
      </c>
      <c r="I89519" t="s">
        <v>2388</v>
      </c>
      <c r="J89519" t="s">
        <v>2381</v>
      </c>
      <c r="K89519" t="s">
        <v>8</v>
      </c>
      <c r="L89519">
        <v>1</v>
      </c>
    </row>
    <row r="89520" spans="2:12" x14ac:dyDescent="0.25">
      <c r="B89520" t="s">
        <v>91991</v>
      </c>
      <c r="C89520">
        <v>2017</v>
      </c>
      <c r="D89520">
        <v>1</v>
      </c>
      <c r="E89520">
        <v>7442</v>
      </c>
      <c r="F89520">
        <v>118</v>
      </c>
      <c r="G89520">
        <v>30401</v>
      </c>
      <c r="H89520">
        <v>1502</v>
      </c>
      <c r="I89520" t="s">
        <v>2388</v>
      </c>
      <c r="J89520" t="s">
        <v>2379</v>
      </c>
      <c r="K89520" t="s">
        <v>8</v>
      </c>
      <c r="L89520">
        <v>1</v>
      </c>
    </row>
    <row r="89521" spans="2:12" x14ac:dyDescent="0.25">
      <c r="B89521" t="s">
        <v>91992</v>
      </c>
      <c r="C89521">
        <v>2017</v>
      </c>
      <c r="D89521">
        <v>1</v>
      </c>
      <c r="E89521">
        <v>7442</v>
      </c>
      <c r="F89521">
        <v>119</v>
      </c>
      <c r="G89521">
        <v>30401</v>
      </c>
      <c r="H89521">
        <v>1502</v>
      </c>
      <c r="I89521" t="s">
        <v>2388</v>
      </c>
      <c r="J89521" t="s">
        <v>2379</v>
      </c>
      <c r="K89521" t="s">
        <v>8</v>
      </c>
      <c r="L89521">
        <v>1</v>
      </c>
    </row>
    <row r="89522" spans="2:12" x14ac:dyDescent="0.25">
      <c r="B89522" t="s">
        <v>91993</v>
      </c>
      <c r="C89522">
        <v>2017</v>
      </c>
      <c r="D89522">
        <v>1</v>
      </c>
      <c r="E89522">
        <v>7443</v>
      </c>
      <c r="F89522">
        <v>1</v>
      </c>
      <c r="G89522">
        <v>30406</v>
      </c>
      <c r="H89522">
        <v>1502</v>
      </c>
      <c r="I89522" t="s">
        <v>2388</v>
      </c>
      <c r="J89522" t="s">
        <v>2382</v>
      </c>
      <c r="K89522" t="s">
        <v>8</v>
      </c>
      <c r="L89522">
        <v>1</v>
      </c>
    </row>
    <row r="89523" spans="2:12" x14ac:dyDescent="0.25">
      <c r="B89523" t="s">
        <v>91994</v>
      </c>
      <c r="C89523">
        <v>2017</v>
      </c>
      <c r="D89523">
        <v>1</v>
      </c>
      <c r="E89523">
        <v>7443</v>
      </c>
      <c r="F89523">
        <v>1</v>
      </c>
      <c r="G89523">
        <v>30406</v>
      </c>
      <c r="H89523">
        <v>1502</v>
      </c>
      <c r="I89523" t="s">
        <v>2388</v>
      </c>
      <c r="J89523" t="s">
        <v>2382</v>
      </c>
      <c r="K89523" t="s">
        <v>16</v>
      </c>
      <c r="L89523">
        <v>2</v>
      </c>
    </row>
    <row r="89524" spans="2:12" x14ac:dyDescent="0.25">
      <c r="B89524" t="s">
        <v>91995</v>
      </c>
      <c r="C89524">
        <v>2017</v>
      </c>
      <c r="D89524">
        <v>1</v>
      </c>
      <c r="E89524">
        <v>7443</v>
      </c>
      <c r="F89524">
        <v>5</v>
      </c>
      <c r="G89524">
        <v>30406</v>
      </c>
      <c r="H89524">
        <v>1502</v>
      </c>
      <c r="I89524" t="s">
        <v>2388</v>
      </c>
      <c r="J89524" t="s">
        <v>2379</v>
      </c>
      <c r="K89524" t="s">
        <v>8</v>
      </c>
      <c r="L89524">
        <v>1</v>
      </c>
    </row>
    <row r="89525" spans="2:12" x14ac:dyDescent="0.25">
      <c r="B89525" t="s">
        <v>91996</v>
      </c>
      <c r="C89525">
        <v>2017</v>
      </c>
      <c r="D89525">
        <v>1</v>
      </c>
      <c r="E89525">
        <v>7443</v>
      </c>
      <c r="F89525">
        <v>5</v>
      </c>
      <c r="G89525">
        <v>30406</v>
      </c>
      <c r="H89525">
        <v>1502</v>
      </c>
      <c r="I89525" t="s">
        <v>2388</v>
      </c>
      <c r="J89525" t="s">
        <v>2382</v>
      </c>
      <c r="K89525" t="s">
        <v>8</v>
      </c>
      <c r="L89525">
        <v>1</v>
      </c>
    </row>
    <row r="89526" spans="2:12" x14ac:dyDescent="0.25">
      <c r="B89526" t="s">
        <v>91997</v>
      </c>
      <c r="C89526">
        <v>2017</v>
      </c>
      <c r="D89526">
        <v>1</v>
      </c>
      <c r="E89526">
        <v>7443</v>
      </c>
      <c r="F89526">
        <v>5</v>
      </c>
      <c r="G89526">
        <v>30406</v>
      </c>
      <c r="H89526">
        <v>1502</v>
      </c>
      <c r="I89526" t="s">
        <v>2388</v>
      </c>
      <c r="J89526" t="s">
        <v>2382</v>
      </c>
      <c r="K89526" t="s">
        <v>16</v>
      </c>
      <c r="L89526">
        <v>1</v>
      </c>
    </row>
    <row r="89527" spans="2:12" x14ac:dyDescent="0.25">
      <c r="B89527" t="s">
        <v>91998</v>
      </c>
      <c r="C89527">
        <v>2017</v>
      </c>
      <c r="D89527">
        <v>1</v>
      </c>
      <c r="E89527">
        <v>7443</v>
      </c>
      <c r="F89527">
        <v>8</v>
      </c>
      <c r="G89527">
        <v>30406</v>
      </c>
      <c r="H89527">
        <v>1502</v>
      </c>
      <c r="I89527" t="s">
        <v>2388</v>
      </c>
      <c r="J89527" t="s">
        <v>2382</v>
      </c>
      <c r="K89527" t="s">
        <v>8</v>
      </c>
      <c r="L89527">
        <v>1</v>
      </c>
    </row>
    <row r="89528" spans="2:12" x14ac:dyDescent="0.25">
      <c r="B89528" t="s">
        <v>91999</v>
      </c>
      <c r="C89528">
        <v>2017</v>
      </c>
      <c r="D89528">
        <v>1</v>
      </c>
      <c r="E89528">
        <v>7443</v>
      </c>
      <c r="F89528">
        <v>8</v>
      </c>
      <c r="G89528">
        <v>30406</v>
      </c>
      <c r="H89528">
        <v>1502</v>
      </c>
      <c r="I89528" t="s">
        <v>2388</v>
      </c>
      <c r="J89528" t="s">
        <v>2382</v>
      </c>
      <c r="K89528" t="s">
        <v>16</v>
      </c>
      <c r="L89528">
        <v>1</v>
      </c>
    </row>
    <row r="89529" spans="2:12" x14ac:dyDescent="0.25">
      <c r="B89529" t="s">
        <v>92000</v>
      </c>
      <c r="C89529">
        <v>2017</v>
      </c>
      <c r="D89529">
        <v>1</v>
      </c>
      <c r="E89529">
        <v>7443</v>
      </c>
      <c r="F89529">
        <v>9</v>
      </c>
      <c r="G89529">
        <v>30406</v>
      </c>
      <c r="H89529">
        <v>1502</v>
      </c>
      <c r="I89529" t="s">
        <v>2388</v>
      </c>
      <c r="J89529" t="s">
        <v>2380</v>
      </c>
      <c r="K89529" t="s">
        <v>8</v>
      </c>
      <c r="L89529">
        <v>1</v>
      </c>
    </row>
    <row r="89530" spans="2:12" x14ac:dyDescent="0.25">
      <c r="B89530" t="s">
        <v>92001</v>
      </c>
      <c r="C89530">
        <v>2017</v>
      </c>
      <c r="D89530">
        <v>1</v>
      </c>
      <c r="E89530">
        <v>7443</v>
      </c>
      <c r="F89530">
        <v>15</v>
      </c>
      <c r="G89530">
        <v>30406</v>
      </c>
      <c r="H89530">
        <v>1502</v>
      </c>
      <c r="I89530" t="s">
        <v>2388</v>
      </c>
      <c r="J89530" t="s">
        <v>2381</v>
      </c>
      <c r="K89530" t="s">
        <v>8</v>
      </c>
      <c r="L89530">
        <v>2</v>
      </c>
    </row>
    <row r="89531" spans="2:12" x14ac:dyDescent="0.25">
      <c r="B89531" t="s">
        <v>92002</v>
      </c>
      <c r="C89531">
        <v>2017</v>
      </c>
      <c r="D89531">
        <v>1</v>
      </c>
      <c r="E89531">
        <v>7443</v>
      </c>
      <c r="F89531">
        <v>16</v>
      </c>
      <c r="G89531">
        <v>30406</v>
      </c>
      <c r="H89531">
        <v>1502</v>
      </c>
      <c r="I89531" t="s">
        <v>2388</v>
      </c>
      <c r="J89531" t="s">
        <v>2382</v>
      </c>
      <c r="K89531" t="s">
        <v>16</v>
      </c>
      <c r="L89531">
        <v>1</v>
      </c>
    </row>
    <row r="89532" spans="2:12" x14ac:dyDescent="0.25">
      <c r="B89532" t="s">
        <v>92003</v>
      </c>
      <c r="C89532">
        <v>2017</v>
      </c>
      <c r="D89532">
        <v>1</v>
      </c>
      <c r="E89532">
        <v>7443</v>
      </c>
      <c r="F89532">
        <v>18</v>
      </c>
      <c r="G89532">
        <v>30406</v>
      </c>
      <c r="H89532">
        <v>1502</v>
      </c>
      <c r="I89532" t="s">
        <v>2388</v>
      </c>
      <c r="J89532" t="s">
        <v>2378</v>
      </c>
      <c r="K89532" t="s">
        <v>8</v>
      </c>
      <c r="L89532">
        <v>2</v>
      </c>
    </row>
    <row r="89533" spans="2:12" x14ac:dyDescent="0.25">
      <c r="B89533" t="s">
        <v>92004</v>
      </c>
      <c r="C89533">
        <v>2017</v>
      </c>
      <c r="D89533">
        <v>1</v>
      </c>
      <c r="E89533">
        <v>7443</v>
      </c>
      <c r="F89533">
        <v>18</v>
      </c>
      <c r="G89533">
        <v>30406</v>
      </c>
      <c r="H89533">
        <v>1502</v>
      </c>
      <c r="I89533" t="s">
        <v>2388</v>
      </c>
      <c r="J89533" t="s">
        <v>2380</v>
      </c>
      <c r="K89533" t="s">
        <v>8</v>
      </c>
      <c r="L89533">
        <v>2</v>
      </c>
    </row>
    <row r="89534" spans="2:12" x14ac:dyDescent="0.25">
      <c r="B89534" t="s">
        <v>92005</v>
      </c>
      <c r="C89534">
        <v>2017</v>
      </c>
      <c r="D89534">
        <v>1</v>
      </c>
      <c r="E89534">
        <v>7443</v>
      </c>
      <c r="F89534">
        <v>18</v>
      </c>
      <c r="G89534">
        <v>30406</v>
      </c>
      <c r="H89534">
        <v>1502</v>
      </c>
      <c r="I89534" t="s">
        <v>2388</v>
      </c>
      <c r="J89534" t="s">
        <v>2380</v>
      </c>
      <c r="K89534" t="s">
        <v>16</v>
      </c>
      <c r="L89534">
        <v>5</v>
      </c>
    </row>
    <row r="89535" spans="2:12" x14ac:dyDescent="0.25">
      <c r="B89535" t="s">
        <v>92006</v>
      </c>
      <c r="C89535">
        <v>2017</v>
      </c>
      <c r="D89535">
        <v>1</v>
      </c>
      <c r="E89535">
        <v>7443</v>
      </c>
      <c r="F89535">
        <v>18</v>
      </c>
      <c r="G89535">
        <v>30406</v>
      </c>
      <c r="H89535">
        <v>1502</v>
      </c>
      <c r="I89535" t="s">
        <v>2388</v>
      </c>
      <c r="J89535" t="s">
        <v>2381</v>
      </c>
      <c r="K89535" t="s">
        <v>8</v>
      </c>
      <c r="L89535">
        <v>2</v>
      </c>
    </row>
    <row r="89536" spans="2:12" x14ac:dyDescent="0.25">
      <c r="B89536" t="s">
        <v>92007</v>
      </c>
      <c r="C89536">
        <v>2017</v>
      </c>
      <c r="D89536">
        <v>1</v>
      </c>
      <c r="E89536">
        <v>7443</v>
      </c>
      <c r="F89536">
        <v>19</v>
      </c>
      <c r="G89536">
        <v>30406</v>
      </c>
      <c r="H89536">
        <v>1502</v>
      </c>
      <c r="I89536" t="s">
        <v>2388</v>
      </c>
      <c r="J89536" t="s">
        <v>2379</v>
      </c>
      <c r="K89536" t="s">
        <v>8</v>
      </c>
      <c r="L89536">
        <v>2</v>
      </c>
    </row>
    <row r="89537" spans="2:12" x14ac:dyDescent="0.25">
      <c r="B89537" t="s">
        <v>92008</v>
      </c>
      <c r="C89537">
        <v>2017</v>
      </c>
      <c r="D89537">
        <v>1</v>
      </c>
      <c r="E89537">
        <v>7443</v>
      </c>
      <c r="F89537">
        <v>19</v>
      </c>
      <c r="G89537">
        <v>30406</v>
      </c>
      <c r="H89537">
        <v>1502</v>
      </c>
      <c r="I89537" t="s">
        <v>2388</v>
      </c>
      <c r="J89537" t="s">
        <v>2382</v>
      </c>
      <c r="K89537" t="s">
        <v>8</v>
      </c>
      <c r="L89537">
        <v>1</v>
      </c>
    </row>
    <row r="89538" spans="2:12" x14ac:dyDescent="0.25">
      <c r="B89538" t="s">
        <v>92009</v>
      </c>
      <c r="C89538">
        <v>2017</v>
      </c>
      <c r="D89538">
        <v>1</v>
      </c>
      <c r="E89538">
        <v>7443</v>
      </c>
      <c r="F89538">
        <v>22</v>
      </c>
      <c r="G89538">
        <v>30406</v>
      </c>
      <c r="H89538">
        <v>1502</v>
      </c>
      <c r="I89538" t="s">
        <v>2388</v>
      </c>
      <c r="J89538" t="s">
        <v>2378</v>
      </c>
      <c r="K89538" t="s">
        <v>8</v>
      </c>
      <c r="L89538">
        <v>1</v>
      </c>
    </row>
    <row r="89539" spans="2:12" x14ac:dyDescent="0.25">
      <c r="B89539" t="s">
        <v>92010</v>
      </c>
      <c r="C89539">
        <v>2017</v>
      </c>
      <c r="D89539">
        <v>1</v>
      </c>
      <c r="E89539">
        <v>7443</v>
      </c>
      <c r="F89539">
        <v>22</v>
      </c>
      <c r="G89539">
        <v>30406</v>
      </c>
      <c r="H89539">
        <v>1502</v>
      </c>
      <c r="I89539" t="s">
        <v>2388</v>
      </c>
      <c r="J89539" t="s">
        <v>2379</v>
      </c>
      <c r="K89539" t="s">
        <v>8</v>
      </c>
      <c r="L89539">
        <v>1</v>
      </c>
    </row>
    <row r="89540" spans="2:12" x14ac:dyDescent="0.25">
      <c r="B89540" t="s">
        <v>92011</v>
      </c>
      <c r="C89540">
        <v>2017</v>
      </c>
      <c r="D89540">
        <v>1</v>
      </c>
      <c r="E89540">
        <v>7443</v>
      </c>
      <c r="F89540">
        <v>22</v>
      </c>
      <c r="G89540">
        <v>30406</v>
      </c>
      <c r="H89540">
        <v>1502</v>
      </c>
      <c r="I89540" t="s">
        <v>2388</v>
      </c>
      <c r="J89540" t="s">
        <v>2380</v>
      </c>
      <c r="K89540" t="s">
        <v>16</v>
      </c>
      <c r="L89540">
        <v>1</v>
      </c>
    </row>
    <row r="89541" spans="2:12" x14ac:dyDescent="0.25">
      <c r="B89541" t="s">
        <v>92012</v>
      </c>
      <c r="C89541">
        <v>2017</v>
      </c>
      <c r="D89541">
        <v>1</v>
      </c>
      <c r="E89541">
        <v>7443</v>
      </c>
      <c r="F89541">
        <v>22</v>
      </c>
      <c r="G89541">
        <v>30406</v>
      </c>
      <c r="H89541">
        <v>1502</v>
      </c>
      <c r="I89541" t="s">
        <v>2388</v>
      </c>
      <c r="J89541" t="s">
        <v>2382</v>
      </c>
      <c r="K89541" t="s">
        <v>8</v>
      </c>
      <c r="L89541">
        <v>1</v>
      </c>
    </row>
    <row r="89542" spans="2:12" x14ac:dyDescent="0.25">
      <c r="B89542" t="s">
        <v>92013</v>
      </c>
      <c r="C89542">
        <v>2017</v>
      </c>
      <c r="D89542">
        <v>1</v>
      </c>
      <c r="E89542">
        <v>7443</v>
      </c>
      <c r="F89542">
        <v>22</v>
      </c>
      <c r="G89542">
        <v>30406</v>
      </c>
      <c r="H89542">
        <v>1502</v>
      </c>
      <c r="I89542" t="s">
        <v>2388</v>
      </c>
      <c r="J89542" t="s">
        <v>2382</v>
      </c>
      <c r="K89542" t="s">
        <v>16</v>
      </c>
      <c r="L89542">
        <v>2</v>
      </c>
    </row>
    <row r="89543" spans="2:12" x14ac:dyDescent="0.25">
      <c r="B89543" t="s">
        <v>92014</v>
      </c>
      <c r="C89543">
        <v>2017</v>
      </c>
      <c r="D89543">
        <v>1</v>
      </c>
      <c r="E89543">
        <v>7443</v>
      </c>
      <c r="F89543">
        <v>56</v>
      </c>
      <c r="G89543">
        <v>30406</v>
      </c>
      <c r="H89543">
        <v>1502</v>
      </c>
      <c r="I89543" t="s">
        <v>2388</v>
      </c>
      <c r="J89543" t="s">
        <v>2378</v>
      </c>
      <c r="K89543" t="s">
        <v>8</v>
      </c>
      <c r="L89543">
        <v>4</v>
      </c>
    </row>
    <row r="89544" spans="2:12" x14ac:dyDescent="0.25">
      <c r="B89544" t="s">
        <v>92015</v>
      </c>
      <c r="C89544">
        <v>2017</v>
      </c>
      <c r="D89544">
        <v>1</v>
      </c>
      <c r="E89544">
        <v>7443</v>
      </c>
      <c r="F89544">
        <v>56</v>
      </c>
      <c r="G89544">
        <v>30406</v>
      </c>
      <c r="H89544">
        <v>1502</v>
      </c>
      <c r="I89544" t="s">
        <v>2388</v>
      </c>
      <c r="J89544" t="s">
        <v>2378</v>
      </c>
      <c r="K89544" t="s">
        <v>16</v>
      </c>
      <c r="L89544">
        <v>7</v>
      </c>
    </row>
    <row r="89545" spans="2:12" x14ac:dyDescent="0.25">
      <c r="B89545" t="s">
        <v>92016</v>
      </c>
      <c r="C89545">
        <v>2017</v>
      </c>
      <c r="D89545">
        <v>1</v>
      </c>
      <c r="E89545">
        <v>7443</v>
      </c>
      <c r="F89545">
        <v>56</v>
      </c>
      <c r="G89545">
        <v>30406</v>
      </c>
      <c r="H89545">
        <v>1502</v>
      </c>
      <c r="I89545" t="s">
        <v>2388</v>
      </c>
      <c r="J89545" t="s">
        <v>2379</v>
      </c>
      <c r="K89545" t="s">
        <v>8</v>
      </c>
      <c r="L89545">
        <v>3</v>
      </c>
    </row>
    <row r="89546" spans="2:12" x14ac:dyDescent="0.25">
      <c r="B89546" t="s">
        <v>92017</v>
      </c>
      <c r="C89546">
        <v>2017</v>
      </c>
      <c r="D89546">
        <v>1</v>
      </c>
      <c r="E89546">
        <v>7443</v>
      </c>
      <c r="F89546">
        <v>56</v>
      </c>
      <c r="G89546">
        <v>30406</v>
      </c>
      <c r="H89546">
        <v>1502</v>
      </c>
      <c r="I89546" t="s">
        <v>2388</v>
      </c>
      <c r="J89546" t="s">
        <v>2379</v>
      </c>
      <c r="K89546" t="s">
        <v>16</v>
      </c>
      <c r="L89546">
        <v>1</v>
      </c>
    </row>
    <row r="89547" spans="2:12" x14ac:dyDescent="0.25">
      <c r="B89547" t="s">
        <v>92018</v>
      </c>
      <c r="C89547">
        <v>2017</v>
      </c>
      <c r="D89547">
        <v>1</v>
      </c>
      <c r="E89547">
        <v>7443</v>
      </c>
      <c r="F89547">
        <v>56</v>
      </c>
      <c r="G89547">
        <v>30406</v>
      </c>
      <c r="H89547">
        <v>1502</v>
      </c>
      <c r="I89547" t="s">
        <v>2388</v>
      </c>
      <c r="J89547" t="s">
        <v>2380</v>
      </c>
      <c r="K89547" t="s">
        <v>16</v>
      </c>
      <c r="L89547">
        <v>2</v>
      </c>
    </row>
    <row r="89548" spans="2:12" x14ac:dyDescent="0.25">
      <c r="B89548" t="s">
        <v>92019</v>
      </c>
      <c r="C89548">
        <v>2017</v>
      </c>
      <c r="D89548">
        <v>1</v>
      </c>
      <c r="E89548">
        <v>7443</v>
      </c>
      <c r="F89548">
        <v>56</v>
      </c>
      <c r="G89548">
        <v>30406</v>
      </c>
      <c r="H89548">
        <v>1502</v>
      </c>
      <c r="I89548" t="s">
        <v>2388</v>
      </c>
      <c r="J89548" t="s">
        <v>2381</v>
      </c>
      <c r="K89548" t="s">
        <v>8</v>
      </c>
      <c r="L89548">
        <v>7</v>
      </c>
    </row>
    <row r="89549" spans="2:12" x14ac:dyDescent="0.25">
      <c r="B89549" t="s">
        <v>92020</v>
      </c>
      <c r="C89549">
        <v>2017</v>
      </c>
      <c r="D89549">
        <v>1</v>
      </c>
      <c r="E89549">
        <v>7443</v>
      </c>
      <c r="F89549">
        <v>56</v>
      </c>
      <c r="G89549">
        <v>30406</v>
      </c>
      <c r="H89549">
        <v>1502</v>
      </c>
      <c r="I89549" t="s">
        <v>2388</v>
      </c>
      <c r="J89549" t="s">
        <v>2382</v>
      </c>
      <c r="K89549" t="s">
        <v>8</v>
      </c>
      <c r="L89549">
        <v>2</v>
      </c>
    </row>
    <row r="89550" spans="2:12" x14ac:dyDescent="0.25">
      <c r="B89550" t="s">
        <v>92021</v>
      </c>
      <c r="C89550">
        <v>2017</v>
      </c>
      <c r="D89550">
        <v>1</v>
      </c>
      <c r="E89550">
        <v>7443</v>
      </c>
      <c r="F89550">
        <v>56</v>
      </c>
      <c r="G89550">
        <v>30406</v>
      </c>
      <c r="H89550">
        <v>1502</v>
      </c>
      <c r="I89550" t="s">
        <v>2388</v>
      </c>
      <c r="J89550" t="s">
        <v>2382</v>
      </c>
      <c r="K89550" t="s">
        <v>16</v>
      </c>
      <c r="L89550">
        <v>2</v>
      </c>
    </row>
    <row r="89551" spans="2:12" x14ac:dyDescent="0.25">
      <c r="B89551" t="s">
        <v>92022</v>
      </c>
      <c r="C89551">
        <v>2017</v>
      </c>
      <c r="D89551">
        <v>1</v>
      </c>
      <c r="E89551">
        <v>7443</v>
      </c>
      <c r="F89551">
        <v>118</v>
      </c>
      <c r="G89551">
        <v>30406</v>
      </c>
      <c r="H89551">
        <v>1502</v>
      </c>
      <c r="I89551" t="s">
        <v>2388</v>
      </c>
      <c r="J89551" t="s">
        <v>2379</v>
      </c>
      <c r="K89551" t="s">
        <v>8</v>
      </c>
      <c r="L89551">
        <v>3</v>
      </c>
    </row>
    <row r="89552" spans="2:12" x14ac:dyDescent="0.25">
      <c r="B89552" t="s">
        <v>92023</v>
      </c>
      <c r="C89552">
        <v>2017</v>
      </c>
      <c r="D89552">
        <v>1</v>
      </c>
      <c r="E89552">
        <v>7443</v>
      </c>
      <c r="F89552">
        <v>119</v>
      </c>
      <c r="G89552">
        <v>30406</v>
      </c>
      <c r="H89552">
        <v>1502</v>
      </c>
      <c r="I89552" t="s">
        <v>2388</v>
      </c>
      <c r="J89552" t="s">
        <v>2379</v>
      </c>
      <c r="K89552" t="s">
        <v>8</v>
      </c>
      <c r="L89552">
        <v>1</v>
      </c>
    </row>
    <row r="89553" spans="2:12" x14ac:dyDescent="0.25">
      <c r="B89553" t="s">
        <v>92024</v>
      </c>
      <c r="C89553">
        <v>2017</v>
      </c>
      <c r="D89553">
        <v>1</v>
      </c>
      <c r="E89553">
        <v>7445</v>
      </c>
      <c r="F89553">
        <v>1</v>
      </c>
      <c r="G89553">
        <v>10604</v>
      </c>
      <c r="H89553">
        <v>725</v>
      </c>
      <c r="I89553" t="s">
        <v>2388</v>
      </c>
      <c r="J89553" t="s">
        <v>2382</v>
      </c>
      <c r="K89553" t="s">
        <v>8</v>
      </c>
      <c r="L89553">
        <v>4</v>
      </c>
    </row>
    <row r="89554" spans="2:12" x14ac:dyDescent="0.25">
      <c r="B89554" t="s">
        <v>92025</v>
      </c>
      <c r="C89554">
        <v>2017</v>
      </c>
      <c r="D89554">
        <v>1</v>
      </c>
      <c r="E89554">
        <v>7445</v>
      </c>
      <c r="F89554">
        <v>1</v>
      </c>
      <c r="G89554">
        <v>10604</v>
      </c>
      <c r="H89554">
        <v>725</v>
      </c>
      <c r="I89554" t="s">
        <v>2388</v>
      </c>
      <c r="J89554" t="s">
        <v>2382</v>
      </c>
      <c r="K89554" t="s">
        <v>16</v>
      </c>
      <c r="L89554">
        <v>3</v>
      </c>
    </row>
    <row r="89555" spans="2:12" x14ac:dyDescent="0.25">
      <c r="B89555" t="s">
        <v>92026</v>
      </c>
      <c r="C89555">
        <v>2017</v>
      </c>
      <c r="D89555">
        <v>1</v>
      </c>
      <c r="E89555">
        <v>7445</v>
      </c>
      <c r="F89555">
        <v>7</v>
      </c>
      <c r="G89555">
        <v>10604</v>
      </c>
      <c r="H89555">
        <v>725</v>
      </c>
      <c r="I89555" t="s">
        <v>2388</v>
      </c>
      <c r="J89555" t="s">
        <v>2382</v>
      </c>
      <c r="K89555" t="s">
        <v>8</v>
      </c>
      <c r="L89555">
        <v>2</v>
      </c>
    </row>
    <row r="89556" spans="2:12" x14ac:dyDescent="0.25">
      <c r="B89556" t="s">
        <v>92027</v>
      </c>
      <c r="C89556">
        <v>2017</v>
      </c>
      <c r="D89556">
        <v>1</v>
      </c>
      <c r="E89556">
        <v>7445</v>
      </c>
      <c r="F89556">
        <v>7</v>
      </c>
      <c r="G89556">
        <v>10604</v>
      </c>
      <c r="H89556">
        <v>725</v>
      </c>
      <c r="I89556" t="s">
        <v>2388</v>
      </c>
      <c r="J89556" t="s">
        <v>2382</v>
      </c>
      <c r="K89556" t="s">
        <v>16</v>
      </c>
      <c r="L89556">
        <v>2</v>
      </c>
    </row>
    <row r="89557" spans="2:12" x14ac:dyDescent="0.25">
      <c r="B89557" t="s">
        <v>92028</v>
      </c>
      <c r="C89557">
        <v>2017</v>
      </c>
      <c r="D89557">
        <v>1</v>
      </c>
      <c r="E89557">
        <v>7445</v>
      </c>
      <c r="F89557">
        <v>8</v>
      </c>
      <c r="G89557">
        <v>10604</v>
      </c>
      <c r="H89557">
        <v>725</v>
      </c>
      <c r="I89557" t="s">
        <v>2388</v>
      </c>
      <c r="J89557" t="s">
        <v>2379</v>
      </c>
      <c r="K89557" t="s">
        <v>16</v>
      </c>
      <c r="L89557">
        <v>1</v>
      </c>
    </row>
    <row r="89558" spans="2:12" x14ac:dyDescent="0.25">
      <c r="B89558" t="s">
        <v>92029</v>
      </c>
      <c r="C89558">
        <v>2017</v>
      </c>
      <c r="D89558">
        <v>1</v>
      </c>
      <c r="E89558">
        <v>7445</v>
      </c>
      <c r="F89558">
        <v>8</v>
      </c>
      <c r="G89558">
        <v>10604</v>
      </c>
      <c r="H89558">
        <v>725</v>
      </c>
      <c r="I89558" t="s">
        <v>2388</v>
      </c>
      <c r="J89558" t="s">
        <v>2382</v>
      </c>
      <c r="K89558" t="s">
        <v>8</v>
      </c>
      <c r="L89558">
        <v>1</v>
      </c>
    </row>
    <row r="89559" spans="2:12" x14ac:dyDescent="0.25">
      <c r="B89559" t="s">
        <v>92030</v>
      </c>
      <c r="C89559">
        <v>2017</v>
      </c>
      <c r="D89559">
        <v>1</v>
      </c>
      <c r="E89559">
        <v>7445</v>
      </c>
      <c r="F89559">
        <v>16</v>
      </c>
      <c r="G89559">
        <v>10604</v>
      </c>
      <c r="H89559">
        <v>725</v>
      </c>
      <c r="I89559" t="s">
        <v>2388</v>
      </c>
      <c r="J89559" t="s">
        <v>2382</v>
      </c>
      <c r="K89559" t="s">
        <v>8</v>
      </c>
      <c r="L89559">
        <v>1</v>
      </c>
    </row>
    <row r="89560" spans="2:12" x14ac:dyDescent="0.25">
      <c r="B89560" t="s">
        <v>92031</v>
      </c>
      <c r="C89560">
        <v>2017</v>
      </c>
      <c r="D89560">
        <v>1</v>
      </c>
      <c r="E89560">
        <v>7445</v>
      </c>
      <c r="F89560">
        <v>56</v>
      </c>
      <c r="G89560">
        <v>10604</v>
      </c>
      <c r="H89560">
        <v>725</v>
      </c>
      <c r="I89560" t="s">
        <v>2388</v>
      </c>
      <c r="J89560" t="s">
        <v>2378</v>
      </c>
      <c r="K89560" t="s">
        <v>8</v>
      </c>
      <c r="L89560">
        <v>2</v>
      </c>
    </row>
    <row r="89561" spans="2:12" x14ac:dyDescent="0.25">
      <c r="B89561" t="s">
        <v>92032</v>
      </c>
      <c r="C89561">
        <v>2017</v>
      </c>
      <c r="D89561">
        <v>1</v>
      </c>
      <c r="E89561">
        <v>7445</v>
      </c>
      <c r="F89561">
        <v>56</v>
      </c>
      <c r="G89561">
        <v>10604</v>
      </c>
      <c r="H89561">
        <v>725</v>
      </c>
      <c r="I89561" t="s">
        <v>2388</v>
      </c>
      <c r="J89561" t="s">
        <v>2379</v>
      </c>
      <c r="K89561" t="s">
        <v>8</v>
      </c>
      <c r="L89561">
        <v>2</v>
      </c>
    </row>
    <row r="89562" spans="2:12" x14ac:dyDescent="0.25">
      <c r="B89562" t="s">
        <v>92033</v>
      </c>
      <c r="C89562">
        <v>2017</v>
      </c>
      <c r="D89562">
        <v>1</v>
      </c>
      <c r="E89562">
        <v>7445</v>
      </c>
      <c r="F89562">
        <v>56</v>
      </c>
      <c r="G89562">
        <v>10604</v>
      </c>
      <c r="H89562">
        <v>725</v>
      </c>
      <c r="I89562" t="s">
        <v>2388</v>
      </c>
      <c r="J89562" t="s">
        <v>2379</v>
      </c>
      <c r="K89562" t="s">
        <v>16</v>
      </c>
      <c r="L89562">
        <v>3</v>
      </c>
    </row>
    <row r="89563" spans="2:12" x14ac:dyDescent="0.25">
      <c r="B89563" t="s">
        <v>92034</v>
      </c>
      <c r="C89563">
        <v>2017</v>
      </c>
      <c r="D89563">
        <v>1</v>
      </c>
      <c r="E89563">
        <v>7445</v>
      </c>
      <c r="F89563">
        <v>56</v>
      </c>
      <c r="G89563">
        <v>10604</v>
      </c>
      <c r="H89563">
        <v>725</v>
      </c>
      <c r="I89563" t="s">
        <v>2388</v>
      </c>
      <c r="J89563" t="s">
        <v>2380</v>
      </c>
      <c r="K89563" t="s">
        <v>8</v>
      </c>
      <c r="L89563">
        <v>2</v>
      </c>
    </row>
    <row r="89564" spans="2:12" x14ac:dyDescent="0.25">
      <c r="B89564" t="s">
        <v>92035</v>
      </c>
      <c r="C89564">
        <v>2017</v>
      </c>
      <c r="D89564">
        <v>1</v>
      </c>
      <c r="E89564">
        <v>7445</v>
      </c>
      <c r="F89564">
        <v>56</v>
      </c>
      <c r="G89564">
        <v>10604</v>
      </c>
      <c r="H89564">
        <v>725</v>
      </c>
      <c r="I89564" t="s">
        <v>2388</v>
      </c>
      <c r="J89564" t="s">
        <v>2380</v>
      </c>
      <c r="K89564" t="s">
        <v>16</v>
      </c>
      <c r="L89564">
        <v>1</v>
      </c>
    </row>
    <row r="89565" spans="2:12" x14ac:dyDescent="0.25">
      <c r="B89565" t="s">
        <v>92036</v>
      </c>
      <c r="C89565">
        <v>2017</v>
      </c>
      <c r="D89565">
        <v>1</v>
      </c>
      <c r="E89565">
        <v>7445</v>
      </c>
      <c r="F89565">
        <v>56</v>
      </c>
      <c r="G89565">
        <v>10604</v>
      </c>
      <c r="H89565">
        <v>725</v>
      </c>
      <c r="I89565" t="s">
        <v>2388</v>
      </c>
      <c r="J89565" t="s">
        <v>2381</v>
      </c>
      <c r="K89565" t="s">
        <v>8</v>
      </c>
      <c r="L89565">
        <v>22</v>
      </c>
    </row>
    <row r="89566" spans="2:12" x14ac:dyDescent="0.25">
      <c r="B89566" t="s">
        <v>92037</v>
      </c>
      <c r="C89566">
        <v>2017</v>
      </c>
      <c r="D89566">
        <v>1</v>
      </c>
      <c r="E89566">
        <v>7445</v>
      </c>
      <c r="F89566">
        <v>56</v>
      </c>
      <c r="G89566">
        <v>10604</v>
      </c>
      <c r="H89566">
        <v>725</v>
      </c>
      <c r="I89566" t="s">
        <v>2388</v>
      </c>
      <c r="J89566" t="s">
        <v>2381</v>
      </c>
      <c r="K89566" t="s">
        <v>16</v>
      </c>
      <c r="L89566">
        <v>3</v>
      </c>
    </row>
    <row r="89567" spans="2:12" x14ac:dyDescent="0.25">
      <c r="B89567" t="s">
        <v>92038</v>
      </c>
      <c r="C89567">
        <v>2017</v>
      </c>
      <c r="D89567">
        <v>1</v>
      </c>
      <c r="E89567">
        <v>7445</v>
      </c>
      <c r="F89567">
        <v>56</v>
      </c>
      <c r="G89567">
        <v>10604</v>
      </c>
      <c r="H89567">
        <v>725</v>
      </c>
      <c r="I89567" t="s">
        <v>2388</v>
      </c>
      <c r="J89567" t="s">
        <v>2382</v>
      </c>
      <c r="K89567" t="s">
        <v>8</v>
      </c>
      <c r="L89567">
        <v>3</v>
      </c>
    </row>
    <row r="89568" spans="2:12" x14ac:dyDescent="0.25">
      <c r="B89568" t="s">
        <v>92039</v>
      </c>
      <c r="C89568">
        <v>2017</v>
      </c>
      <c r="D89568">
        <v>1</v>
      </c>
      <c r="E89568">
        <v>7445</v>
      </c>
      <c r="F89568">
        <v>56</v>
      </c>
      <c r="G89568">
        <v>10604</v>
      </c>
      <c r="H89568">
        <v>725</v>
      </c>
      <c r="I89568" t="s">
        <v>2388</v>
      </c>
      <c r="J89568" t="s">
        <v>2382</v>
      </c>
      <c r="K89568" t="s">
        <v>16</v>
      </c>
      <c r="L89568">
        <v>2</v>
      </c>
    </row>
    <row r="89569" spans="2:12" x14ac:dyDescent="0.25">
      <c r="B89569" t="s">
        <v>92040</v>
      </c>
      <c r="C89569">
        <v>2017</v>
      </c>
      <c r="D89569">
        <v>1</v>
      </c>
      <c r="E89569">
        <v>7445</v>
      </c>
      <c r="F89569">
        <v>56</v>
      </c>
      <c r="G89569">
        <v>10604</v>
      </c>
      <c r="H89569">
        <v>725</v>
      </c>
      <c r="I89569" t="s">
        <v>2388</v>
      </c>
      <c r="J89569" t="s">
        <v>2383</v>
      </c>
      <c r="K89569" t="s">
        <v>8</v>
      </c>
      <c r="L89569">
        <v>6</v>
      </c>
    </row>
    <row r="89570" spans="2:12" x14ac:dyDescent="0.25">
      <c r="B89570" t="s">
        <v>92041</v>
      </c>
      <c r="C89570">
        <v>2017</v>
      </c>
      <c r="D89570">
        <v>1</v>
      </c>
      <c r="E89570">
        <v>7445</v>
      </c>
      <c r="F89570">
        <v>56</v>
      </c>
      <c r="G89570">
        <v>10604</v>
      </c>
      <c r="H89570">
        <v>725</v>
      </c>
      <c r="I89570" t="s">
        <v>2388</v>
      </c>
      <c r="J89570" t="s">
        <v>2383</v>
      </c>
      <c r="K89570" t="s">
        <v>16</v>
      </c>
      <c r="L89570">
        <v>5</v>
      </c>
    </row>
    <row r="89571" spans="2:12" x14ac:dyDescent="0.25">
      <c r="B89571" t="s">
        <v>92042</v>
      </c>
      <c r="C89571">
        <v>2017</v>
      </c>
      <c r="D89571">
        <v>1</v>
      </c>
      <c r="E89571">
        <v>7445</v>
      </c>
      <c r="F89571">
        <v>61</v>
      </c>
      <c r="G89571">
        <v>10604</v>
      </c>
      <c r="H89571">
        <v>725</v>
      </c>
      <c r="I89571" t="s">
        <v>2388</v>
      </c>
      <c r="J89571" t="s">
        <v>2379</v>
      </c>
      <c r="K89571" t="s">
        <v>8</v>
      </c>
      <c r="L89571">
        <v>1</v>
      </c>
    </row>
    <row r="89572" spans="2:12" x14ac:dyDescent="0.25">
      <c r="B89572" t="s">
        <v>92043</v>
      </c>
      <c r="C89572">
        <v>2017</v>
      </c>
      <c r="D89572">
        <v>1</v>
      </c>
      <c r="E89572">
        <v>7445</v>
      </c>
      <c r="F89572">
        <v>62</v>
      </c>
      <c r="G89572">
        <v>10604</v>
      </c>
      <c r="H89572">
        <v>725</v>
      </c>
      <c r="I89572" t="s">
        <v>2388</v>
      </c>
      <c r="J89572" t="s">
        <v>2378</v>
      </c>
      <c r="K89572" t="s">
        <v>16</v>
      </c>
      <c r="L89572">
        <v>1</v>
      </c>
    </row>
    <row r="89573" spans="2:12" x14ac:dyDescent="0.25">
      <c r="B89573" t="s">
        <v>92044</v>
      </c>
      <c r="C89573">
        <v>2017</v>
      </c>
      <c r="D89573">
        <v>1</v>
      </c>
      <c r="E89573">
        <v>7445</v>
      </c>
      <c r="F89573">
        <v>62</v>
      </c>
      <c r="G89573">
        <v>10604</v>
      </c>
      <c r="H89573">
        <v>725</v>
      </c>
      <c r="I89573" t="s">
        <v>2388</v>
      </c>
      <c r="J89573" t="s">
        <v>2379</v>
      </c>
      <c r="K89573" t="s">
        <v>8</v>
      </c>
      <c r="L89573">
        <v>1</v>
      </c>
    </row>
    <row r="89574" spans="2:12" x14ac:dyDescent="0.25">
      <c r="B89574" t="s">
        <v>92045</v>
      </c>
      <c r="C89574">
        <v>2017</v>
      </c>
      <c r="D89574">
        <v>1</v>
      </c>
      <c r="E89574">
        <v>7445</v>
      </c>
      <c r="F89574">
        <v>62</v>
      </c>
      <c r="G89574">
        <v>10604</v>
      </c>
      <c r="H89574">
        <v>725</v>
      </c>
      <c r="I89574" t="s">
        <v>2388</v>
      </c>
      <c r="J89574" t="s">
        <v>2382</v>
      </c>
      <c r="K89574" t="s">
        <v>8</v>
      </c>
      <c r="L89574">
        <v>1</v>
      </c>
    </row>
    <row r="89575" spans="2:12" x14ac:dyDescent="0.25">
      <c r="B89575" t="s">
        <v>92046</v>
      </c>
      <c r="C89575">
        <v>2017</v>
      </c>
      <c r="D89575">
        <v>1</v>
      </c>
      <c r="E89575">
        <v>7445</v>
      </c>
      <c r="F89575">
        <v>62</v>
      </c>
      <c r="G89575">
        <v>10604</v>
      </c>
      <c r="H89575">
        <v>725</v>
      </c>
      <c r="I89575" t="s">
        <v>2388</v>
      </c>
      <c r="J89575" t="s">
        <v>2383</v>
      </c>
      <c r="K89575" t="s">
        <v>8</v>
      </c>
      <c r="L89575">
        <v>1</v>
      </c>
    </row>
    <row r="89576" spans="2:12" x14ac:dyDescent="0.25">
      <c r="B89576" t="s">
        <v>92047</v>
      </c>
      <c r="C89576">
        <v>2017</v>
      </c>
      <c r="D89576">
        <v>1</v>
      </c>
      <c r="E89576">
        <v>7445</v>
      </c>
      <c r="F89576">
        <v>62</v>
      </c>
      <c r="G89576">
        <v>10604</v>
      </c>
      <c r="H89576">
        <v>725</v>
      </c>
      <c r="I89576" t="s">
        <v>2388</v>
      </c>
      <c r="J89576" t="s">
        <v>2383</v>
      </c>
      <c r="K89576" t="s">
        <v>16</v>
      </c>
      <c r="L89576">
        <v>1</v>
      </c>
    </row>
    <row r="89577" spans="2:12" x14ac:dyDescent="0.25">
      <c r="B89577" t="s">
        <v>92048</v>
      </c>
      <c r="C89577">
        <v>2017</v>
      </c>
      <c r="D89577">
        <v>1</v>
      </c>
      <c r="E89577">
        <v>7445</v>
      </c>
      <c r="F89577">
        <v>75</v>
      </c>
      <c r="G89577">
        <v>10604</v>
      </c>
      <c r="H89577">
        <v>725</v>
      </c>
      <c r="I89577" t="s">
        <v>2388</v>
      </c>
      <c r="J89577" t="s">
        <v>2378</v>
      </c>
      <c r="K89577" t="s">
        <v>8</v>
      </c>
      <c r="L89577">
        <v>1</v>
      </c>
    </row>
    <row r="89578" spans="2:12" x14ac:dyDescent="0.25">
      <c r="B89578" t="s">
        <v>92049</v>
      </c>
      <c r="C89578">
        <v>2017</v>
      </c>
      <c r="D89578">
        <v>1</v>
      </c>
      <c r="E89578">
        <v>7445</v>
      </c>
      <c r="F89578">
        <v>75</v>
      </c>
      <c r="G89578">
        <v>10604</v>
      </c>
      <c r="H89578">
        <v>725</v>
      </c>
      <c r="I89578" t="s">
        <v>2388</v>
      </c>
      <c r="J89578" t="s">
        <v>2378</v>
      </c>
      <c r="K89578" t="s">
        <v>16</v>
      </c>
      <c r="L89578">
        <v>1</v>
      </c>
    </row>
    <row r="89579" spans="2:12" x14ac:dyDescent="0.25">
      <c r="B89579" t="s">
        <v>92050</v>
      </c>
      <c r="C89579">
        <v>2017</v>
      </c>
      <c r="D89579">
        <v>1</v>
      </c>
      <c r="E89579">
        <v>7445</v>
      </c>
      <c r="F89579">
        <v>75</v>
      </c>
      <c r="G89579">
        <v>10604</v>
      </c>
      <c r="H89579">
        <v>725</v>
      </c>
      <c r="I89579" t="s">
        <v>2388</v>
      </c>
      <c r="J89579" t="s">
        <v>2379</v>
      </c>
      <c r="K89579" t="s">
        <v>16</v>
      </c>
      <c r="L89579">
        <v>2</v>
      </c>
    </row>
    <row r="89580" spans="2:12" x14ac:dyDescent="0.25">
      <c r="B89580" t="s">
        <v>92051</v>
      </c>
      <c r="C89580">
        <v>2017</v>
      </c>
      <c r="D89580">
        <v>1</v>
      </c>
      <c r="E89580">
        <v>7445</v>
      </c>
      <c r="F89580">
        <v>75</v>
      </c>
      <c r="G89580">
        <v>10604</v>
      </c>
      <c r="H89580">
        <v>725</v>
      </c>
      <c r="I89580" t="s">
        <v>2388</v>
      </c>
      <c r="J89580" t="s">
        <v>2380</v>
      </c>
      <c r="K89580" t="s">
        <v>8</v>
      </c>
      <c r="L89580">
        <v>1</v>
      </c>
    </row>
    <row r="89581" spans="2:12" x14ac:dyDescent="0.25">
      <c r="B89581" t="s">
        <v>92052</v>
      </c>
      <c r="C89581">
        <v>2017</v>
      </c>
      <c r="D89581">
        <v>1</v>
      </c>
      <c r="E89581">
        <v>7445</v>
      </c>
      <c r="F89581">
        <v>75</v>
      </c>
      <c r="G89581">
        <v>10604</v>
      </c>
      <c r="H89581">
        <v>725</v>
      </c>
      <c r="I89581" t="s">
        <v>2388</v>
      </c>
      <c r="J89581" t="s">
        <v>2381</v>
      </c>
      <c r="K89581" t="s">
        <v>8</v>
      </c>
      <c r="L89581">
        <v>7</v>
      </c>
    </row>
    <row r="89582" spans="2:12" x14ac:dyDescent="0.25">
      <c r="B89582" t="s">
        <v>92053</v>
      </c>
      <c r="C89582">
        <v>2017</v>
      </c>
      <c r="D89582">
        <v>1</v>
      </c>
      <c r="E89582">
        <v>7445</v>
      </c>
      <c r="F89582">
        <v>75</v>
      </c>
      <c r="G89582">
        <v>10604</v>
      </c>
      <c r="H89582">
        <v>725</v>
      </c>
      <c r="I89582" t="s">
        <v>2388</v>
      </c>
      <c r="J89582" t="s">
        <v>2381</v>
      </c>
      <c r="K89582" t="s">
        <v>16</v>
      </c>
      <c r="L89582">
        <v>1</v>
      </c>
    </row>
    <row r="89583" spans="2:12" x14ac:dyDescent="0.25">
      <c r="B89583" t="s">
        <v>92054</v>
      </c>
      <c r="C89583">
        <v>2017</v>
      </c>
      <c r="D89583">
        <v>1</v>
      </c>
      <c r="E89583">
        <v>7445</v>
      </c>
      <c r="F89583">
        <v>75</v>
      </c>
      <c r="G89583">
        <v>10604</v>
      </c>
      <c r="H89583">
        <v>725</v>
      </c>
      <c r="I89583" t="s">
        <v>2388</v>
      </c>
      <c r="J89583" t="s">
        <v>2382</v>
      </c>
      <c r="K89583" t="s">
        <v>8</v>
      </c>
      <c r="L89583">
        <v>4</v>
      </c>
    </row>
    <row r="89584" spans="2:12" x14ac:dyDescent="0.25">
      <c r="B89584" t="s">
        <v>92055</v>
      </c>
      <c r="C89584">
        <v>2017</v>
      </c>
      <c r="D89584">
        <v>1</v>
      </c>
      <c r="E89584">
        <v>7445</v>
      </c>
      <c r="F89584">
        <v>75</v>
      </c>
      <c r="G89584">
        <v>10604</v>
      </c>
      <c r="H89584">
        <v>725</v>
      </c>
      <c r="I89584" t="s">
        <v>2388</v>
      </c>
      <c r="J89584" t="s">
        <v>2382</v>
      </c>
      <c r="K89584" t="s">
        <v>16</v>
      </c>
      <c r="L89584">
        <v>4</v>
      </c>
    </row>
    <row r="89585" spans="2:12" x14ac:dyDescent="0.25">
      <c r="B89585" t="s">
        <v>92056</v>
      </c>
      <c r="C89585">
        <v>2017</v>
      </c>
      <c r="D89585">
        <v>1</v>
      </c>
      <c r="E89585">
        <v>7445</v>
      </c>
      <c r="F89585">
        <v>75</v>
      </c>
      <c r="G89585">
        <v>10604</v>
      </c>
      <c r="H89585">
        <v>725</v>
      </c>
      <c r="I89585" t="s">
        <v>2388</v>
      </c>
      <c r="J89585" t="s">
        <v>2383</v>
      </c>
      <c r="K89585" t="s">
        <v>8</v>
      </c>
      <c r="L89585">
        <v>1</v>
      </c>
    </row>
    <row r="89586" spans="2:12" x14ac:dyDescent="0.25">
      <c r="B89586" t="s">
        <v>92057</v>
      </c>
      <c r="C89586">
        <v>2017</v>
      </c>
      <c r="D89586">
        <v>1</v>
      </c>
      <c r="E89586">
        <v>7445</v>
      </c>
      <c r="F89586">
        <v>75</v>
      </c>
      <c r="G89586">
        <v>10604</v>
      </c>
      <c r="H89586">
        <v>725</v>
      </c>
      <c r="I89586" t="s">
        <v>2388</v>
      </c>
      <c r="J89586" t="s">
        <v>2383</v>
      </c>
      <c r="K89586" t="s">
        <v>16</v>
      </c>
      <c r="L89586">
        <v>3</v>
      </c>
    </row>
    <row r="89587" spans="2:12" x14ac:dyDescent="0.25">
      <c r="B89587" t="s">
        <v>92058</v>
      </c>
      <c r="C89587">
        <v>2017</v>
      </c>
      <c r="D89587">
        <v>1</v>
      </c>
      <c r="E89587">
        <v>7445</v>
      </c>
      <c r="F89587">
        <v>118</v>
      </c>
      <c r="G89587">
        <v>10604</v>
      </c>
      <c r="H89587">
        <v>725</v>
      </c>
      <c r="I89587" t="s">
        <v>2388</v>
      </c>
      <c r="J89587" t="s">
        <v>2379</v>
      </c>
      <c r="K89587" t="s">
        <v>16</v>
      </c>
      <c r="L89587">
        <v>1</v>
      </c>
    </row>
    <row r="89588" spans="2:12" x14ac:dyDescent="0.25">
      <c r="B89588" t="s">
        <v>92059</v>
      </c>
      <c r="C89588">
        <v>2017</v>
      </c>
      <c r="D89588">
        <v>1</v>
      </c>
      <c r="E89588">
        <v>7446</v>
      </c>
      <c r="F89588">
        <v>1</v>
      </c>
      <c r="G89588">
        <v>10608</v>
      </c>
      <c r="H89588">
        <v>725</v>
      </c>
      <c r="I89588" t="s">
        <v>2388</v>
      </c>
      <c r="J89588" t="s">
        <v>2382</v>
      </c>
      <c r="K89588" t="s">
        <v>8</v>
      </c>
      <c r="L89588">
        <v>3</v>
      </c>
    </row>
    <row r="89589" spans="2:12" x14ac:dyDescent="0.25">
      <c r="B89589" t="s">
        <v>92060</v>
      </c>
      <c r="C89589">
        <v>2017</v>
      </c>
      <c r="D89589">
        <v>1</v>
      </c>
      <c r="E89589">
        <v>7446</v>
      </c>
      <c r="F89589">
        <v>7</v>
      </c>
      <c r="G89589">
        <v>10608</v>
      </c>
      <c r="H89589">
        <v>725</v>
      </c>
      <c r="I89589" t="s">
        <v>2388</v>
      </c>
      <c r="J89589" t="s">
        <v>2382</v>
      </c>
      <c r="K89589" t="s">
        <v>8</v>
      </c>
      <c r="L89589">
        <v>1</v>
      </c>
    </row>
    <row r="89590" spans="2:12" x14ac:dyDescent="0.25">
      <c r="B89590" t="s">
        <v>92061</v>
      </c>
      <c r="C89590">
        <v>2017</v>
      </c>
      <c r="D89590">
        <v>1</v>
      </c>
      <c r="E89590">
        <v>7446</v>
      </c>
      <c r="F89590">
        <v>7</v>
      </c>
      <c r="G89590">
        <v>10608</v>
      </c>
      <c r="H89590">
        <v>725</v>
      </c>
      <c r="I89590" t="s">
        <v>2388</v>
      </c>
      <c r="J89590" t="s">
        <v>2382</v>
      </c>
      <c r="K89590" t="s">
        <v>16</v>
      </c>
      <c r="L89590">
        <v>2</v>
      </c>
    </row>
    <row r="89591" spans="2:12" x14ac:dyDescent="0.25">
      <c r="B89591" t="s">
        <v>92062</v>
      </c>
      <c r="C89591">
        <v>2017</v>
      </c>
      <c r="D89591">
        <v>1</v>
      </c>
      <c r="E89591">
        <v>7446</v>
      </c>
      <c r="F89591">
        <v>8</v>
      </c>
      <c r="G89591">
        <v>10608</v>
      </c>
      <c r="H89591">
        <v>725</v>
      </c>
      <c r="I89591" t="s">
        <v>2388</v>
      </c>
      <c r="J89591" t="s">
        <v>2380</v>
      </c>
      <c r="K89591" t="s">
        <v>8</v>
      </c>
      <c r="L89591">
        <v>1</v>
      </c>
    </row>
    <row r="89592" spans="2:12" x14ac:dyDescent="0.25">
      <c r="B89592" t="s">
        <v>92063</v>
      </c>
      <c r="C89592">
        <v>2017</v>
      </c>
      <c r="D89592">
        <v>1</v>
      </c>
      <c r="E89592">
        <v>7446</v>
      </c>
      <c r="F89592">
        <v>8</v>
      </c>
      <c r="G89592">
        <v>10608</v>
      </c>
      <c r="H89592">
        <v>725</v>
      </c>
      <c r="I89592" t="s">
        <v>2388</v>
      </c>
      <c r="J89592" t="s">
        <v>2382</v>
      </c>
      <c r="K89592" t="s">
        <v>8</v>
      </c>
      <c r="L89592">
        <v>1</v>
      </c>
    </row>
    <row r="89593" spans="2:12" x14ac:dyDescent="0.25">
      <c r="B89593" t="s">
        <v>92064</v>
      </c>
      <c r="C89593">
        <v>2017</v>
      </c>
      <c r="D89593">
        <v>1</v>
      </c>
      <c r="E89593">
        <v>7446</v>
      </c>
      <c r="F89593">
        <v>9</v>
      </c>
      <c r="G89593">
        <v>10608</v>
      </c>
      <c r="H89593">
        <v>725</v>
      </c>
      <c r="I89593" t="s">
        <v>2388</v>
      </c>
      <c r="J89593" t="s">
        <v>2378</v>
      </c>
      <c r="K89593" t="s">
        <v>8</v>
      </c>
      <c r="L89593">
        <v>3</v>
      </c>
    </row>
    <row r="89594" spans="2:12" x14ac:dyDescent="0.25">
      <c r="B89594" t="s">
        <v>92065</v>
      </c>
      <c r="C89594">
        <v>2017</v>
      </c>
      <c r="D89594">
        <v>1</v>
      </c>
      <c r="E89594">
        <v>7446</v>
      </c>
      <c r="F89594">
        <v>9</v>
      </c>
      <c r="G89594">
        <v>10608</v>
      </c>
      <c r="H89594">
        <v>725</v>
      </c>
      <c r="I89594" t="s">
        <v>2388</v>
      </c>
      <c r="J89594" t="s">
        <v>2381</v>
      </c>
      <c r="K89594" t="s">
        <v>8</v>
      </c>
      <c r="L89594">
        <v>1</v>
      </c>
    </row>
    <row r="89595" spans="2:12" x14ac:dyDescent="0.25">
      <c r="B89595" t="s">
        <v>92066</v>
      </c>
      <c r="C89595">
        <v>2017</v>
      </c>
      <c r="D89595">
        <v>1</v>
      </c>
      <c r="E89595">
        <v>7446</v>
      </c>
      <c r="F89595">
        <v>15</v>
      </c>
      <c r="G89595">
        <v>10608</v>
      </c>
      <c r="H89595">
        <v>725</v>
      </c>
      <c r="I89595" t="s">
        <v>2388</v>
      </c>
      <c r="J89595" t="s">
        <v>2378</v>
      </c>
      <c r="K89595" t="s">
        <v>8</v>
      </c>
      <c r="L89595">
        <v>2</v>
      </c>
    </row>
    <row r="89596" spans="2:12" x14ac:dyDescent="0.25">
      <c r="B89596" t="s">
        <v>92067</v>
      </c>
      <c r="C89596">
        <v>2017</v>
      </c>
      <c r="D89596">
        <v>1</v>
      </c>
      <c r="E89596">
        <v>7446</v>
      </c>
      <c r="F89596">
        <v>16</v>
      </c>
      <c r="G89596">
        <v>10608</v>
      </c>
      <c r="H89596">
        <v>725</v>
      </c>
      <c r="I89596" t="s">
        <v>2388</v>
      </c>
      <c r="J89596" t="s">
        <v>2382</v>
      </c>
      <c r="K89596" t="s">
        <v>8</v>
      </c>
      <c r="L89596">
        <v>1</v>
      </c>
    </row>
    <row r="89597" spans="2:12" x14ac:dyDescent="0.25">
      <c r="B89597" t="s">
        <v>92068</v>
      </c>
      <c r="C89597">
        <v>2017</v>
      </c>
      <c r="D89597">
        <v>1</v>
      </c>
      <c r="E89597">
        <v>7446</v>
      </c>
      <c r="F89597">
        <v>16</v>
      </c>
      <c r="G89597">
        <v>10608</v>
      </c>
      <c r="H89597">
        <v>725</v>
      </c>
      <c r="I89597" t="s">
        <v>2388</v>
      </c>
      <c r="J89597" t="s">
        <v>2382</v>
      </c>
      <c r="K89597" t="s">
        <v>16</v>
      </c>
      <c r="L89597">
        <v>2</v>
      </c>
    </row>
    <row r="89598" spans="2:12" x14ac:dyDescent="0.25">
      <c r="B89598" t="s">
        <v>92069</v>
      </c>
      <c r="C89598">
        <v>2017</v>
      </c>
      <c r="D89598">
        <v>1</v>
      </c>
      <c r="E89598">
        <v>7446</v>
      </c>
      <c r="F89598">
        <v>22</v>
      </c>
      <c r="G89598">
        <v>10608</v>
      </c>
      <c r="H89598">
        <v>725</v>
      </c>
      <c r="I89598" t="s">
        <v>2388</v>
      </c>
      <c r="J89598" t="s">
        <v>2378</v>
      </c>
      <c r="K89598" t="s">
        <v>8</v>
      </c>
      <c r="L89598">
        <v>2</v>
      </c>
    </row>
    <row r="89599" spans="2:12" x14ac:dyDescent="0.25">
      <c r="B89599" t="s">
        <v>92070</v>
      </c>
      <c r="C89599">
        <v>2017</v>
      </c>
      <c r="D89599">
        <v>1</v>
      </c>
      <c r="E89599">
        <v>7446</v>
      </c>
      <c r="F89599">
        <v>22</v>
      </c>
      <c r="G89599">
        <v>10608</v>
      </c>
      <c r="H89599">
        <v>725</v>
      </c>
      <c r="I89599" t="s">
        <v>2388</v>
      </c>
      <c r="J89599" t="s">
        <v>2378</v>
      </c>
      <c r="K89599" t="s">
        <v>16</v>
      </c>
      <c r="L89599">
        <v>1</v>
      </c>
    </row>
    <row r="89600" spans="2:12" x14ac:dyDescent="0.25">
      <c r="B89600" t="s">
        <v>92071</v>
      </c>
      <c r="C89600">
        <v>2017</v>
      </c>
      <c r="D89600">
        <v>1</v>
      </c>
      <c r="E89600">
        <v>7446</v>
      </c>
      <c r="F89600">
        <v>22</v>
      </c>
      <c r="G89600">
        <v>10608</v>
      </c>
      <c r="H89600">
        <v>725</v>
      </c>
      <c r="I89600" t="s">
        <v>2388</v>
      </c>
      <c r="J89600" t="s">
        <v>2380</v>
      </c>
      <c r="K89600" t="s">
        <v>8</v>
      </c>
      <c r="L89600">
        <v>1</v>
      </c>
    </row>
    <row r="89601" spans="2:12" x14ac:dyDescent="0.25">
      <c r="B89601" t="s">
        <v>92072</v>
      </c>
      <c r="C89601">
        <v>2017</v>
      </c>
      <c r="D89601">
        <v>1</v>
      </c>
      <c r="E89601">
        <v>7446</v>
      </c>
      <c r="F89601">
        <v>22</v>
      </c>
      <c r="G89601">
        <v>10608</v>
      </c>
      <c r="H89601">
        <v>725</v>
      </c>
      <c r="I89601" t="s">
        <v>2388</v>
      </c>
      <c r="J89601" t="s">
        <v>2380</v>
      </c>
      <c r="K89601" t="s">
        <v>16</v>
      </c>
      <c r="L89601">
        <v>1</v>
      </c>
    </row>
    <row r="89602" spans="2:12" x14ac:dyDescent="0.25">
      <c r="B89602" t="s">
        <v>92073</v>
      </c>
      <c r="C89602">
        <v>2017</v>
      </c>
      <c r="D89602">
        <v>1</v>
      </c>
      <c r="E89602">
        <v>7446</v>
      </c>
      <c r="F89602">
        <v>22</v>
      </c>
      <c r="G89602">
        <v>10608</v>
      </c>
      <c r="H89602">
        <v>725</v>
      </c>
      <c r="I89602" t="s">
        <v>2388</v>
      </c>
      <c r="J89602" t="s">
        <v>2381</v>
      </c>
      <c r="K89602" t="s">
        <v>8</v>
      </c>
      <c r="L89602">
        <v>2</v>
      </c>
    </row>
    <row r="89603" spans="2:12" x14ac:dyDescent="0.25">
      <c r="B89603" t="s">
        <v>92074</v>
      </c>
      <c r="C89603">
        <v>2017</v>
      </c>
      <c r="D89603">
        <v>1</v>
      </c>
      <c r="E89603">
        <v>7446</v>
      </c>
      <c r="F89603">
        <v>22</v>
      </c>
      <c r="G89603">
        <v>10608</v>
      </c>
      <c r="H89603">
        <v>725</v>
      </c>
      <c r="I89603" t="s">
        <v>2388</v>
      </c>
      <c r="J89603" t="s">
        <v>2381</v>
      </c>
      <c r="K89603" t="s">
        <v>16</v>
      </c>
      <c r="L89603">
        <v>2</v>
      </c>
    </row>
    <row r="89604" spans="2:12" x14ac:dyDescent="0.25">
      <c r="B89604" t="s">
        <v>92075</v>
      </c>
      <c r="C89604">
        <v>2017</v>
      </c>
      <c r="D89604">
        <v>1</v>
      </c>
      <c r="E89604">
        <v>7446</v>
      </c>
      <c r="F89604">
        <v>22</v>
      </c>
      <c r="G89604">
        <v>10608</v>
      </c>
      <c r="H89604">
        <v>725</v>
      </c>
      <c r="I89604" t="s">
        <v>2388</v>
      </c>
      <c r="J89604" t="s">
        <v>2382</v>
      </c>
      <c r="K89604" t="s">
        <v>8</v>
      </c>
      <c r="L89604">
        <v>1</v>
      </c>
    </row>
    <row r="89605" spans="2:12" x14ac:dyDescent="0.25">
      <c r="B89605" t="s">
        <v>92076</v>
      </c>
      <c r="C89605">
        <v>2017</v>
      </c>
      <c r="D89605">
        <v>1</v>
      </c>
      <c r="E89605">
        <v>7446</v>
      </c>
      <c r="F89605">
        <v>22</v>
      </c>
      <c r="G89605">
        <v>10608</v>
      </c>
      <c r="H89605">
        <v>725</v>
      </c>
      <c r="I89605" t="s">
        <v>2388</v>
      </c>
      <c r="J89605" t="s">
        <v>2382</v>
      </c>
      <c r="K89605" t="s">
        <v>16</v>
      </c>
      <c r="L89605">
        <v>2</v>
      </c>
    </row>
    <row r="89606" spans="2:12" x14ac:dyDescent="0.25">
      <c r="B89606" t="s">
        <v>92077</v>
      </c>
      <c r="C89606">
        <v>2017</v>
      </c>
      <c r="D89606">
        <v>1</v>
      </c>
      <c r="E89606">
        <v>7446</v>
      </c>
      <c r="F89606">
        <v>22</v>
      </c>
      <c r="G89606">
        <v>10608</v>
      </c>
      <c r="H89606">
        <v>725</v>
      </c>
      <c r="I89606" t="s">
        <v>2388</v>
      </c>
      <c r="J89606" t="s">
        <v>2383</v>
      </c>
      <c r="K89606" t="s">
        <v>8</v>
      </c>
      <c r="L89606">
        <v>1</v>
      </c>
    </row>
    <row r="89607" spans="2:12" x14ac:dyDescent="0.25">
      <c r="B89607" t="s">
        <v>92078</v>
      </c>
      <c r="C89607">
        <v>2017</v>
      </c>
      <c r="D89607">
        <v>1</v>
      </c>
      <c r="E89607">
        <v>7446</v>
      </c>
      <c r="F89607">
        <v>22</v>
      </c>
      <c r="G89607">
        <v>10608</v>
      </c>
      <c r="H89607">
        <v>725</v>
      </c>
      <c r="I89607" t="s">
        <v>2388</v>
      </c>
      <c r="J89607" t="s">
        <v>2383</v>
      </c>
      <c r="K89607" t="s">
        <v>16</v>
      </c>
      <c r="L89607">
        <v>1</v>
      </c>
    </row>
    <row r="89608" spans="2:12" x14ac:dyDescent="0.25">
      <c r="B89608" t="s">
        <v>92079</v>
      </c>
      <c r="C89608">
        <v>2017</v>
      </c>
      <c r="D89608">
        <v>1</v>
      </c>
      <c r="E89608">
        <v>7446</v>
      </c>
      <c r="F89608">
        <v>56</v>
      </c>
      <c r="G89608">
        <v>10608</v>
      </c>
      <c r="H89608">
        <v>725</v>
      </c>
      <c r="I89608" t="s">
        <v>2388</v>
      </c>
      <c r="J89608" t="s">
        <v>2378</v>
      </c>
      <c r="K89608" t="s">
        <v>16</v>
      </c>
      <c r="L89608">
        <v>1</v>
      </c>
    </row>
    <row r="89609" spans="2:12" x14ac:dyDescent="0.25">
      <c r="B89609" t="s">
        <v>92080</v>
      </c>
      <c r="C89609">
        <v>2017</v>
      </c>
      <c r="D89609">
        <v>1</v>
      </c>
      <c r="E89609">
        <v>7446</v>
      </c>
      <c r="F89609">
        <v>56</v>
      </c>
      <c r="G89609">
        <v>10608</v>
      </c>
      <c r="H89609">
        <v>725</v>
      </c>
      <c r="I89609" t="s">
        <v>2388</v>
      </c>
      <c r="J89609" t="s">
        <v>2379</v>
      </c>
      <c r="K89609" t="s">
        <v>8</v>
      </c>
      <c r="L89609">
        <v>7</v>
      </c>
    </row>
    <row r="89610" spans="2:12" x14ac:dyDescent="0.25">
      <c r="B89610" t="s">
        <v>92081</v>
      </c>
      <c r="C89610">
        <v>2017</v>
      </c>
      <c r="D89610">
        <v>1</v>
      </c>
      <c r="E89610">
        <v>7446</v>
      </c>
      <c r="F89610">
        <v>56</v>
      </c>
      <c r="G89610">
        <v>10608</v>
      </c>
      <c r="H89610">
        <v>725</v>
      </c>
      <c r="I89610" t="s">
        <v>2388</v>
      </c>
      <c r="J89610" t="s">
        <v>2379</v>
      </c>
      <c r="K89610" t="s">
        <v>16</v>
      </c>
      <c r="L89610">
        <v>1</v>
      </c>
    </row>
    <row r="89611" spans="2:12" x14ac:dyDescent="0.25">
      <c r="B89611" t="s">
        <v>92082</v>
      </c>
      <c r="C89611">
        <v>2017</v>
      </c>
      <c r="D89611">
        <v>1</v>
      </c>
      <c r="E89611">
        <v>7446</v>
      </c>
      <c r="F89611">
        <v>56</v>
      </c>
      <c r="G89611">
        <v>10608</v>
      </c>
      <c r="H89611">
        <v>725</v>
      </c>
      <c r="I89611" t="s">
        <v>2388</v>
      </c>
      <c r="J89611" t="s">
        <v>2380</v>
      </c>
      <c r="K89611" t="s">
        <v>8</v>
      </c>
      <c r="L89611">
        <v>1</v>
      </c>
    </row>
    <row r="89612" spans="2:12" x14ac:dyDescent="0.25">
      <c r="B89612" t="s">
        <v>92083</v>
      </c>
      <c r="C89612">
        <v>2017</v>
      </c>
      <c r="D89612">
        <v>1</v>
      </c>
      <c r="E89612">
        <v>7446</v>
      </c>
      <c r="F89612">
        <v>56</v>
      </c>
      <c r="G89612">
        <v>10608</v>
      </c>
      <c r="H89612">
        <v>725</v>
      </c>
      <c r="I89612" t="s">
        <v>2388</v>
      </c>
      <c r="J89612" t="s">
        <v>2380</v>
      </c>
      <c r="K89612" t="s">
        <v>16</v>
      </c>
      <c r="L89612">
        <v>1</v>
      </c>
    </row>
    <row r="89613" spans="2:12" x14ac:dyDescent="0.25">
      <c r="B89613" t="s">
        <v>92084</v>
      </c>
      <c r="C89613">
        <v>2017</v>
      </c>
      <c r="D89613">
        <v>1</v>
      </c>
      <c r="E89613">
        <v>7446</v>
      </c>
      <c r="F89613">
        <v>56</v>
      </c>
      <c r="G89613">
        <v>10608</v>
      </c>
      <c r="H89613">
        <v>725</v>
      </c>
      <c r="I89613" t="s">
        <v>2388</v>
      </c>
      <c r="J89613" t="s">
        <v>2381</v>
      </c>
      <c r="K89613" t="s">
        <v>8</v>
      </c>
      <c r="L89613">
        <v>9</v>
      </c>
    </row>
    <row r="89614" spans="2:12" x14ac:dyDescent="0.25">
      <c r="B89614" t="s">
        <v>92085</v>
      </c>
      <c r="C89614">
        <v>2017</v>
      </c>
      <c r="D89614">
        <v>1</v>
      </c>
      <c r="E89614">
        <v>7446</v>
      </c>
      <c r="F89614">
        <v>56</v>
      </c>
      <c r="G89614">
        <v>10608</v>
      </c>
      <c r="H89614">
        <v>725</v>
      </c>
      <c r="I89614" t="s">
        <v>2388</v>
      </c>
      <c r="J89614" t="s">
        <v>2381</v>
      </c>
      <c r="K89614" t="s">
        <v>16</v>
      </c>
      <c r="L89614">
        <v>5</v>
      </c>
    </row>
    <row r="89615" spans="2:12" x14ac:dyDescent="0.25">
      <c r="B89615" t="s">
        <v>92086</v>
      </c>
      <c r="C89615">
        <v>2017</v>
      </c>
      <c r="D89615">
        <v>1</v>
      </c>
      <c r="E89615">
        <v>7446</v>
      </c>
      <c r="F89615">
        <v>56</v>
      </c>
      <c r="G89615">
        <v>10608</v>
      </c>
      <c r="H89615">
        <v>725</v>
      </c>
      <c r="I89615" t="s">
        <v>2388</v>
      </c>
      <c r="J89615" t="s">
        <v>2382</v>
      </c>
      <c r="K89615" t="s">
        <v>8</v>
      </c>
      <c r="L89615">
        <v>3</v>
      </c>
    </row>
    <row r="89616" spans="2:12" x14ac:dyDescent="0.25">
      <c r="B89616" t="s">
        <v>92087</v>
      </c>
      <c r="C89616">
        <v>2017</v>
      </c>
      <c r="D89616">
        <v>1</v>
      </c>
      <c r="E89616">
        <v>7446</v>
      </c>
      <c r="F89616">
        <v>56</v>
      </c>
      <c r="G89616">
        <v>10608</v>
      </c>
      <c r="H89616">
        <v>725</v>
      </c>
      <c r="I89616" t="s">
        <v>2388</v>
      </c>
      <c r="J89616" t="s">
        <v>2382</v>
      </c>
      <c r="K89616" t="s">
        <v>16</v>
      </c>
      <c r="L89616">
        <v>6</v>
      </c>
    </row>
    <row r="89617" spans="2:12" x14ac:dyDescent="0.25">
      <c r="B89617" t="s">
        <v>92088</v>
      </c>
      <c r="C89617">
        <v>2017</v>
      </c>
      <c r="D89617">
        <v>1</v>
      </c>
      <c r="E89617">
        <v>7446</v>
      </c>
      <c r="F89617">
        <v>56</v>
      </c>
      <c r="G89617">
        <v>10608</v>
      </c>
      <c r="H89617">
        <v>725</v>
      </c>
      <c r="I89617" t="s">
        <v>2388</v>
      </c>
      <c r="J89617" t="s">
        <v>2383</v>
      </c>
      <c r="K89617" t="s">
        <v>8</v>
      </c>
      <c r="L89617">
        <v>4</v>
      </c>
    </row>
    <row r="89618" spans="2:12" x14ac:dyDescent="0.25">
      <c r="B89618" t="s">
        <v>92089</v>
      </c>
      <c r="C89618">
        <v>2017</v>
      </c>
      <c r="D89618">
        <v>1</v>
      </c>
      <c r="E89618">
        <v>7446</v>
      </c>
      <c r="F89618">
        <v>56</v>
      </c>
      <c r="G89618">
        <v>10608</v>
      </c>
      <c r="H89618">
        <v>725</v>
      </c>
      <c r="I89618" t="s">
        <v>2388</v>
      </c>
      <c r="J89618" t="s">
        <v>2383</v>
      </c>
      <c r="K89618" t="s">
        <v>16</v>
      </c>
      <c r="L89618">
        <v>5</v>
      </c>
    </row>
    <row r="89619" spans="2:12" x14ac:dyDescent="0.25">
      <c r="B89619" t="s">
        <v>92090</v>
      </c>
      <c r="C89619">
        <v>2017</v>
      </c>
      <c r="D89619">
        <v>1</v>
      </c>
      <c r="E89619">
        <v>7446</v>
      </c>
      <c r="F89619">
        <v>62</v>
      </c>
      <c r="G89619">
        <v>10608</v>
      </c>
      <c r="H89619">
        <v>725</v>
      </c>
      <c r="I89619" t="s">
        <v>2388</v>
      </c>
      <c r="J89619" t="s">
        <v>2381</v>
      </c>
      <c r="K89619" t="s">
        <v>16</v>
      </c>
      <c r="L89619">
        <v>1</v>
      </c>
    </row>
    <row r="89620" spans="2:12" x14ac:dyDescent="0.25">
      <c r="B89620" t="s">
        <v>92091</v>
      </c>
      <c r="C89620">
        <v>2017</v>
      </c>
      <c r="D89620">
        <v>1</v>
      </c>
      <c r="E89620">
        <v>7446</v>
      </c>
      <c r="F89620">
        <v>75</v>
      </c>
      <c r="G89620">
        <v>10608</v>
      </c>
      <c r="H89620">
        <v>725</v>
      </c>
      <c r="I89620" t="s">
        <v>2388</v>
      </c>
      <c r="J89620" t="s">
        <v>2378</v>
      </c>
      <c r="K89620" t="s">
        <v>8</v>
      </c>
      <c r="L89620">
        <v>2</v>
      </c>
    </row>
    <row r="89621" spans="2:12" x14ac:dyDescent="0.25">
      <c r="B89621" t="s">
        <v>92092</v>
      </c>
      <c r="C89621">
        <v>2017</v>
      </c>
      <c r="D89621">
        <v>1</v>
      </c>
      <c r="E89621">
        <v>7446</v>
      </c>
      <c r="F89621">
        <v>75</v>
      </c>
      <c r="G89621">
        <v>10608</v>
      </c>
      <c r="H89621">
        <v>725</v>
      </c>
      <c r="I89621" t="s">
        <v>2388</v>
      </c>
      <c r="J89621" t="s">
        <v>2381</v>
      </c>
      <c r="K89621" t="s">
        <v>8</v>
      </c>
      <c r="L89621">
        <v>2</v>
      </c>
    </row>
    <row r="89622" spans="2:12" x14ac:dyDescent="0.25">
      <c r="B89622" t="s">
        <v>92093</v>
      </c>
      <c r="C89622">
        <v>2017</v>
      </c>
      <c r="D89622">
        <v>1</v>
      </c>
      <c r="E89622">
        <v>7446</v>
      </c>
      <c r="F89622">
        <v>75</v>
      </c>
      <c r="G89622">
        <v>10608</v>
      </c>
      <c r="H89622">
        <v>725</v>
      </c>
      <c r="I89622" t="s">
        <v>2388</v>
      </c>
      <c r="J89622" t="s">
        <v>2382</v>
      </c>
      <c r="K89622" t="s">
        <v>8</v>
      </c>
      <c r="L89622">
        <v>4</v>
      </c>
    </row>
    <row r="89623" spans="2:12" x14ac:dyDescent="0.25">
      <c r="B89623" t="s">
        <v>92094</v>
      </c>
      <c r="C89623">
        <v>2017</v>
      </c>
      <c r="D89623">
        <v>1</v>
      </c>
      <c r="E89623">
        <v>7446</v>
      </c>
      <c r="F89623">
        <v>75</v>
      </c>
      <c r="G89623">
        <v>10608</v>
      </c>
      <c r="H89623">
        <v>725</v>
      </c>
      <c r="I89623" t="s">
        <v>2388</v>
      </c>
      <c r="J89623" t="s">
        <v>2382</v>
      </c>
      <c r="K89623" t="s">
        <v>16</v>
      </c>
      <c r="L89623">
        <v>2</v>
      </c>
    </row>
    <row r="89624" spans="2:12" x14ac:dyDescent="0.25">
      <c r="B89624" t="s">
        <v>92095</v>
      </c>
      <c r="C89624">
        <v>2017</v>
      </c>
      <c r="D89624">
        <v>1</v>
      </c>
      <c r="E89624">
        <v>7446</v>
      </c>
      <c r="F89624">
        <v>75</v>
      </c>
      <c r="G89624">
        <v>10608</v>
      </c>
      <c r="H89624">
        <v>725</v>
      </c>
      <c r="I89624" t="s">
        <v>2388</v>
      </c>
      <c r="J89624" t="s">
        <v>2383</v>
      </c>
      <c r="K89624" t="s">
        <v>8</v>
      </c>
      <c r="L89624">
        <v>1</v>
      </c>
    </row>
    <row r="89625" spans="2:12" x14ac:dyDescent="0.25">
      <c r="B89625" t="s">
        <v>92096</v>
      </c>
      <c r="C89625">
        <v>2017</v>
      </c>
      <c r="D89625">
        <v>1</v>
      </c>
      <c r="E89625">
        <v>7446</v>
      </c>
      <c r="F89625">
        <v>75</v>
      </c>
      <c r="G89625">
        <v>10608</v>
      </c>
      <c r="H89625">
        <v>725</v>
      </c>
      <c r="I89625" t="s">
        <v>2388</v>
      </c>
      <c r="J89625" t="s">
        <v>2383</v>
      </c>
      <c r="K89625" t="s">
        <v>16</v>
      </c>
      <c r="L89625">
        <v>1</v>
      </c>
    </row>
    <row r="89626" spans="2:12" x14ac:dyDescent="0.25">
      <c r="B89626" t="s">
        <v>92097</v>
      </c>
      <c r="C89626">
        <v>2017</v>
      </c>
      <c r="D89626">
        <v>1</v>
      </c>
      <c r="E89626">
        <v>7449</v>
      </c>
      <c r="F89626">
        <v>1</v>
      </c>
      <c r="G89626">
        <v>21909</v>
      </c>
      <c r="H89626">
        <v>745</v>
      </c>
      <c r="I89626" t="s">
        <v>2388</v>
      </c>
      <c r="J89626" t="s">
        <v>2382</v>
      </c>
      <c r="K89626" t="s">
        <v>16</v>
      </c>
      <c r="L89626">
        <v>25</v>
      </c>
    </row>
    <row r="89627" spans="2:12" x14ac:dyDescent="0.25">
      <c r="B89627" t="s">
        <v>92098</v>
      </c>
      <c r="C89627">
        <v>2017</v>
      </c>
      <c r="D89627">
        <v>1</v>
      </c>
      <c r="E89627">
        <v>7449</v>
      </c>
      <c r="F89627">
        <v>5</v>
      </c>
      <c r="G89627">
        <v>21909</v>
      </c>
      <c r="H89627">
        <v>745</v>
      </c>
      <c r="I89627" t="s">
        <v>2388</v>
      </c>
      <c r="J89627" t="s">
        <v>2379</v>
      </c>
      <c r="K89627" t="s">
        <v>8</v>
      </c>
      <c r="L89627">
        <v>24</v>
      </c>
    </row>
    <row r="89628" spans="2:12" x14ac:dyDescent="0.25">
      <c r="B89628" t="s">
        <v>92099</v>
      </c>
      <c r="C89628">
        <v>2017</v>
      </c>
      <c r="D89628">
        <v>1</v>
      </c>
      <c r="E89628">
        <v>7449</v>
      </c>
      <c r="F89628">
        <v>5</v>
      </c>
      <c r="G89628">
        <v>21909</v>
      </c>
      <c r="H89628">
        <v>745</v>
      </c>
      <c r="I89628" t="s">
        <v>2388</v>
      </c>
      <c r="J89628" t="s">
        <v>2379</v>
      </c>
      <c r="K89628" t="s">
        <v>16</v>
      </c>
      <c r="L89628">
        <v>30</v>
      </c>
    </row>
    <row r="89629" spans="2:12" x14ac:dyDescent="0.25">
      <c r="B89629" t="s">
        <v>92100</v>
      </c>
      <c r="C89629">
        <v>2017</v>
      </c>
      <c r="D89629">
        <v>1</v>
      </c>
      <c r="E89629">
        <v>7449</v>
      </c>
      <c r="F89629">
        <v>5</v>
      </c>
      <c r="G89629">
        <v>21909</v>
      </c>
      <c r="H89629">
        <v>745</v>
      </c>
      <c r="I89629" t="s">
        <v>2388</v>
      </c>
      <c r="J89629" t="s">
        <v>2382</v>
      </c>
      <c r="K89629" t="s">
        <v>8</v>
      </c>
      <c r="L89629">
        <v>22</v>
      </c>
    </row>
    <row r="89630" spans="2:12" x14ac:dyDescent="0.25">
      <c r="B89630" t="s">
        <v>92101</v>
      </c>
      <c r="C89630">
        <v>2017</v>
      </c>
      <c r="D89630">
        <v>1</v>
      </c>
      <c r="E89630">
        <v>7449</v>
      </c>
      <c r="F89630">
        <v>7</v>
      </c>
      <c r="G89630">
        <v>21909</v>
      </c>
      <c r="H89630">
        <v>745</v>
      </c>
      <c r="I89630" t="s">
        <v>2388</v>
      </c>
      <c r="J89630" t="s">
        <v>2382</v>
      </c>
      <c r="K89630" t="s">
        <v>8</v>
      </c>
      <c r="L89630">
        <v>13</v>
      </c>
    </row>
    <row r="89631" spans="2:12" x14ac:dyDescent="0.25">
      <c r="B89631" t="s">
        <v>92102</v>
      </c>
      <c r="C89631">
        <v>2017</v>
      </c>
      <c r="D89631">
        <v>1</v>
      </c>
      <c r="E89631">
        <v>7449</v>
      </c>
      <c r="F89631">
        <v>7</v>
      </c>
      <c r="G89631">
        <v>21909</v>
      </c>
      <c r="H89631">
        <v>745</v>
      </c>
      <c r="I89631" t="s">
        <v>2388</v>
      </c>
      <c r="J89631" t="s">
        <v>2382</v>
      </c>
      <c r="K89631" t="s">
        <v>16</v>
      </c>
      <c r="L89631">
        <v>9</v>
      </c>
    </row>
    <row r="89632" spans="2:12" x14ac:dyDescent="0.25">
      <c r="B89632" t="s">
        <v>92103</v>
      </c>
      <c r="C89632">
        <v>2017</v>
      </c>
      <c r="D89632">
        <v>1</v>
      </c>
      <c r="E89632">
        <v>7449</v>
      </c>
      <c r="F89632">
        <v>8</v>
      </c>
      <c r="G89632">
        <v>21909</v>
      </c>
      <c r="H89632">
        <v>745</v>
      </c>
      <c r="I89632" t="s">
        <v>2388</v>
      </c>
      <c r="J89632" t="s">
        <v>2379</v>
      </c>
      <c r="K89632" t="s">
        <v>8</v>
      </c>
      <c r="L89632">
        <v>5</v>
      </c>
    </row>
    <row r="89633" spans="2:12" x14ac:dyDescent="0.25">
      <c r="B89633" t="s">
        <v>92104</v>
      </c>
      <c r="C89633">
        <v>2017</v>
      </c>
      <c r="D89633">
        <v>1</v>
      </c>
      <c r="E89633">
        <v>7449</v>
      </c>
      <c r="F89633">
        <v>8</v>
      </c>
      <c r="G89633">
        <v>21909</v>
      </c>
      <c r="H89633">
        <v>745</v>
      </c>
      <c r="I89633" t="s">
        <v>2388</v>
      </c>
      <c r="J89633" t="s">
        <v>2379</v>
      </c>
      <c r="K89633" t="s">
        <v>16</v>
      </c>
      <c r="L89633">
        <v>8</v>
      </c>
    </row>
    <row r="89634" spans="2:12" x14ac:dyDescent="0.25">
      <c r="B89634" t="s">
        <v>92105</v>
      </c>
      <c r="C89634">
        <v>2017</v>
      </c>
      <c r="D89634">
        <v>1</v>
      </c>
      <c r="E89634">
        <v>7449</v>
      </c>
      <c r="F89634">
        <v>8</v>
      </c>
      <c r="G89634">
        <v>21909</v>
      </c>
      <c r="H89634">
        <v>745</v>
      </c>
      <c r="I89634" t="s">
        <v>2388</v>
      </c>
      <c r="J89634" t="s">
        <v>2382</v>
      </c>
      <c r="K89634" t="s">
        <v>8</v>
      </c>
      <c r="L89634">
        <v>3</v>
      </c>
    </row>
    <row r="89635" spans="2:12" x14ac:dyDescent="0.25">
      <c r="B89635" t="s">
        <v>92106</v>
      </c>
      <c r="C89635">
        <v>2017</v>
      </c>
      <c r="D89635">
        <v>1</v>
      </c>
      <c r="E89635">
        <v>7449</v>
      </c>
      <c r="F89635">
        <v>8</v>
      </c>
      <c r="G89635">
        <v>21909</v>
      </c>
      <c r="H89635">
        <v>745</v>
      </c>
      <c r="I89635" t="s">
        <v>2388</v>
      </c>
      <c r="J89635" t="s">
        <v>2382</v>
      </c>
      <c r="K89635" t="s">
        <v>16</v>
      </c>
      <c r="L89635">
        <v>6</v>
      </c>
    </row>
    <row r="89636" spans="2:12" x14ac:dyDescent="0.25">
      <c r="B89636" t="s">
        <v>92107</v>
      </c>
      <c r="C89636">
        <v>2017</v>
      </c>
      <c r="D89636">
        <v>1</v>
      </c>
      <c r="E89636">
        <v>7449</v>
      </c>
      <c r="F89636">
        <v>9</v>
      </c>
      <c r="G89636">
        <v>21909</v>
      </c>
      <c r="H89636">
        <v>745</v>
      </c>
      <c r="I89636" t="s">
        <v>2388</v>
      </c>
      <c r="J89636" t="s">
        <v>2378</v>
      </c>
      <c r="K89636" t="s">
        <v>8</v>
      </c>
      <c r="L89636">
        <v>6</v>
      </c>
    </row>
    <row r="89637" spans="2:12" x14ac:dyDescent="0.25">
      <c r="B89637" t="s">
        <v>92108</v>
      </c>
      <c r="C89637">
        <v>2017</v>
      </c>
      <c r="D89637">
        <v>1</v>
      </c>
      <c r="E89637">
        <v>7449</v>
      </c>
      <c r="F89637">
        <v>9</v>
      </c>
      <c r="G89637">
        <v>21909</v>
      </c>
      <c r="H89637">
        <v>745</v>
      </c>
      <c r="I89637" t="s">
        <v>2388</v>
      </c>
      <c r="J89637" t="s">
        <v>2381</v>
      </c>
      <c r="K89637" t="s">
        <v>8</v>
      </c>
      <c r="L89637">
        <v>7</v>
      </c>
    </row>
    <row r="89638" spans="2:12" x14ac:dyDescent="0.25">
      <c r="B89638" t="s">
        <v>92109</v>
      </c>
      <c r="C89638">
        <v>2017</v>
      </c>
      <c r="D89638">
        <v>1</v>
      </c>
      <c r="E89638">
        <v>7449</v>
      </c>
      <c r="F89638">
        <v>15</v>
      </c>
      <c r="G89638">
        <v>21909</v>
      </c>
      <c r="H89638">
        <v>745</v>
      </c>
      <c r="I89638" t="s">
        <v>2388</v>
      </c>
      <c r="J89638" t="s">
        <v>2378</v>
      </c>
      <c r="K89638" t="s">
        <v>8</v>
      </c>
      <c r="L89638">
        <v>2</v>
      </c>
    </row>
    <row r="89639" spans="2:12" x14ac:dyDescent="0.25">
      <c r="B89639" t="s">
        <v>92110</v>
      </c>
      <c r="C89639">
        <v>2017</v>
      </c>
      <c r="D89639">
        <v>1</v>
      </c>
      <c r="E89639">
        <v>7449</v>
      </c>
      <c r="F89639">
        <v>15</v>
      </c>
      <c r="G89639">
        <v>21909</v>
      </c>
      <c r="H89639">
        <v>745</v>
      </c>
      <c r="I89639" t="s">
        <v>2388</v>
      </c>
      <c r="J89639" t="s">
        <v>2381</v>
      </c>
      <c r="K89639" t="s">
        <v>8</v>
      </c>
      <c r="L89639">
        <v>1</v>
      </c>
    </row>
    <row r="89640" spans="2:12" x14ac:dyDescent="0.25">
      <c r="B89640" t="s">
        <v>92111</v>
      </c>
      <c r="C89640">
        <v>2017</v>
      </c>
      <c r="D89640">
        <v>1</v>
      </c>
      <c r="E89640">
        <v>7449</v>
      </c>
      <c r="F89640">
        <v>16</v>
      </c>
      <c r="G89640">
        <v>21909</v>
      </c>
      <c r="H89640">
        <v>745</v>
      </c>
      <c r="I89640" t="s">
        <v>2388</v>
      </c>
      <c r="J89640" t="s">
        <v>2382</v>
      </c>
      <c r="K89640" t="s">
        <v>8</v>
      </c>
      <c r="L89640">
        <v>4</v>
      </c>
    </row>
    <row r="89641" spans="2:12" x14ac:dyDescent="0.25">
      <c r="B89641" t="s">
        <v>92112</v>
      </c>
      <c r="C89641">
        <v>2017</v>
      </c>
      <c r="D89641">
        <v>1</v>
      </c>
      <c r="E89641">
        <v>7449</v>
      </c>
      <c r="F89641">
        <v>16</v>
      </c>
      <c r="G89641">
        <v>21909</v>
      </c>
      <c r="H89641">
        <v>745</v>
      </c>
      <c r="I89641" t="s">
        <v>2388</v>
      </c>
      <c r="J89641" t="s">
        <v>2382</v>
      </c>
      <c r="K89641" t="s">
        <v>16</v>
      </c>
      <c r="L89641">
        <v>5</v>
      </c>
    </row>
    <row r="89642" spans="2:12" x14ac:dyDescent="0.25">
      <c r="B89642" t="s">
        <v>92113</v>
      </c>
      <c r="C89642">
        <v>2017</v>
      </c>
      <c r="D89642">
        <v>1</v>
      </c>
      <c r="E89642">
        <v>7449</v>
      </c>
      <c r="F89642">
        <v>17</v>
      </c>
      <c r="G89642">
        <v>21909</v>
      </c>
      <c r="H89642">
        <v>745</v>
      </c>
      <c r="I89642" t="s">
        <v>2388</v>
      </c>
      <c r="J89642" t="s">
        <v>2380</v>
      </c>
      <c r="K89642" t="s">
        <v>8</v>
      </c>
      <c r="L89642">
        <v>10</v>
      </c>
    </row>
    <row r="89643" spans="2:12" x14ac:dyDescent="0.25">
      <c r="B89643" t="s">
        <v>92114</v>
      </c>
      <c r="C89643">
        <v>2017</v>
      </c>
      <c r="D89643">
        <v>1</v>
      </c>
      <c r="E89643">
        <v>7449</v>
      </c>
      <c r="F89643">
        <v>17</v>
      </c>
      <c r="G89643">
        <v>21909</v>
      </c>
      <c r="H89643">
        <v>745</v>
      </c>
      <c r="I89643" t="s">
        <v>2388</v>
      </c>
      <c r="J89643" t="s">
        <v>2380</v>
      </c>
      <c r="K89643" t="s">
        <v>16</v>
      </c>
      <c r="L89643">
        <v>17</v>
      </c>
    </row>
    <row r="89644" spans="2:12" x14ac:dyDescent="0.25">
      <c r="B89644" t="s">
        <v>92115</v>
      </c>
      <c r="C89644">
        <v>2017</v>
      </c>
      <c r="D89644">
        <v>1</v>
      </c>
      <c r="E89644">
        <v>7449</v>
      </c>
      <c r="F89644">
        <v>18</v>
      </c>
      <c r="G89644">
        <v>21909</v>
      </c>
      <c r="H89644">
        <v>745</v>
      </c>
      <c r="I89644" t="s">
        <v>2388</v>
      </c>
      <c r="J89644" t="s">
        <v>2378</v>
      </c>
      <c r="K89644" t="s">
        <v>8</v>
      </c>
      <c r="L89644">
        <v>15</v>
      </c>
    </row>
    <row r="89645" spans="2:12" x14ac:dyDescent="0.25">
      <c r="B89645" t="s">
        <v>92116</v>
      </c>
      <c r="C89645">
        <v>2017</v>
      </c>
      <c r="D89645">
        <v>1</v>
      </c>
      <c r="E89645">
        <v>7449</v>
      </c>
      <c r="F89645">
        <v>18</v>
      </c>
      <c r="G89645">
        <v>21909</v>
      </c>
      <c r="H89645">
        <v>745</v>
      </c>
      <c r="I89645" t="s">
        <v>2388</v>
      </c>
      <c r="J89645" t="s">
        <v>2378</v>
      </c>
      <c r="K89645" t="s">
        <v>16</v>
      </c>
      <c r="L89645">
        <v>1</v>
      </c>
    </row>
    <row r="89646" spans="2:12" x14ac:dyDescent="0.25">
      <c r="B89646" t="s">
        <v>92117</v>
      </c>
      <c r="C89646">
        <v>2017</v>
      </c>
      <c r="D89646">
        <v>1</v>
      </c>
      <c r="E89646">
        <v>7449</v>
      </c>
      <c r="F89646">
        <v>18</v>
      </c>
      <c r="G89646">
        <v>21909</v>
      </c>
      <c r="H89646">
        <v>745</v>
      </c>
      <c r="I89646" t="s">
        <v>2388</v>
      </c>
      <c r="J89646" t="s">
        <v>2380</v>
      </c>
      <c r="K89646" t="s">
        <v>8</v>
      </c>
      <c r="L89646">
        <v>12</v>
      </c>
    </row>
    <row r="89647" spans="2:12" x14ac:dyDescent="0.25">
      <c r="B89647" t="s">
        <v>92118</v>
      </c>
      <c r="C89647">
        <v>2017</v>
      </c>
      <c r="D89647">
        <v>1</v>
      </c>
      <c r="E89647">
        <v>7449</v>
      </c>
      <c r="F89647">
        <v>18</v>
      </c>
      <c r="G89647">
        <v>21909</v>
      </c>
      <c r="H89647">
        <v>745</v>
      </c>
      <c r="I89647" t="s">
        <v>2388</v>
      </c>
      <c r="J89647" t="s">
        <v>2380</v>
      </c>
      <c r="K89647" t="s">
        <v>16</v>
      </c>
      <c r="L89647">
        <v>18</v>
      </c>
    </row>
    <row r="89648" spans="2:12" x14ac:dyDescent="0.25">
      <c r="B89648" t="s">
        <v>92119</v>
      </c>
      <c r="C89648">
        <v>2017</v>
      </c>
      <c r="D89648">
        <v>1</v>
      </c>
      <c r="E89648">
        <v>7449</v>
      </c>
      <c r="F89648">
        <v>18</v>
      </c>
      <c r="G89648">
        <v>21909</v>
      </c>
      <c r="H89648">
        <v>745</v>
      </c>
      <c r="I89648" t="s">
        <v>2388</v>
      </c>
      <c r="J89648" t="s">
        <v>2381</v>
      </c>
      <c r="K89648" t="s">
        <v>8</v>
      </c>
      <c r="L89648">
        <v>7</v>
      </c>
    </row>
    <row r="89649" spans="2:12" x14ac:dyDescent="0.25">
      <c r="B89649" t="s">
        <v>92120</v>
      </c>
      <c r="C89649">
        <v>2017</v>
      </c>
      <c r="D89649">
        <v>1</v>
      </c>
      <c r="E89649">
        <v>7449</v>
      </c>
      <c r="F89649">
        <v>18</v>
      </c>
      <c r="G89649">
        <v>21909</v>
      </c>
      <c r="H89649">
        <v>745</v>
      </c>
      <c r="I89649" t="s">
        <v>2388</v>
      </c>
      <c r="J89649" t="s">
        <v>2381</v>
      </c>
      <c r="K89649" t="s">
        <v>16</v>
      </c>
      <c r="L89649">
        <v>2</v>
      </c>
    </row>
    <row r="89650" spans="2:12" x14ac:dyDescent="0.25">
      <c r="B89650" t="s">
        <v>92121</v>
      </c>
      <c r="C89650">
        <v>2017</v>
      </c>
      <c r="D89650">
        <v>1</v>
      </c>
      <c r="E89650">
        <v>7449</v>
      </c>
      <c r="F89650">
        <v>19</v>
      </c>
      <c r="G89650">
        <v>21909</v>
      </c>
      <c r="H89650">
        <v>745</v>
      </c>
      <c r="I89650" t="s">
        <v>2388</v>
      </c>
      <c r="J89650" t="s">
        <v>2380</v>
      </c>
      <c r="K89650" t="s">
        <v>16</v>
      </c>
      <c r="L89650">
        <v>2</v>
      </c>
    </row>
    <row r="89651" spans="2:12" x14ac:dyDescent="0.25">
      <c r="B89651" t="s">
        <v>92122</v>
      </c>
      <c r="C89651">
        <v>2017</v>
      </c>
      <c r="D89651">
        <v>1</v>
      </c>
      <c r="E89651">
        <v>7449</v>
      </c>
      <c r="F89651">
        <v>22</v>
      </c>
      <c r="G89651">
        <v>21909</v>
      </c>
      <c r="H89651">
        <v>745</v>
      </c>
      <c r="I89651" t="s">
        <v>2388</v>
      </c>
      <c r="J89651" t="s">
        <v>2378</v>
      </c>
      <c r="K89651" t="s">
        <v>8</v>
      </c>
      <c r="L89651">
        <v>1</v>
      </c>
    </row>
    <row r="89652" spans="2:12" x14ac:dyDescent="0.25">
      <c r="B89652" t="s">
        <v>92123</v>
      </c>
      <c r="C89652">
        <v>2017</v>
      </c>
      <c r="D89652">
        <v>1</v>
      </c>
      <c r="E89652">
        <v>7449</v>
      </c>
      <c r="F89652">
        <v>22</v>
      </c>
      <c r="G89652">
        <v>21909</v>
      </c>
      <c r="H89652">
        <v>745</v>
      </c>
      <c r="I89652" t="s">
        <v>2388</v>
      </c>
      <c r="J89652" t="s">
        <v>2379</v>
      </c>
      <c r="K89652" t="s">
        <v>8</v>
      </c>
      <c r="L89652">
        <v>1</v>
      </c>
    </row>
    <row r="89653" spans="2:12" x14ac:dyDescent="0.25">
      <c r="B89653" t="s">
        <v>92124</v>
      </c>
      <c r="C89653">
        <v>2017</v>
      </c>
      <c r="D89653">
        <v>1</v>
      </c>
      <c r="E89653">
        <v>7449</v>
      </c>
      <c r="F89653">
        <v>22</v>
      </c>
      <c r="G89653">
        <v>21909</v>
      </c>
      <c r="H89653">
        <v>745</v>
      </c>
      <c r="I89653" t="s">
        <v>2388</v>
      </c>
      <c r="J89653" t="s">
        <v>2379</v>
      </c>
      <c r="K89653" t="s">
        <v>16</v>
      </c>
      <c r="L89653">
        <v>2</v>
      </c>
    </row>
    <row r="89654" spans="2:12" x14ac:dyDescent="0.25">
      <c r="B89654" t="s">
        <v>92125</v>
      </c>
      <c r="C89654">
        <v>2017</v>
      </c>
      <c r="D89654">
        <v>1</v>
      </c>
      <c r="E89654">
        <v>7449</v>
      </c>
      <c r="F89654">
        <v>22</v>
      </c>
      <c r="G89654">
        <v>21909</v>
      </c>
      <c r="H89654">
        <v>745</v>
      </c>
      <c r="I89654" t="s">
        <v>2388</v>
      </c>
      <c r="J89654" t="s">
        <v>2380</v>
      </c>
      <c r="K89654" t="s">
        <v>8</v>
      </c>
      <c r="L89654">
        <v>2</v>
      </c>
    </row>
    <row r="89655" spans="2:12" x14ac:dyDescent="0.25">
      <c r="B89655" t="s">
        <v>92126</v>
      </c>
      <c r="C89655">
        <v>2017</v>
      </c>
      <c r="D89655">
        <v>1</v>
      </c>
      <c r="E89655">
        <v>7449</v>
      </c>
      <c r="F89655">
        <v>22</v>
      </c>
      <c r="G89655">
        <v>21909</v>
      </c>
      <c r="H89655">
        <v>745</v>
      </c>
      <c r="I89655" t="s">
        <v>2388</v>
      </c>
      <c r="J89655" t="s">
        <v>2380</v>
      </c>
      <c r="K89655" t="s">
        <v>16</v>
      </c>
      <c r="L89655">
        <v>4</v>
      </c>
    </row>
    <row r="89656" spans="2:12" x14ac:dyDescent="0.25">
      <c r="B89656" t="s">
        <v>92127</v>
      </c>
      <c r="C89656">
        <v>2017</v>
      </c>
      <c r="D89656">
        <v>1</v>
      </c>
      <c r="E89656">
        <v>7449</v>
      </c>
      <c r="F89656">
        <v>22</v>
      </c>
      <c r="G89656">
        <v>21909</v>
      </c>
      <c r="H89656">
        <v>745</v>
      </c>
      <c r="I89656" t="s">
        <v>2388</v>
      </c>
      <c r="J89656" t="s">
        <v>2382</v>
      </c>
      <c r="K89656" t="s">
        <v>8</v>
      </c>
      <c r="L89656">
        <v>6</v>
      </c>
    </row>
    <row r="89657" spans="2:12" x14ac:dyDescent="0.25">
      <c r="B89657" t="s">
        <v>92128</v>
      </c>
      <c r="C89657">
        <v>2017</v>
      </c>
      <c r="D89657">
        <v>1</v>
      </c>
      <c r="E89657">
        <v>7449</v>
      </c>
      <c r="F89657">
        <v>50</v>
      </c>
      <c r="G89657">
        <v>21909</v>
      </c>
      <c r="H89657">
        <v>745</v>
      </c>
      <c r="I89657" t="s">
        <v>2388</v>
      </c>
      <c r="J89657" t="s">
        <v>2382</v>
      </c>
      <c r="K89657" t="s">
        <v>16</v>
      </c>
      <c r="L89657">
        <v>1</v>
      </c>
    </row>
    <row r="89658" spans="2:12" x14ac:dyDescent="0.25">
      <c r="B89658" t="s">
        <v>92129</v>
      </c>
      <c r="C89658">
        <v>2017</v>
      </c>
      <c r="D89658">
        <v>1</v>
      </c>
      <c r="E89658">
        <v>7449</v>
      </c>
      <c r="F89658">
        <v>56</v>
      </c>
      <c r="G89658">
        <v>21909</v>
      </c>
      <c r="H89658">
        <v>745</v>
      </c>
      <c r="I89658" t="s">
        <v>2388</v>
      </c>
      <c r="J89658" t="s">
        <v>2378</v>
      </c>
      <c r="K89658" t="s">
        <v>8</v>
      </c>
      <c r="L89658">
        <v>11</v>
      </c>
    </row>
    <row r="89659" spans="2:12" x14ac:dyDescent="0.25">
      <c r="B89659" t="s">
        <v>92130</v>
      </c>
      <c r="C89659">
        <v>2017</v>
      </c>
      <c r="D89659">
        <v>1</v>
      </c>
      <c r="E89659">
        <v>7449</v>
      </c>
      <c r="F89659">
        <v>56</v>
      </c>
      <c r="G89659">
        <v>21909</v>
      </c>
      <c r="H89659">
        <v>745</v>
      </c>
      <c r="I89659" t="s">
        <v>2388</v>
      </c>
      <c r="J89659" t="s">
        <v>2378</v>
      </c>
      <c r="K89659" t="s">
        <v>16</v>
      </c>
      <c r="L89659">
        <v>1</v>
      </c>
    </row>
    <row r="89660" spans="2:12" x14ac:dyDescent="0.25">
      <c r="B89660" t="s">
        <v>92131</v>
      </c>
      <c r="C89660">
        <v>2017</v>
      </c>
      <c r="D89660">
        <v>1</v>
      </c>
      <c r="E89660">
        <v>7449</v>
      </c>
      <c r="F89660">
        <v>56</v>
      </c>
      <c r="G89660">
        <v>21909</v>
      </c>
      <c r="H89660">
        <v>745</v>
      </c>
      <c r="I89660" t="s">
        <v>2388</v>
      </c>
      <c r="J89660" t="s">
        <v>2379</v>
      </c>
      <c r="K89660" t="s">
        <v>8</v>
      </c>
      <c r="L89660">
        <v>6</v>
      </c>
    </row>
    <row r="89661" spans="2:12" x14ac:dyDescent="0.25">
      <c r="B89661" t="s">
        <v>92132</v>
      </c>
      <c r="C89661">
        <v>2017</v>
      </c>
      <c r="D89661">
        <v>1</v>
      </c>
      <c r="E89661">
        <v>7449</v>
      </c>
      <c r="F89661">
        <v>56</v>
      </c>
      <c r="G89661">
        <v>21909</v>
      </c>
      <c r="H89661">
        <v>745</v>
      </c>
      <c r="I89661" t="s">
        <v>2388</v>
      </c>
      <c r="J89661" t="s">
        <v>2379</v>
      </c>
      <c r="K89661" t="s">
        <v>16</v>
      </c>
      <c r="L89661">
        <v>7</v>
      </c>
    </row>
    <row r="89662" spans="2:12" x14ac:dyDescent="0.25">
      <c r="B89662" t="s">
        <v>92133</v>
      </c>
      <c r="C89662">
        <v>2017</v>
      </c>
      <c r="D89662">
        <v>1</v>
      </c>
      <c r="E89662">
        <v>7449</v>
      </c>
      <c r="F89662">
        <v>56</v>
      </c>
      <c r="G89662">
        <v>21909</v>
      </c>
      <c r="H89662">
        <v>745</v>
      </c>
      <c r="I89662" t="s">
        <v>2388</v>
      </c>
      <c r="J89662" t="s">
        <v>2380</v>
      </c>
      <c r="K89662" t="s">
        <v>8</v>
      </c>
      <c r="L89662">
        <v>2</v>
      </c>
    </row>
    <row r="89663" spans="2:12" x14ac:dyDescent="0.25">
      <c r="B89663" t="s">
        <v>92134</v>
      </c>
      <c r="C89663">
        <v>2017</v>
      </c>
      <c r="D89663">
        <v>1</v>
      </c>
      <c r="E89663">
        <v>7449</v>
      </c>
      <c r="F89663">
        <v>56</v>
      </c>
      <c r="G89663">
        <v>21909</v>
      </c>
      <c r="H89663">
        <v>745</v>
      </c>
      <c r="I89663" t="s">
        <v>2388</v>
      </c>
      <c r="J89663" t="s">
        <v>2380</v>
      </c>
      <c r="K89663" t="s">
        <v>16</v>
      </c>
      <c r="L89663">
        <v>2</v>
      </c>
    </row>
    <row r="89664" spans="2:12" x14ac:dyDescent="0.25">
      <c r="B89664" t="s">
        <v>92135</v>
      </c>
      <c r="C89664">
        <v>2017</v>
      </c>
      <c r="D89664">
        <v>1</v>
      </c>
      <c r="E89664">
        <v>7449</v>
      </c>
      <c r="F89664">
        <v>56</v>
      </c>
      <c r="G89664">
        <v>21909</v>
      </c>
      <c r="H89664">
        <v>745</v>
      </c>
      <c r="I89664" t="s">
        <v>2388</v>
      </c>
      <c r="J89664" t="s">
        <v>2381</v>
      </c>
      <c r="K89664" t="s">
        <v>8</v>
      </c>
      <c r="L89664">
        <v>19</v>
      </c>
    </row>
    <row r="89665" spans="2:12" x14ac:dyDescent="0.25">
      <c r="B89665" t="s">
        <v>92136</v>
      </c>
      <c r="C89665">
        <v>2017</v>
      </c>
      <c r="D89665">
        <v>1</v>
      </c>
      <c r="E89665">
        <v>7449</v>
      </c>
      <c r="F89665">
        <v>56</v>
      </c>
      <c r="G89665">
        <v>21909</v>
      </c>
      <c r="H89665">
        <v>745</v>
      </c>
      <c r="I89665" t="s">
        <v>2388</v>
      </c>
      <c r="J89665" t="s">
        <v>2381</v>
      </c>
      <c r="K89665" t="s">
        <v>16</v>
      </c>
      <c r="L89665">
        <v>5</v>
      </c>
    </row>
    <row r="89666" spans="2:12" x14ac:dyDescent="0.25">
      <c r="B89666" t="s">
        <v>92137</v>
      </c>
      <c r="C89666">
        <v>2017</v>
      </c>
      <c r="D89666">
        <v>1</v>
      </c>
      <c r="E89666">
        <v>7449</v>
      </c>
      <c r="F89666">
        <v>56</v>
      </c>
      <c r="G89666">
        <v>21909</v>
      </c>
      <c r="H89666">
        <v>745</v>
      </c>
      <c r="I89666" t="s">
        <v>2388</v>
      </c>
      <c r="J89666" t="s">
        <v>2382</v>
      </c>
      <c r="K89666" t="s">
        <v>8</v>
      </c>
      <c r="L89666">
        <v>17</v>
      </c>
    </row>
    <row r="89667" spans="2:12" x14ac:dyDescent="0.25">
      <c r="B89667" t="s">
        <v>92138</v>
      </c>
      <c r="C89667">
        <v>2017</v>
      </c>
      <c r="D89667">
        <v>1</v>
      </c>
      <c r="E89667">
        <v>7449</v>
      </c>
      <c r="F89667">
        <v>56</v>
      </c>
      <c r="G89667">
        <v>21909</v>
      </c>
      <c r="H89667">
        <v>745</v>
      </c>
      <c r="I89667" t="s">
        <v>2388</v>
      </c>
      <c r="J89667" t="s">
        <v>2383</v>
      </c>
      <c r="K89667" t="s">
        <v>8</v>
      </c>
      <c r="L89667">
        <v>11</v>
      </c>
    </row>
    <row r="89668" spans="2:12" x14ac:dyDescent="0.25">
      <c r="B89668" t="s">
        <v>92139</v>
      </c>
      <c r="C89668">
        <v>2017</v>
      </c>
      <c r="D89668">
        <v>1</v>
      </c>
      <c r="E89668">
        <v>7449</v>
      </c>
      <c r="F89668">
        <v>56</v>
      </c>
      <c r="G89668">
        <v>21909</v>
      </c>
      <c r="H89668">
        <v>745</v>
      </c>
      <c r="I89668" t="s">
        <v>2388</v>
      </c>
      <c r="J89668" t="s">
        <v>2383</v>
      </c>
      <c r="K89668" t="s">
        <v>16</v>
      </c>
      <c r="L89668">
        <v>13</v>
      </c>
    </row>
    <row r="89669" spans="2:12" x14ac:dyDescent="0.25">
      <c r="B89669" t="s">
        <v>92140</v>
      </c>
      <c r="C89669">
        <v>2017</v>
      </c>
      <c r="D89669">
        <v>1</v>
      </c>
      <c r="E89669">
        <v>7449</v>
      </c>
      <c r="F89669">
        <v>61</v>
      </c>
      <c r="G89669">
        <v>21909</v>
      </c>
      <c r="H89669">
        <v>745</v>
      </c>
      <c r="I89669" t="s">
        <v>2388</v>
      </c>
      <c r="J89669" t="s">
        <v>2383</v>
      </c>
      <c r="K89669" t="s">
        <v>8</v>
      </c>
      <c r="L89669">
        <v>1</v>
      </c>
    </row>
    <row r="89670" spans="2:12" x14ac:dyDescent="0.25">
      <c r="B89670" t="s">
        <v>92141</v>
      </c>
      <c r="C89670">
        <v>2017</v>
      </c>
      <c r="D89670">
        <v>1</v>
      </c>
      <c r="E89670">
        <v>7449</v>
      </c>
      <c r="F89670">
        <v>74</v>
      </c>
      <c r="G89670">
        <v>21909</v>
      </c>
      <c r="H89670">
        <v>745</v>
      </c>
      <c r="I89670" t="s">
        <v>2388</v>
      </c>
      <c r="J89670" t="s">
        <v>2378</v>
      </c>
      <c r="K89670" t="s">
        <v>8</v>
      </c>
      <c r="L89670">
        <v>1</v>
      </c>
    </row>
    <row r="89671" spans="2:12" x14ac:dyDescent="0.25">
      <c r="B89671" t="s">
        <v>92142</v>
      </c>
      <c r="C89671">
        <v>2017</v>
      </c>
      <c r="D89671">
        <v>1</v>
      </c>
      <c r="E89671">
        <v>7449</v>
      </c>
      <c r="F89671">
        <v>118</v>
      </c>
      <c r="G89671">
        <v>21909</v>
      </c>
      <c r="H89671">
        <v>745</v>
      </c>
      <c r="I89671" t="s">
        <v>2388</v>
      </c>
      <c r="J89671" t="s">
        <v>2379</v>
      </c>
      <c r="K89671" t="s">
        <v>8</v>
      </c>
      <c r="L89671">
        <v>9</v>
      </c>
    </row>
    <row r="89672" spans="2:12" x14ac:dyDescent="0.25">
      <c r="B89672" t="s">
        <v>92143</v>
      </c>
      <c r="C89672">
        <v>2017</v>
      </c>
      <c r="D89672">
        <v>1</v>
      </c>
      <c r="E89672">
        <v>7449</v>
      </c>
      <c r="F89672">
        <v>118</v>
      </c>
      <c r="G89672">
        <v>21909</v>
      </c>
      <c r="H89672">
        <v>745</v>
      </c>
      <c r="I89672" t="s">
        <v>2388</v>
      </c>
      <c r="J89672" t="s">
        <v>2379</v>
      </c>
      <c r="K89672" t="s">
        <v>16</v>
      </c>
      <c r="L89672">
        <v>9</v>
      </c>
    </row>
    <row r="89673" spans="2:12" x14ac:dyDescent="0.25">
      <c r="B89673" t="s">
        <v>92144</v>
      </c>
      <c r="C89673">
        <v>2017</v>
      </c>
      <c r="D89673">
        <v>1</v>
      </c>
      <c r="E89673">
        <v>7449</v>
      </c>
      <c r="F89673">
        <v>119</v>
      </c>
      <c r="G89673">
        <v>21909</v>
      </c>
      <c r="H89673">
        <v>745</v>
      </c>
      <c r="I89673" t="s">
        <v>2388</v>
      </c>
      <c r="J89673" t="s">
        <v>2379</v>
      </c>
      <c r="K89673" t="s">
        <v>8</v>
      </c>
      <c r="L89673">
        <v>3</v>
      </c>
    </row>
    <row r="89674" spans="2:12" x14ac:dyDescent="0.25">
      <c r="B89674" t="s">
        <v>92145</v>
      </c>
      <c r="C89674">
        <v>2017</v>
      </c>
      <c r="D89674">
        <v>1</v>
      </c>
      <c r="E89674">
        <v>7449</v>
      </c>
      <c r="F89674">
        <v>119</v>
      </c>
      <c r="G89674">
        <v>21909</v>
      </c>
      <c r="H89674">
        <v>745</v>
      </c>
      <c r="I89674" t="s">
        <v>2388</v>
      </c>
      <c r="J89674" t="s">
        <v>2379</v>
      </c>
      <c r="K89674" t="s">
        <v>16</v>
      </c>
      <c r="L89674">
        <v>3</v>
      </c>
    </row>
    <row r="89675" spans="2:12" x14ac:dyDescent="0.25">
      <c r="B89675" t="s">
        <v>92146</v>
      </c>
      <c r="C89675">
        <v>2017</v>
      </c>
      <c r="D89675">
        <v>1</v>
      </c>
      <c r="E89675">
        <v>7452</v>
      </c>
      <c r="F89675">
        <v>1</v>
      </c>
      <c r="G89675">
        <v>30101</v>
      </c>
      <c r="H89675">
        <v>1498</v>
      </c>
      <c r="I89675" t="s">
        <v>2387</v>
      </c>
      <c r="J89675" t="s">
        <v>2382</v>
      </c>
      <c r="K89675" t="s">
        <v>8</v>
      </c>
      <c r="L89675">
        <v>1</v>
      </c>
    </row>
    <row r="89676" spans="2:12" x14ac:dyDescent="0.25">
      <c r="B89676" t="s">
        <v>92147</v>
      </c>
      <c r="C89676">
        <v>2017</v>
      </c>
      <c r="D89676">
        <v>1</v>
      </c>
      <c r="E89676">
        <v>7452</v>
      </c>
      <c r="F89676">
        <v>1</v>
      </c>
      <c r="G89676">
        <v>30101</v>
      </c>
      <c r="H89676">
        <v>1498</v>
      </c>
      <c r="I89676" t="s">
        <v>2388</v>
      </c>
      <c r="J89676" t="s">
        <v>2382</v>
      </c>
      <c r="K89676" t="s">
        <v>16</v>
      </c>
      <c r="L89676">
        <v>173</v>
      </c>
    </row>
    <row r="89677" spans="2:12" x14ac:dyDescent="0.25">
      <c r="B89677" t="s">
        <v>92148</v>
      </c>
      <c r="C89677">
        <v>2017</v>
      </c>
      <c r="D89677">
        <v>1</v>
      </c>
      <c r="E89677">
        <v>7452</v>
      </c>
      <c r="F89677">
        <v>5</v>
      </c>
      <c r="G89677">
        <v>30101</v>
      </c>
      <c r="H89677">
        <v>1498</v>
      </c>
      <c r="I89677" t="s">
        <v>2388</v>
      </c>
      <c r="J89677" t="s">
        <v>2379</v>
      </c>
      <c r="K89677" t="s">
        <v>8</v>
      </c>
      <c r="L89677">
        <v>2</v>
      </c>
    </row>
    <row r="89678" spans="2:12" x14ac:dyDescent="0.25">
      <c r="B89678" t="s">
        <v>92149</v>
      </c>
      <c r="C89678">
        <v>2017</v>
      </c>
      <c r="D89678">
        <v>1</v>
      </c>
      <c r="E89678">
        <v>7452</v>
      </c>
      <c r="F89678">
        <v>5</v>
      </c>
      <c r="G89678">
        <v>30101</v>
      </c>
      <c r="H89678">
        <v>1498</v>
      </c>
      <c r="I89678" t="s">
        <v>2388</v>
      </c>
      <c r="J89678" t="s">
        <v>2379</v>
      </c>
      <c r="K89678" t="s">
        <v>16</v>
      </c>
      <c r="L89678">
        <v>5</v>
      </c>
    </row>
    <row r="89679" spans="2:12" x14ac:dyDescent="0.25">
      <c r="B89679" t="s">
        <v>92150</v>
      </c>
      <c r="C89679">
        <v>2017</v>
      </c>
      <c r="D89679">
        <v>1</v>
      </c>
      <c r="E89679">
        <v>7452</v>
      </c>
      <c r="F89679">
        <v>5</v>
      </c>
      <c r="G89679">
        <v>30101</v>
      </c>
      <c r="H89679">
        <v>1498</v>
      </c>
      <c r="I89679" t="s">
        <v>2388</v>
      </c>
      <c r="J89679" t="s">
        <v>2382</v>
      </c>
      <c r="K89679" t="s">
        <v>8</v>
      </c>
      <c r="L89679">
        <v>52</v>
      </c>
    </row>
    <row r="89680" spans="2:12" x14ac:dyDescent="0.25">
      <c r="B89680" t="s">
        <v>92151</v>
      </c>
      <c r="C89680">
        <v>2017</v>
      </c>
      <c r="D89680">
        <v>1</v>
      </c>
      <c r="E89680">
        <v>7452</v>
      </c>
      <c r="F89680">
        <v>7</v>
      </c>
      <c r="G89680">
        <v>30101</v>
      </c>
      <c r="H89680">
        <v>1498</v>
      </c>
      <c r="I89680" t="s">
        <v>2388</v>
      </c>
      <c r="J89680" t="s">
        <v>2382</v>
      </c>
      <c r="K89680" t="s">
        <v>16</v>
      </c>
      <c r="L89680">
        <v>107</v>
      </c>
    </row>
    <row r="89681" spans="2:12" x14ac:dyDescent="0.25">
      <c r="B89681" t="s">
        <v>92152</v>
      </c>
      <c r="C89681">
        <v>2017</v>
      </c>
      <c r="D89681">
        <v>1</v>
      </c>
      <c r="E89681">
        <v>7452</v>
      </c>
      <c r="F89681">
        <v>8</v>
      </c>
      <c r="G89681">
        <v>30101</v>
      </c>
      <c r="H89681">
        <v>1498</v>
      </c>
      <c r="I89681" t="s">
        <v>2388</v>
      </c>
      <c r="J89681" t="s">
        <v>2379</v>
      </c>
      <c r="K89681" t="s">
        <v>8</v>
      </c>
      <c r="L89681">
        <v>5</v>
      </c>
    </row>
    <row r="89682" spans="2:12" x14ac:dyDescent="0.25">
      <c r="B89682" t="s">
        <v>92153</v>
      </c>
      <c r="C89682">
        <v>2017</v>
      </c>
      <c r="D89682">
        <v>1</v>
      </c>
      <c r="E89682">
        <v>7452</v>
      </c>
      <c r="F89682">
        <v>8</v>
      </c>
      <c r="G89682">
        <v>30101</v>
      </c>
      <c r="H89682">
        <v>1498</v>
      </c>
      <c r="I89682" t="s">
        <v>2388</v>
      </c>
      <c r="J89682" t="s">
        <v>2379</v>
      </c>
      <c r="K89682" t="s">
        <v>16</v>
      </c>
      <c r="L89682">
        <v>12</v>
      </c>
    </row>
    <row r="89683" spans="2:12" x14ac:dyDescent="0.25">
      <c r="B89683" t="s">
        <v>92154</v>
      </c>
      <c r="C89683">
        <v>2017</v>
      </c>
      <c r="D89683">
        <v>1</v>
      </c>
      <c r="E89683">
        <v>7452</v>
      </c>
      <c r="F89683">
        <v>8</v>
      </c>
      <c r="G89683">
        <v>30101</v>
      </c>
      <c r="H89683">
        <v>1498</v>
      </c>
      <c r="I89683" t="s">
        <v>2388</v>
      </c>
      <c r="J89683" t="s">
        <v>2382</v>
      </c>
      <c r="K89683" t="s">
        <v>8</v>
      </c>
      <c r="L89683">
        <v>22</v>
      </c>
    </row>
    <row r="89684" spans="2:12" x14ac:dyDescent="0.25">
      <c r="B89684" t="s">
        <v>92155</v>
      </c>
      <c r="C89684">
        <v>2017</v>
      </c>
      <c r="D89684">
        <v>1</v>
      </c>
      <c r="E89684">
        <v>7452</v>
      </c>
      <c r="F89684">
        <v>8</v>
      </c>
      <c r="G89684">
        <v>30101</v>
      </c>
      <c r="H89684">
        <v>1498</v>
      </c>
      <c r="I89684" t="s">
        <v>2388</v>
      </c>
      <c r="J89684" t="s">
        <v>2382</v>
      </c>
      <c r="K89684" t="s">
        <v>16</v>
      </c>
      <c r="L89684">
        <v>15</v>
      </c>
    </row>
    <row r="89685" spans="2:12" x14ac:dyDescent="0.25">
      <c r="B89685" t="s">
        <v>92156</v>
      </c>
      <c r="C89685">
        <v>2017</v>
      </c>
      <c r="D89685">
        <v>1</v>
      </c>
      <c r="E89685">
        <v>7452</v>
      </c>
      <c r="F89685">
        <v>9</v>
      </c>
      <c r="G89685">
        <v>30101</v>
      </c>
      <c r="H89685">
        <v>1498</v>
      </c>
      <c r="I89685" t="s">
        <v>2387</v>
      </c>
      <c r="J89685" t="s">
        <v>2378</v>
      </c>
      <c r="K89685" t="s">
        <v>8</v>
      </c>
      <c r="L89685">
        <v>5</v>
      </c>
    </row>
    <row r="89686" spans="2:12" x14ac:dyDescent="0.25">
      <c r="B89686" t="s">
        <v>92157</v>
      </c>
      <c r="C89686">
        <v>2017</v>
      </c>
      <c r="D89686">
        <v>1</v>
      </c>
      <c r="E89686">
        <v>7452</v>
      </c>
      <c r="F89686">
        <v>9</v>
      </c>
      <c r="G89686">
        <v>30101</v>
      </c>
      <c r="H89686">
        <v>1498</v>
      </c>
      <c r="I89686" t="s">
        <v>2388</v>
      </c>
      <c r="J89686" t="s">
        <v>2378</v>
      </c>
      <c r="K89686" t="s">
        <v>8</v>
      </c>
      <c r="L89686">
        <v>74</v>
      </c>
    </row>
    <row r="89687" spans="2:12" x14ac:dyDescent="0.25">
      <c r="B89687" t="s">
        <v>92158</v>
      </c>
      <c r="C89687">
        <v>2017</v>
      </c>
      <c r="D89687">
        <v>1</v>
      </c>
      <c r="E89687">
        <v>7452</v>
      </c>
      <c r="F89687">
        <v>9</v>
      </c>
      <c r="G89687">
        <v>30101</v>
      </c>
      <c r="H89687">
        <v>1498</v>
      </c>
      <c r="I89687" t="s">
        <v>2388</v>
      </c>
      <c r="J89687" t="s">
        <v>2380</v>
      </c>
      <c r="K89687" t="s">
        <v>8</v>
      </c>
      <c r="L89687">
        <v>4</v>
      </c>
    </row>
    <row r="89688" spans="2:12" x14ac:dyDescent="0.25">
      <c r="B89688" t="s">
        <v>92159</v>
      </c>
      <c r="C89688">
        <v>2017</v>
      </c>
      <c r="D89688">
        <v>1</v>
      </c>
      <c r="E89688">
        <v>7452</v>
      </c>
      <c r="F89688">
        <v>9</v>
      </c>
      <c r="G89688">
        <v>30101</v>
      </c>
      <c r="H89688">
        <v>1498</v>
      </c>
      <c r="I89688" t="s">
        <v>2388</v>
      </c>
      <c r="J89688" t="s">
        <v>2381</v>
      </c>
      <c r="K89688" t="s">
        <v>8</v>
      </c>
      <c r="L89688">
        <v>36</v>
      </c>
    </row>
    <row r="89689" spans="2:12" x14ac:dyDescent="0.25">
      <c r="B89689" t="s">
        <v>92160</v>
      </c>
      <c r="C89689">
        <v>2017</v>
      </c>
      <c r="D89689">
        <v>1</v>
      </c>
      <c r="E89689">
        <v>7452</v>
      </c>
      <c r="F89689">
        <v>11</v>
      </c>
      <c r="G89689">
        <v>30101</v>
      </c>
      <c r="H89689">
        <v>1498</v>
      </c>
      <c r="I89689" t="s">
        <v>2387</v>
      </c>
      <c r="J89689" t="s">
        <v>2378</v>
      </c>
      <c r="K89689" t="s">
        <v>8</v>
      </c>
      <c r="L89689">
        <v>1</v>
      </c>
    </row>
    <row r="89690" spans="2:12" x14ac:dyDescent="0.25">
      <c r="B89690" t="s">
        <v>92161</v>
      </c>
      <c r="C89690">
        <v>2017</v>
      </c>
      <c r="D89690">
        <v>1</v>
      </c>
      <c r="E89690">
        <v>7452</v>
      </c>
      <c r="F89690">
        <v>11</v>
      </c>
      <c r="G89690">
        <v>30101</v>
      </c>
      <c r="H89690">
        <v>1498</v>
      </c>
      <c r="I89690" t="s">
        <v>2388</v>
      </c>
      <c r="J89690" t="s">
        <v>2378</v>
      </c>
      <c r="K89690" t="s">
        <v>8</v>
      </c>
      <c r="L89690">
        <v>19</v>
      </c>
    </row>
    <row r="89691" spans="2:12" x14ac:dyDescent="0.25">
      <c r="B89691" t="s">
        <v>92162</v>
      </c>
      <c r="C89691">
        <v>2017</v>
      </c>
      <c r="D89691">
        <v>1</v>
      </c>
      <c r="E89691">
        <v>7452</v>
      </c>
      <c r="F89691">
        <v>11</v>
      </c>
      <c r="G89691">
        <v>30101</v>
      </c>
      <c r="H89691">
        <v>1498</v>
      </c>
      <c r="I89691" t="s">
        <v>2388</v>
      </c>
      <c r="J89691" t="s">
        <v>2380</v>
      </c>
      <c r="K89691" t="s">
        <v>8</v>
      </c>
      <c r="L89691">
        <v>3</v>
      </c>
    </row>
    <row r="89692" spans="2:12" x14ac:dyDescent="0.25">
      <c r="B89692" t="s">
        <v>92163</v>
      </c>
      <c r="C89692">
        <v>2017</v>
      </c>
      <c r="D89692">
        <v>1</v>
      </c>
      <c r="E89692">
        <v>7452</v>
      </c>
      <c r="F89692">
        <v>11</v>
      </c>
      <c r="G89692">
        <v>30101</v>
      </c>
      <c r="H89692">
        <v>1498</v>
      </c>
      <c r="I89692" t="s">
        <v>2388</v>
      </c>
      <c r="J89692" t="s">
        <v>2381</v>
      </c>
      <c r="K89692" t="s">
        <v>8</v>
      </c>
      <c r="L89692">
        <v>6</v>
      </c>
    </row>
    <row r="89693" spans="2:12" x14ac:dyDescent="0.25">
      <c r="B89693" t="s">
        <v>92164</v>
      </c>
      <c r="C89693">
        <v>2017</v>
      </c>
      <c r="D89693">
        <v>1</v>
      </c>
      <c r="E89693">
        <v>7452</v>
      </c>
      <c r="F89693">
        <v>15</v>
      </c>
      <c r="G89693">
        <v>30101</v>
      </c>
      <c r="H89693">
        <v>1498</v>
      </c>
      <c r="I89693" t="s">
        <v>2388</v>
      </c>
      <c r="J89693" t="s">
        <v>2378</v>
      </c>
      <c r="K89693" t="s">
        <v>8</v>
      </c>
      <c r="L89693">
        <v>7</v>
      </c>
    </row>
    <row r="89694" spans="2:12" x14ac:dyDescent="0.25">
      <c r="B89694" t="s">
        <v>92165</v>
      </c>
      <c r="C89694">
        <v>2017</v>
      </c>
      <c r="D89694">
        <v>1</v>
      </c>
      <c r="E89694">
        <v>7452</v>
      </c>
      <c r="F89694">
        <v>15</v>
      </c>
      <c r="G89694">
        <v>30101</v>
      </c>
      <c r="H89694">
        <v>1498</v>
      </c>
      <c r="I89694" t="s">
        <v>2388</v>
      </c>
      <c r="J89694" t="s">
        <v>2381</v>
      </c>
      <c r="K89694" t="s">
        <v>8</v>
      </c>
      <c r="L89694">
        <v>3</v>
      </c>
    </row>
    <row r="89695" spans="2:12" x14ac:dyDescent="0.25">
      <c r="B89695" t="s">
        <v>92166</v>
      </c>
      <c r="C89695">
        <v>2017</v>
      </c>
      <c r="D89695">
        <v>1</v>
      </c>
      <c r="E89695">
        <v>7452</v>
      </c>
      <c r="F89695">
        <v>16</v>
      </c>
      <c r="G89695">
        <v>30101</v>
      </c>
      <c r="H89695">
        <v>1498</v>
      </c>
      <c r="I89695" t="s">
        <v>2388</v>
      </c>
      <c r="J89695" t="s">
        <v>2382</v>
      </c>
      <c r="K89695" t="s">
        <v>8</v>
      </c>
      <c r="L89695">
        <v>86</v>
      </c>
    </row>
    <row r="89696" spans="2:12" x14ac:dyDescent="0.25">
      <c r="B89696" t="s">
        <v>92167</v>
      </c>
      <c r="C89696">
        <v>2017</v>
      </c>
      <c r="D89696">
        <v>1</v>
      </c>
      <c r="E89696">
        <v>7452</v>
      </c>
      <c r="F89696">
        <v>16</v>
      </c>
      <c r="G89696">
        <v>30101</v>
      </c>
      <c r="H89696">
        <v>1498</v>
      </c>
      <c r="I89696" t="s">
        <v>2388</v>
      </c>
      <c r="J89696" t="s">
        <v>2382</v>
      </c>
      <c r="K89696" t="s">
        <v>16</v>
      </c>
      <c r="L89696">
        <v>94</v>
      </c>
    </row>
    <row r="89697" spans="2:12" x14ac:dyDescent="0.25">
      <c r="B89697" t="s">
        <v>92168</v>
      </c>
      <c r="C89697">
        <v>2017</v>
      </c>
      <c r="D89697">
        <v>1</v>
      </c>
      <c r="E89697">
        <v>7452</v>
      </c>
      <c r="F89697">
        <v>17</v>
      </c>
      <c r="G89697">
        <v>30101</v>
      </c>
      <c r="H89697">
        <v>1498</v>
      </c>
      <c r="I89697" t="s">
        <v>2388</v>
      </c>
      <c r="J89697" t="s">
        <v>2380</v>
      </c>
      <c r="K89697" t="s">
        <v>8</v>
      </c>
      <c r="L89697">
        <v>3</v>
      </c>
    </row>
    <row r="89698" spans="2:12" x14ac:dyDescent="0.25">
      <c r="B89698" t="s">
        <v>92169</v>
      </c>
      <c r="C89698">
        <v>2017</v>
      </c>
      <c r="D89698">
        <v>1</v>
      </c>
      <c r="E89698">
        <v>7452</v>
      </c>
      <c r="F89698">
        <v>18</v>
      </c>
      <c r="G89698">
        <v>30101</v>
      </c>
      <c r="H89698">
        <v>1498</v>
      </c>
      <c r="I89698" t="s">
        <v>2387</v>
      </c>
      <c r="J89698" t="s">
        <v>2381</v>
      </c>
      <c r="K89698" t="s">
        <v>16</v>
      </c>
      <c r="L89698">
        <v>1</v>
      </c>
    </row>
    <row r="89699" spans="2:12" x14ac:dyDescent="0.25">
      <c r="B89699" t="s">
        <v>92170</v>
      </c>
      <c r="C89699">
        <v>2017</v>
      </c>
      <c r="D89699">
        <v>1</v>
      </c>
      <c r="E89699">
        <v>7452</v>
      </c>
      <c r="F89699">
        <v>18</v>
      </c>
      <c r="G89699">
        <v>30101</v>
      </c>
      <c r="H89699">
        <v>1498</v>
      </c>
      <c r="I89699" t="s">
        <v>2388</v>
      </c>
      <c r="J89699" t="s">
        <v>2378</v>
      </c>
      <c r="K89699" t="s">
        <v>8</v>
      </c>
      <c r="L89699">
        <v>100</v>
      </c>
    </row>
    <row r="89700" spans="2:12" x14ac:dyDescent="0.25">
      <c r="B89700" t="s">
        <v>92171</v>
      </c>
      <c r="C89700">
        <v>2017</v>
      </c>
      <c r="D89700">
        <v>1</v>
      </c>
      <c r="E89700">
        <v>7452</v>
      </c>
      <c r="F89700">
        <v>18</v>
      </c>
      <c r="G89700">
        <v>30101</v>
      </c>
      <c r="H89700">
        <v>1498</v>
      </c>
      <c r="I89700" t="s">
        <v>2388</v>
      </c>
      <c r="J89700" t="s">
        <v>2378</v>
      </c>
      <c r="K89700" t="s">
        <v>16</v>
      </c>
      <c r="L89700">
        <v>7</v>
      </c>
    </row>
    <row r="89701" spans="2:12" x14ac:dyDescent="0.25">
      <c r="B89701" t="s">
        <v>92172</v>
      </c>
      <c r="C89701">
        <v>2017</v>
      </c>
      <c r="D89701">
        <v>1</v>
      </c>
      <c r="E89701">
        <v>7452</v>
      </c>
      <c r="F89701">
        <v>18</v>
      </c>
      <c r="G89701">
        <v>30101</v>
      </c>
      <c r="H89701">
        <v>1498</v>
      </c>
      <c r="I89701" t="s">
        <v>2388</v>
      </c>
      <c r="J89701" t="s">
        <v>2380</v>
      </c>
      <c r="K89701" t="s">
        <v>8</v>
      </c>
      <c r="L89701">
        <v>7</v>
      </c>
    </row>
    <row r="89702" spans="2:12" x14ac:dyDescent="0.25">
      <c r="B89702" t="s">
        <v>92173</v>
      </c>
      <c r="C89702">
        <v>2017</v>
      </c>
      <c r="D89702">
        <v>1</v>
      </c>
      <c r="E89702">
        <v>7452</v>
      </c>
      <c r="F89702">
        <v>18</v>
      </c>
      <c r="G89702">
        <v>30101</v>
      </c>
      <c r="H89702">
        <v>1498</v>
      </c>
      <c r="I89702" t="s">
        <v>2388</v>
      </c>
      <c r="J89702" t="s">
        <v>2381</v>
      </c>
      <c r="K89702" t="s">
        <v>8</v>
      </c>
      <c r="L89702">
        <v>67</v>
      </c>
    </row>
    <row r="89703" spans="2:12" x14ac:dyDescent="0.25">
      <c r="B89703" t="s">
        <v>92174</v>
      </c>
      <c r="C89703">
        <v>2017</v>
      </c>
      <c r="D89703">
        <v>1</v>
      </c>
      <c r="E89703">
        <v>7452</v>
      </c>
      <c r="F89703">
        <v>18</v>
      </c>
      <c r="G89703">
        <v>30101</v>
      </c>
      <c r="H89703">
        <v>1498</v>
      </c>
      <c r="I89703" t="s">
        <v>2388</v>
      </c>
      <c r="J89703" t="s">
        <v>2381</v>
      </c>
      <c r="K89703" t="s">
        <v>16</v>
      </c>
      <c r="L89703">
        <v>8</v>
      </c>
    </row>
    <row r="89704" spans="2:12" x14ac:dyDescent="0.25">
      <c r="B89704" t="s">
        <v>92175</v>
      </c>
      <c r="C89704">
        <v>2017</v>
      </c>
      <c r="D89704">
        <v>1</v>
      </c>
      <c r="E89704">
        <v>7452</v>
      </c>
      <c r="F89704">
        <v>19</v>
      </c>
      <c r="G89704">
        <v>30101</v>
      </c>
      <c r="H89704">
        <v>1498</v>
      </c>
      <c r="I89704" t="s">
        <v>2388</v>
      </c>
      <c r="J89704" t="s">
        <v>2379</v>
      </c>
      <c r="K89704" t="s">
        <v>8</v>
      </c>
      <c r="L89704">
        <v>5</v>
      </c>
    </row>
    <row r="89705" spans="2:12" x14ac:dyDescent="0.25">
      <c r="B89705" t="s">
        <v>92176</v>
      </c>
      <c r="C89705">
        <v>2017</v>
      </c>
      <c r="D89705">
        <v>1</v>
      </c>
      <c r="E89705">
        <v>7452</v>
      </c>
      <c r="F89705">
        <v>19</v>
      </c>
      <c r="G89705">
        <v>30101</v>
      </c>
      <c r="H89705">
        <v>1498</v>
      </c>
      <c r="I89705" t="s">
        <v>2388</v>
      </c>
      <c r="J89705" t="s">
        <v>2380</v>
      </c>
      <c r="K89705" t="s">
        <v>8</v>
      </c>
      <c r="L89705">
        <v>3</v>
      </c>
    </row>
    <row r="89706" spans="2:12" x14ac:dyDescent="0.25">
      <c r="B89706" t="s">
        <v>92177</v>
      </c>
      <c r="C89706">
        <v>2017</v>
      </c>
      <c r="D89706">
        <v>1</v>
      </c>
      <c r="E89706">
        <v>7452</v>
      </c>
      <c r="F89706">
        <v>19</v>
      </c>
      <c r="G89706">
        <v>30101</v>
      </c>
      <c r="H89706">
        <v>1498</v>
      </c>
      <c r="I89706" t="s">
        <v>2388</v>
      </c>
      <c r="J89706" t="s">
        <v>2382</v>
      </c>
      <c r="K89706" t="s">
        <v>16</v>
      </c>
      <c r="L89706">
        <v>18</v>
      </c>
    </row>
    <row r="89707" spans="2:12" x14ac:dyDescent="0.25">
      <c r="B89707" t="s">
        <v>92178</v>
      </c>
      <c r="C89707">
        <v>2017</v>
      </c>
      <c r="D89707">
        <v>1</v>
      </c>
      <c r="E89707">
        <v>7452</v>
      </c>
      <c r="F89707">
        <v>20</v>
      </c>
      <c r="G89707">
        <v>30101</v>
      </c>
      <c r="H89707">
        <v>1498</v>
      </c>
      <c r="I89707" t="s">
        <v>2387</v>
      </c>
      <c r="J89707" t="s">
        <v>2379</v>
      </c>
      <c r="K89707" t="s">
        <v>16</v>
      </c>
      <c r="L89707">
        <v>1</v>
      </c>
    </row>
    <row r="89708" spans="2:12" x14ac:dyDescent="0.25">
      <c r="B89708" t="s">
        <v>92179</v>
      </c>
      <c r="C89708">
        <v>2017</v>
      </c>
      <c r="D89708">
        <v>1</v>
      </c>
      <c r="E89708">
        <v>7452</v>
      </c>
      <c r="F89708">
        <v>20</v>
      </c>
      <c r="G89708">
        <v>30101</v>
      </c>
      <c r="H89708">
        <v>1498</v>
      </c>
      <c r="I89708" t="s">
        <v>2387</v>
      </c>
      <c r="J89708" t="s">
        <v>2381</v>
      </c>
      <c r="K89708" t="s">
        <v>8</v>
      </c>
      <c r="L89708">
        <v>1</v>
      </c>
    </row>
    <row r="89709" spans="2:12" x14ac:dyDescent="0.25">
      <c r="B89709" t="s">
        <v>92180</v>
      </c>
      <c r="C89709">
        <v>2017</v>
      </c>
      <c r="D89709">
        <v>1</v>
      </c>
      <c r="E89709">
        <v>7452</v>
      </c>
      <c r="F89709">
        <v>20</v>
      </c>
      <c r="G89709">
        <v>30101</v>
      </c>
      <c r="H89709">
        <v>1498</v>
      </c>
      <c r="I89709" t="s">
        <v>2387</v>
      </c>
      <c r="J89709" t="s">
        <v>2381</v>
      </c>
      <c r="K89709" t="s">
        <v>16</v>
      </c>
      <c r="L89709">
        <v>1</v>
      </c>
    </row>
    <row r="89710" spans="2:12" x14ac:dyDescent="0.25">
      <c r="B89710" t="s">
        <v>92181</v>
      </c>
      <c r="C89710">
        <v>2017</v>
      </c>
      <c r="D89710">
        <v>1</v>
      </c>
      <c r="E89710">
        <v>7452</v>
      </c>
      <c r="F89710">
        <v>20</v>
      </c>
      <c r="G89710">
        <v>30101</v>
      </c>
      <c r="H89710">
        <v>1498</v>
      </c>
      <c r="I89710" t="s">
        <v>2388</v>
      </c>
      <c r="J89710" t="s">
        <v>2378</v>
      </c>
      <c r="K89710" t="s">
        <v>8</v>
      </c>
      <c r="L89710">
        <v>30</v>
      </c>
    </row>
    <row r="89711" spans="2:12" x14ac:dyDescent="0.25">
      <c r="B89711" t="s">
        <v>92182</v>
      </c>
      <c r="C89711">
        <v>2017</v>
      </c>
      <c r="D89711">
        <v>1</v>
      </c>
      <c r="E89711">
        <v>7452</v>
      </c>
      <c r="F89711">
        <v>20</v>
      </c>
      <c r="G89711">
        <v>30101</v>
      </c>
      <c r="H89711">
        <v>1498</v>
      </c>
      <c r="I89711" t="s">
        <v>2388</v>
      </c>
      <c r="J89711" t="s">
        <v>2378</v>
      </c>
      <c r="K89711" t="s">
        <v>16</v>
      </c>
      <c r="L89711">
        <v>11</v>
      </c>
    </row>
    <row r="89712" spans="2:12" x14ac:dyDescent="0.25">
      <c r="B89712" t="s">
        <v>92183</v>
      </c>
      <c r="C89712">
        <v>2017</v>
      </c>
      <c r="D89712">
        <v>1</v>
      </c>
      <c r="E89712">
        <v>7452</v>
      </c>
      <c r="F89712">
        <v>20</v>
      </c>
      <c r="G89712">
        <v>30101</v>
      </c>
      <c r="H89712">
        <v>1498</v>
      </c>
      <c r="I89712" t="s">
        <v>2388</v>
      </c>
      <c r="J89712" t="s">
        <v>2379</v>
      </c>
      <c r="K89712" t="s">
        <v>8</v>
      </c>
      <c r="L89712">
        <v>15</v>
      </c>
    </row>
    <row r="89713" spans="2:12" x14ac:dyDescent="0.25">
      <c r="B89713" t="s">
        <v>92184</v>
      </c>
      <c r="C89713">
        <v>2017</v>
      </c>
      <c r="D89713">
        <v>1</v>
      </c>
      <c r="E89713">
        <v>7452</v>
      </c>
      <c r="F89713">
        <v>20</v>
      </c>
      <c r="G89713">
        <v>30101</v>
      </c>
      <c r="H89713">
        <v>1498</v>
      </c>
      <c r="I89713" t="s">
        <v>2388</v>
      </c>
      <c r="J89713" t="s">
        <v>2379</v>
      </c>
      <c r="K89713" t="s">
        <v>16</v>
      </c>
      <c r="L89713">
        <v>23</v>
      </c>
    </row>
    <row r="89714" spans="2:12" x14ac:dyDescent="0.25">
      <c r="B89714" t="s">
        <v>92185</v>
      </c>
      <c r="C89714">
        <v>2017</v>
      </c>
      <c r="D89714">
        <v>1</v>
      </c>
      <c r="E89714">
        <v>7452</v>
      </c>
      <c r="F89714">
        <v>20</v>
      </c>
      <c r="G89714">
        <v>30101</v>
      </c>
      <c r="H89714">
        <v>1498</v>
      </c>
      <c r="I89714" t="s">
        <v>2388</v>
      </c>
      <c r="J89714" t="s">
        <v>2380</v>
      </c>
      <c r="K89714" t="s">
        <v>8</v>
      </c>
      <c r="L89714">
        <v>8</v>
      </c>
    </row>
    <row r="89715" spans="2:12" x14ac:dyDescent="0.25">
      <c r="B89715" t="s">
        <v>92186</v>
      </c>
      <c r="C89715">
        <v>2017</v>
      </c>
      <c r="D89715">
        <v>1</v>
      </c>
      <c r="E89715">
        <v>7452</v>
      </c>
      <c r="F89715">
        <v>20</v>
      </c>
      <c r="G89715">
        <v>30101</v>
      </c>
      <c r="H89715">
        <v>1498</v>
      </c>
      <c r="I89715" t="s">
        <v>2388</v>
      </c>
      <c r="J89715" t="s">
        <v>2380</v>
      </c>
      <c r="K89715" t="s">
        <v>16</v>
      </c>
      <c r="L89715">
        <v>2</v>
      </c>
    </row>
    <row r="89716" spans="2:12" x14ac:dyDescent="0.25">
      <c r="B89716" t="s">
        <v>92187</v>
      </c>
      <c r="C89716">
        <v>2017</v>
      </c>
      <c r="D89716">
        <v>1</v>
      </c>
      <c r="E89716">
        <v>7452</v>
      </c>
      <c r="F89716">
        <v>20</v>
      </c>
      <c r="G89716">
        <v>30101</v>
      </c>
      <c r="H89716">
        <v>1498</v>
      </c>
      <c r="I89716" t="s">
        <v>2388</v>
      </c>
      <c r="J89716" t="s">
        <v>2381</v>
      </c>
      <c r="K89716" t="s">
        <v>8</v>
      </c>
      <c r="L89716">
        <v>24</v>
      </c>
    </row>
    <row r="89717" spans="2:12" x14ac:dyDescent="0.25">
      <c r="B89717" t="s">
        <v>92188</v>
      </c>
      <c r="C89717">
        <v>2017</v>
      </c>
      <c r="D89717">
        <v>1</v>
      </c>
      <c r="E89717">
        <v>7452</v>
      </c>
      <c r="F89717">
        <v>20</v>
      </c>
      <c r="G89717">
        <v>30101</v>
      </c>
      <c r="H89717">
        <v>1498</v>
      </c>
      <c r="I89717" t="s">
        <v>2388</v>
      </c>
      <c r="J89717" t="s">
        <v>2381</v>
      </c>
      <c r="K89717" t="s">
        <v>16</v>
      </c>
      <c r="L89717">
        <v>9</v>
      </c>
    </row>
    <row r="89718" spans="2:12" x14ac:dyDescent="0.25">
      <c r="B89718" t="s">
        <v>92189</v>
      </c>
      <c r="C89718">
        <v>2017</v>
      </c>
      <c r="D89718">
        <v>1</v>
      </c>
      <c r="E89718">
        <v>7452</v>
      </c>
      <c r="F89718">
        <v>20</v>
      </c>
      <c r="G89718">
        <v>30101</v>
      </c>
      <c r="H89718">
        <v>1498</v>
      </c>
      <c r="I89718" t="s">
        <v>2388</v>
      </c>
      <c r="J89718" t="s">
        <v>2382</v>
      </c>
      <c r="K89718" t="s">
        <v>16</v>
      </c>
      <c r="L89718">
        <v>29</v>
      </c>
    </row>
    <row r="89719" spans="2:12" x14ac:dyDescent="0.25">
      <c r="B89719" t="s">
        <v>92190</v>
      </c>
      <c r="C89719">
        <v>2017</v>
      </c>
      <c r="D89719">
        <v>1</v>
      </c>
      <c r="E89719">
        <v>7452</v>
      </c>
      <c r="F89719">
        <v>21</v>
      </c>
      <c r="G89719">
        <v>30101</v>
      </c>
      <c r="H89719">
        <v>1498</v>
      </c>
      <c r="I89719" t="s">
        <v>2387</v>
      </c>
      <c r="J89719" t="s">
        <v>2379</v>
      </c>
      <c r="K89719" t="s">
        <v>16</v>
      </c>
      <c r="L89719">
        <v>1</v>
      </c>
    </row>
    <row r="89720" spans="2:12" x14ac:dyDescent="0.25">
      <c r="B89720" t="s">
        <v>92191</v>
      </c>
      <c r="C89720">
        <v>2017</v>
      </c>
      <c r="D89720">
        <v>1</v>
      </c>
      <c r="E89720">
        <v>7452</v>
      </c>
      <c r="F89720">
        <v>21</v>
      </c>
      <c r="G89720">
        <v>30101</v>
      </c>
      <c r="H89720">
        <v>1498</v>
      </c>
      <c r="I89720" t="s">
        <v>2387</v>
      </c>
      <c r="J89720" t="s">
        <v>2381</v>
      </c>
      <c r="K89720" t="s">
        <v>8</v>
      </c>
      <c r="L89720">
        <v>2</v>
      </c>
    </row>
    <row r="89721" spans="2:12" x14ac:dyDescent="0.25">
      <c r="B89721" t="s">
        <v>92192</v>
      </c>
      <c r="C89721">
        <v>2017</v>
      </c>
      <c r="D89721">
        <v>1</v>
      </c>
      <c r="E89721">
        <v>7452</v>
      </c>
      <c r="F89721">
        <v>21</v>
      </c>
      <c r="G89721">
        <v>30101</v>
      </c>
      <c r="H89721">
        <v>1498</v>
      </c>
      <c r="I89721" t="s">
        <v>2387</v>
      </c>
      <c r="J89721" t="s">
        <v>2381</v>
      </c>
      <c r="K89721" t="s">
        <v>16</v>
      </c>
      <c r="L89721">
        <v>1</v>
      </c>
    </row>
    <row r="89722" spans="2:12" x14ac:dyDescent="0.25">
      <c r="B89722" t="s">
        <v>92193</v>
      </c>
      <c r="C89722">
        <v>2017</v>
      </c>
      <c r="D89722">
        <v>1</v>
      </c>
      <c r="E89722">
        <v>7452</v>
      </c>
      <c r="F89722">
        <v>21</v>
      </c>
      <c r="G89722">
        <v>30101</v>
      </c>
      <c r="H89722">
        <v>1498</v>
      </c>
      <c r="I89722" t="s">
        <v>2388</v>
      </c>
      <c r="J89722" t="s">
        <v>2378</v>
      </c>
      <c r="K89722" t="s">
        <v>8</v>
      </c>
      <c r="L89722">
        <v>31</v>
      </c>
    </row>
    <row r="89723" spans="2:12" x14ac:dyDescent="0.25">
      <c r="B89723" t="s">
        <v>92194</v>
      </c>
      <c r="C89723">
        <v>2017</v>
      </c>
      <c r="D89723">
        <v>1</v>
      </c>
      <c r="E89723">
        <v>7452</v>
      </c>
      <c r="F89723">
        <v>21</v>
      </c>
      <c r="G89723">
        <v>30101</v>
      </c>
      <c r="H89723">
        <v>1498</v>
      </c>
      <c r="I89723" t="s">
        <v>2388</v>
      </c>
      <c r="J89723" t="s">
        <v>2379</v>
      </c>
      <c r="K89723" t="s">
        <v>8</v>
      </c>
      <c r="L89723">
        <v>17</v>
      </c>
    </row>
    <row r="89724" spans="2:12" x14ac:dyDescent="0.25">
      <c r="B89724" t="s">
        <v>92195</v>
      </c>
      <c r="C89724">
        <v>2017</v>
      </c>
      <c r="D89724">
        <v>1</v>
      </c>
      <c r="E89724">
        <v>7452</v>
      </c>
      <c r="F89724">
        <v>21</v>
      </c>
      <c r="G89724">
        <v>30101</v>
      </c>
      <c r="H89724">
        <v>1498</v>
      </c>
      <c r="I89724" t="s">
        <v>2388</v>
      </c>
      <c r="J89724" t="s">
        <v>2379</v>
      </c>
      <c r="K89724" t="s">
        <v>16</v>
      </c>
      <c r="L89724">
        <v>24</v>
      </c>
    </row>
    <row r="89725" spans="2:12" x14ac:dyDescent="0.25">
      <c r="B89725" t="s">
        <v>92196</v>
      </c>
      <c r="C89725">
        <v>2017</v>
      </c>
      <c r="D89725">
        <v>1</v>
      </c>
      <c r="E89725">
        <v>7452</v>
      </c>
      <c r="F89725">
        <v>21</v>
      </c>
      <c r="G89725">
        <v>30101</v>
      </c>
      <c r="H89725">
        <v>1498</v>
      </c>
      <c r="I89725" t="s">
        <v>2388</v>
      </c>
      <c r="J89725" t="s">
        <v>2380</v>
      </c>
      <c r="K89725" t="s">
        <v>16</v>
      </c>
      <c r="L89725">
        <v>3</v>
      </c>
    </row>
    <row r="89726" spans="2:12" x14ac:dyDescent="0.25">
      <c r="B89726" t="s">
        <v>92197</v>
      </c>
      <c r="C89726">
        <v>2017</v>
      </c>
      <c r="D89726">
        <v>1</v>
      </c>
      <c r="E89726">
        <v>7452</v>
      </c>
      <c r="F89726">
        <v>21</v>
      </c>
      <c r="G89726">
        <v>30101</v>
      </c>
      <c r="H89726">
        <v>1498</v>
      </c>
      <c r="I89726" t="s">
        <v>2388</v>
      </c>
      <c r="J89726" t="s">
        <v>2381</v>
      </c>
      <c r="K89726" t="s">
        <v>8</v>
      </c>
      <c r="L89726">
        <v>22</v>
      </c>
    </row>
    <row r="89727" spans="2:12" x14ac:dyDescent="0.25">
      <c r="B89727" t="s">
        <v>92198</v>
      </c>
      <c r="C89727">
        <v>2017</v>
      </c>
      <c r="D89727">
        <v>1</v>
      </c>
      <c r="E89727">
        <v>7452</v>
      </c>
      <c r="F89727">
        <v>21</v>
      </c>
      <c r="G89727">
        <v>30101</v>
      </c>
      <c r="H89727">
        <v>1498</v>
      </c>
      <c r="I89727" t="s">
        <v>2388</v>
      </c>
      <c r="J89727" t="s">
        <v>2382</v>
      </c>
      <c r="K89727" t="s">
        <v>8</v>
      </c>
      <c r="L89727">
        <v>19</v>
      </c>
    </row>
    <row r="89728" spans="2:12" x14ac:dyDescent="0.25">
      <c r="B89728" t="s">
        <v>92199</v>
      </c>
      <c r="C89728">
        <v>2017</v>
      </c>
      <c r="D89728">
        <v>1</v>
      </c>
      <c r="E89728">
        <v>7452</v>
      </c>
      <c r="F89728">
        <v>21</v>
      </c>
      <c r="G89728">
        <v>30101</v>
      </c>
      <c r="H89728">
        <v>1498</v>
      </c>
      <c r="I89728" t="s">
        <v>2388</v>
      </c>
      <c r="J89728" t="s">
        <v>2382</v>
      </c>
      <c r="K89728" t="s">
        <v>16</v>
      </c>
      <c r="L89728">
        <v>26</v>
      </c>
    </row>
    <row r="89729" spans="2:12" x14ac:dyDescent="0.25">
      <c r="B89729" t="s">
        <v>92200</v>
      </c>
      <c r="C89729">
        <v>2017</v>
      </c>
      <c r="D89729">
        <v>1</v>
      </c>
      <c r="E89729">
        <v>7452</v>
      </c>
      <c r="F89729">
        <v>21</v>
      </c>
      <c r="G89729">
        <v>30101</v>
      </c>
      <c r="H89729">
        <v>1498</v>
      </c>
      <c r="I89729" t="s">
        <v>2388</v>
      </c>
      <c r="J89729" t="s">
        <v>2383</v>
      </c>
      <c r="K89729" t="s">
        <v>16</v>
      </c>
      <c r="L89729">
        <v>1</v>
      </c>
    </row>
    <row r="89730" spans="2:12" x14ac:dyDescent="0.25">
      <c r="B89730" t="s">
        <v>92201</v>
      </c>
      <c r="C89730">
        <v>2017</v>
      </c>
      <c r="D89730">
        <v>1</v>
      </c>
      <c r="E89730">
        <v>7452</v>
      </c>
      <c r="F89730">
        <v>22</v>
      </c>
      <c r="G89730">
        <v>30101</v>
      </c>
      <c r="H89730">
        <v>1498</v>
      </c>
      <c r="I89730" t="s">
        <v>2387</v>
      </c>
      <c r="J89730" t="s">
        <v>2381</v>
      </c>
      <c r="K89730" t="s">
        <v>8</v>
      </c>
      <c r="L89730">
        <v>1</v>
      </c>
    </row>
    <row r="89731" spans="2:12" x14ac:dyDescent="0.25">
      <c r="B89731" t="s">
        <v>92202</v>
      </c>
      <c r="C89731">
        <v>2017</v>
      </c>
      <c r="D89731">
        <v>1</v>
      </c>
      <c r="E89731">
        <v>7452</v>
      </c>
      <c r="F89731">
        <v>22</v>
      </c>
      <c r="G89731">
        <v>30101</v>
      </c>
      <c r="H89731">
        <v>1498</v>
      </c>
      <c r="I89731" t="s">
        <v>2387</v>
      </c>
      <c r="J89731" t="s">
        <v>2382</v>
      </c>
      <c r="K89731" t="s">
        <v>8</v>
      </c>
      <c r="L89731">
        <v>1</v>
      </c>
    </row>
    <row r="89732" spans="2:12" x14ac:dyDescent="0.25">
      <c r="B89732" t="s">
        <v>92203</v>
      </c>
      <c r="C89732">
        <v>2017</v>
      </c>
      <c r="D89732">
        <v>1</v>
      </c>
      <c r="E89732">
        <v>7452</v>
      </c>
      <c r="F89732">
        <v>22</v>
      </c>
      <c r="G89732">
        <v>30101</v>
      </c>
      <c r="H89732">
        <v>1498</v>
      </c>
      <c r="I89732" t="s">
        <v>2388</v>
      </c>
      <c r="J89732" t="s">
        <v>2378</v>
      </c>
      <c r="K89732" t="s">
        <v>8</v>
      </c>
      <c r="L89732">
        <v>45</v>
      </c>
    </row>
    <row r="89733" spans="2:12" x14ac:dyDescent="0.25">
      <c r="B89733" t="s">
        <v>92204</v>
      </c>
      <c r="C89733">
        <v>2017</v>
      </c>
      <c r="D89733">
        <v>1</v>
      </c>
      <c r="E89733">
        <v>7452</v>
      </c>
      <c r="F89733">
        <v>22</v>
      </c>
      <c r="G89733">
        <v>30101</v>
      </c>
      <c r="H89733">
        <v>1498</v>
      </c>
      <c r="I89733" t="s">
        <v>2388</v>
      </c>
      <c r="J89733" t="s">
        <v>2378</v>
      </c>
      <c r="K89733" t="s">
        <v>16</v>
      </c>
      <c r="L89733">
        <v>14</v>
      </c>
    </row>
    <row r="89734" spans="2:12" x14ac:dyDescent="0.25">
      <c r="B89734" t="s">
        <v>92205</v>
      </c>
      <c r="C89734">
        <v>2017</v>
      </c>
      <c r="D89734">
        <v>1</v>
      </c>
      <c r="E89734">
        <v>7452</v>
      </c>
      <c r="F89734">
        <v>22</v>
      </c>
      <c r="G89734">
        <v>30101</v>
      </c>
      <c r="H89734">
        <v>1498</v>
      </c>
      <c r="I89734" t="s">
        <v>2388</v>
      </c>
      <c r="J89734" t="s">
        <v>2379</v>
      </c>
      <c r="K89734" t="s">
        <v>8</v>
      </c>
      <c r="L89734">
        <v>9</v>
      </c>
    </row>
    <row r="89735" spans="2:12" x14ac:dyDescent="0.25">
      <c r="B89735" t="s">
        <v>92206</v>
      </c>
      <c r="C89735">
        <v>2017</v>
      </c>
      <c r="D89735">
        <v>1</v>
      </c>
      <c r="E89735">
        <v>7452</v>
      </c>
      <c r="F89735">
        <v>22</v>
      </c>
      <c r="G89735">
        <v>30101</v>
      </c>
      <c r="H89735">
        <v>1498</v>
      </c>
      <c r="I89735" t="s">
        <v>2388</v>
      </c>
      <c r="J89735" t="s">
        <v>2379</v>
      </c>
      <c r="K89735" t="s">
        <v>16</v>
      </c>
      <c r="L89735">
        <v>23</v>
      </c>
    </row>
    <row r="89736" spans="2:12" x14ac:dyDescent="0.25">
      <c r="B89736" t="s">
        <v>92207</v>
      </c>
      <c r="C89736">
        <v>2017</v>
      </c>
      <c r="D89736">
        <v>1</v>
      </c>
      <c r="E89736">
        <v>7452</v>
      </c>
      <c r="F89736">
        <v>22</v>
      </c>
      <c r="G89736">
        <v>30101</v>
      </c>
      <c r="H89736">
        <v>1498</v>
      </c>
      <c r="I89736" t="s">
        <v>2388</v>
      </c>
      <c r="J89736" t="s">
        <v>2380</v>
      </c>
      <c r="K89736" t="s">
        <v>8</v>
      </c>
      <c r="L89736">
        <v>4</v>
      </c>
    </row>
    <row r="89737" spans="2:12" x14ac:dyDescent="0.25">
      <c r="B89737" t="s">
        <v>92208</v>
      </c>
      <c r="C89737">
        <v>2017</v>
      </c>
      <c r="D89737">
        <v>1</v>
      </c>
      <c r="E89737">
        <v>7452</v>
      </c>
      <c r="F89737">
        <v>22</v>
      </c>
      <c r="G89737">
        <v>30101</v>
      </c>
      <c r="H89737">
        <v>1498</v>
      </c>
      <c r="I89737" t="s">
        <v>2388</v>
      </c>
      <c r="J89737" t="s">
        <v>2381</v>
      </c>
      <c r="K89737" t="s">
        <v>8</v>
      </c>
      <c r="L89737">
        <v>50</v>
      </c>
    </row>
    <row r="89738" spans="2:12" x14ac:dyDescent="0.25">
      <c r="B89738" t="s">
        <v>92209</v>
      </c>
      <c r="C89738">
        <v>2017</v>
      </c>
      <c r="D89738">
        <v>1</v>
      </c>
      <c r="E89738">
        <v>7452</v>
      </c>
      <c r="F89738">
        <v>22</v>
      </c>
      <c r="G89738">
        <v>30101</v>
      </c>
      <c r="H89738">
        <v>1498</v>
      </c>
      <c r="I89738" t="s">
        <v>2388</v>
      </c>
      <c r="J89738" t="s">
        <v>2381</v>
      </c>
      <c r="K89738" t="s">
        <v>16</v>
      </c>
      <c r="L89738">
        <v>30</v>
      </c>
    </row>
    <row r="89739" spans="2:12" x14ac:dyDescent="0.25">
      <c r="B89739" t="s">
        <v>92210</v>
      </c>
      <c r="C89739">
        <v>2017</v>
      </c>
      <c r="D89739">
        <v>1</v>
      </c>
      <c r="E89739">
        <v>7452</v>
      </c>
      <c r="F89739">
        <v>22</v>
      </c>
      <c r="G89739">
        <v>30101</v>
      </c>
      <c r="H89739">
        <v>1498</v>
      </c>
      <c r="I89739" t="s">
        <v>2388</v>
      </c>
      <c r="J89739" t="s">
        <v>2382</v>
      </c>
      <c r="K89739" t="s">
        <v>8</v>
      </c>
      <c r="L89739">
        <v>98</v>
      </c>
    </row>
    <row r="89740" spans="2:12" x14ac:dyDescent="0.25">
      <c r="B89740" t="s">
        <v>92211</v>
      </c>
      <c r="C89740">
        <v>2017</v>
      </c>
      <c r="D89740">
        <v>1</v>
      </c>
      <c r="E89740">
        <v>7452</v>
      </c>
      <c r="F89740">
        <v>22</v>
      </c>
      <c r="G89740">
        <v>30101</v>
      </c>
      <c r="H89740">
        <v>1498</v>
      </c>
      <c r="I89740" t="s">
        <v>2388</v>
      </c>
      <c r="J89740" t="s">
        <v>2383</v>
      </c>
      <c r="K89740" t="s">
        <v>8</v>
      </c>
      <c r="L89740">
        <v>14</v>
      </c>
    </row>
    <row r="89741" spans="2:12" x14ac:dyDescent="0.25">
      <c r="B89741" t="s">
        <v>92212</v>
      </c>
      <c r="C89741">
        <v>2017</v>
      </c>
      <c r="D89741">
        <v>1</v>
      </c>
      <c r="E89741">
        <v>7452</v>
      </c>
      <c r="F89741">
        <v>22</v>
      </c>
      <c r="G89741">
        <v>30101</v>
      </c>
      <c r="H89741">
        <v>1498</v>
      </c>
      <c r="I89741" t="s">
        <v>2388</v>
      </c>
      <c r="J89741" t="s">
        <v>2383</v>
      </c>
      <c r="K89741" t="s">
        <v>16</v>
      </c>
      <c r="L89741">
        <v>12</v>
      </c>
    </row>
    <row r="89742" spans="2:12" x14ac:dyDescent="0.25">
      <c r="B89742" t="s">
        <v>92213</v>
      </c>
      <c r="C89742">
        <v>2017</v>
      </c>
      <c r="D89742">
        <v>1</v>
      </c>
      <c r="E89742">
        <v>7452</v>
      </c>
      <c r="F89742">
        <v>24</v>
      </c>
      <c r="G89742">
        <v>30101</v>
      </c>
      <c r="H89742">
        <v>1498</v>
      </c>
      <c r="I89742" t="s">
        <v>2388</v>
      </c>
      <c r="J89742" t="s">
        <v>2378</v>
      </c>
      <c r="K89742" t="s">
        <v>8</v>
      </c>
      <c r="L89742">
        <v>13</v>
      </c>
    </row>
    <row r="89743" spans="2:12" x14ac:dyDescent="0.25">
      <c r="B89743" t="s">
        <v>92214</v>
      </c>
      <c r="C89743">
        <v>2017</v>
      </c>
      <c r="D89743">
        <v>1</v>
      </c>
      <c r="E89743">
        <v>7452</v>
      </c>
      <c r="F89743">
        <v>24</v>
      </c>
      <c r="G89743">
        <v>30101</v>
      </c>
      <c r="H89743">
        <v>1498</v>
      </c>
      <c r="I89743" t="s">
        <v>2388</v>
      </c>
      <c r="J89743" t="s">
        <v>2380</v>
      </c>
      <c r="K89743" t="s">
        <v>8</v>
      </c>
      <c r="L89743">
        <v>1</v>
      </c>
    </row>
    <row r="89744" spans="2:12" x14ac:dyDescent="0.25">
      <c r="B89744" t="s">
        <v>92215</v>
      </c>
      <c r="C89744">
        <v>2017</v>
      </c>
      <c r="D89744">
        <v>1</v>
      </c>
      <c r="E89744">
        <v>7452</v>
      </c>
      <c r="F89744">
        <v>24</v>
      </c>
      <c r="G89744">
        <v>30101</v>
      </c>
      <c r="H89744">
        <v>1498</v>
      </c>
      <c r="I89744" t="s">
        <v>2388</v>
      </c>
      <c r="J89744" t="s">
        <v>2381</v>
      </c>
      <c r="K89744" t="s">
        <v>8</v>
      </c>
      <c r="L89744">
        <v>20</v>
      </c>
    </row>
    <row r="89745" spans="2:12" x14ac:dyDescent="0.25">
      <c r="B89745" t="s">
        <v>92216</v>
      </c>
      <c r="C89745">
        <v>2017</v>
      </c>
      <c r="D89745">
        <v>1</v>
      </c>
      <c r="E89745">
        <v>7452</v>
      </c>
      <c r="F89745">
        <v>56</v>
      </c>
      <c r="G89745">
        <v>30101</v>
      </c>
      <c r="H89745">
        <v>1498</v>
      </c>
      <c r="I89745" t="s">
        <v>2387</v>
      </c>
      <c r="J89745" t="s">
        <v>2378</v>
      </c>
      <c r="K89745" t="s">
        <v>8</v>
      </c>
      <c r="L89745">
        <v>1</v>
      </c>
    </row>
    <row r="89746" spans="2:12" x14ac:dyDescent="0.25">
      <c r="B89746" t="s">
        <v>92217</v>
      </c>
      <c r="C89746">
        <v>2017</v>
      </c>
      <c r="D89746">
        <v>1</v>
      </c>
      <c r="E89746">
        <v>7452</v>
      </c>
      <c r="F89746">
        <v>56</v>
      </c>
      <c r="G89746">
        <v>30101</v>
      </c>
      <c r="H89746">
        <v>1498</v>
      </c>
      <c r="I89746" t="s">
        <v>2387</v>
      </c>
      <c r="J89746" t="s">
        <v>2381</v>
      </c>
      <c r="K89746" t="s">
        <v>8</v>
      </c>
      <c r="L89746">
        <v>4</v>
      </c>
    </row>
    <row r="89747" spans="2:12" x14ac:dyDescent="0.25">
      <c r="B89747" t="s">
        <v>92218</v>
      </c>
      <c r="C89747">
        <v>2017</v>
      </c>
      <c r="D89747">
        <v>1</v>
      </c>
      <c r="E89747">
        <v>7452</v>
      </c>
      <c r="F89747">
        <v>56</v>
      </c>
      <c r="G89747">
        <v>30101</v>
      </c>
      <c r="H89747">
        <v>1498</v>
      </c>
      <c r="I89747" t="s">
        <v>2387</v>
      </c>
      <c r="J89747" t="s">
        <v>2381</v>
      </c>
      <c r="K89747" t="s">
        <v>16</v>
      </c>
      <c r="L89747">
        <v>1</v>
      </c>
    </row>
    <row r="89748" spans="2:12" x14ac:dyDescent="0.25">
      <c r="B89748" t="s">
        <v>92219</v>
      </c>
      <c r="C89748">
        <v>2017</v>
      </c>
      <c r="D89748">
        <v>1</v>
      </c>
      <c r="E89748">
        <v>7452</v>
      </c>
      <c r="F89748">
        <v>56</v>
      </c>
      <c r="G89748">
        <v>30101</v>
      </c>
      <c r="H89748">
        <v>1498</v>
      </c>
      <c r="I89748" t="s">
        <v>2388</v>
      </c>
      <c r="J89748" t="s">
        <v>2378</v>
      </c>
      <c r="K89748" t="s">
        <v>8</v>
      </c>
      <c r="L89748">
        <v>44</v>
      </c>
    </row>
    <row r="89749" spans="2:12" x14ac:dyDescent="0.25">
      <c r="B89749" t="s">
        <v>92220</v>
      </c>
      <c r="C89749">
        <v>2017</v>
      </c>
      <c r="D89749">
        <v>1</v>
      </c>
      <c r="E89749">
        <v>7452</v>
      </c>
      <c r="F89749">
        <v>56</v>
      </c>
      <c r="G89749">
        <v>30101</v>
      </c>
      <c r="H89749">
        <v>1498</v>
      </c>
      <c r="I89749" t="s">
        <v>2388</v>
      </c>
      <c r="J89749" t="s">
        <v>2378</v>
      </c>
      <c r="K89749" t="s">
        <v>16</v>
      </c>
      <c r="L89749">
        <v>13</v>
      </c>
    </row>
    <row r="89750" spans="2:12" x14ac:dyDescent="0.25">
      <c r="B89750" t="s">
        <v>92221</v>
      </c>
      <c r="C89750">
        <v>2017</v>
      </c>
      <c r="D89750">
        <v>1</v>
      </c>
      <c r="E89750">
        <v>7452</v>
      </c>
      <c r="F89750">
        <v>56</v>
      </c>
      <c r="G89750">
        <v>30101</v>
      </c>
      <c r="H89750">
        <v>1498</v>
      </c>
      <c r="I89750" t="s">
        <v>2388</v>
      </c>
      <c r="J89750" t="s">
        <v>2379</v>
      </c>
      <c r="K89750" t="s">
        <v>8</v>
      </c>
      <c r="L89750">
        <v>11</v>
      </c>
    </row>
    <row r="89751" spans="2:12" x14ac:dyDescent="0.25">
      <c r="B89751" t="s">
        <v>92222</v>
      </c>
      <c r="C89751">
        <v>2017</v>
      </c>
      <c r="D89751">
        <v>1</v>
      </c>
      <c r="E89751">
        <v>7452</v>
      </c>
      <c r="F89751">
        <v>56</v>
      </c>
      <c r="G89751">
        <v>30101</v>
      </c>
      <c r="H89751">
        <v>1498</v>
      </c>
      <c r="I89751" t="s">
        <v>2388</v>
      </c>
      <c r="J89751" t="s">
        <v>2379</v>
      </c>
      <c r="K89751" t="s">
        <v>16</v>
      </c>
      <c r="L89751">
        <v>25</v>
      </c>
    </row>
    <row r="89752" spans="2:12" x14ac:dyDescent="0.25">
      <c r="B89752" t="s">
        <v>92223</v>
      </c>
      <c r="C89752">
        <v>2017</v>
      </c>
      <c r="D89752">
        <v>1</v>
      </c>
      <c r="E89752">
        <v>7452</v>
      </c>
      <c r="F89752">
        <v>56</v>
      </c>
      <c r="G89752">
        <v>30101</v>
      </c>
      <c r="H89752">
        <v>1498</v>
      </c>
      <c r="I89752" t="s">
        <v>2388</v>
      </c>
      <c r="J89752" t="s">
        <v>2380</v>
      </c>
      <c r="K89752" t="s">
        <v>8</v>
      </c>
      <c r="L89752">
        <v>10</v>
      </c>
    </row>
    <row r="89753" spans="2:12" x14ac:dyDescent="0.25">
      <c r="B89753" t="s">
        <v>92224</v>
      </c>
      <c r="C89753">
        <v>2017</v>
      </c>
      <c r="D89753">
        <v>1</v>
      </c>
      <c r="E89753">
        <v>7452</v>
      </c>
      <c r="F89753">
        <v>56</v>
      </c>
      <c r="G89753">
        <v>30101</v>
      </c>
      <c r="H89753">
        <v>1498</v>
      </c>
      <c r="I89753" t="s">
        <v>2388</v>
      </c>
      <c r="J89753" t="s">
        <v>2380</v>
      </c>
      <c r="K89753" t="s">
        <v>16</v>
      </c>
      <c r="L89753">
        <v>3</v>
      </c>
    </row>
    <row r="89754" spans="2:12" x14ac:dyDescent="0.25">
      <c r="B89754" t="s">
        <v>92225</v>
      </c>
      <c r="C89754">
        <v>2017</v>
      </c>
      <c r="D89754">
        <v>1</v>
      </c>
      <c r="E89754">
        <v>7452</v>
      </c>
      <c r="F89754">
        <v>56</v>
      </c>
      <c r="G89754">
        <v>30101</v>
      </c>
      <c r="H89754">
        <v>1498</v>
      </c>
      <c r="I89754" t="s">
        <v>2388</v>
      </c>
      <c r="J89754" t="s">
        <v>2381</v>
      </c>
      <c r="K89754" t="s">
        <v>8</v>
      </c>
      <c r="L89754">
        <v>70</v>
      </c>
    </row>
    <row r="89755" spans="2:12" x14ac:dyDescent="0.25">
      <c r="B89755" t="s">
        <v>92226</v>
      </c>
      <c r="C89755">
        <v>2017</v>
      </c>
      <c r="D89755">
        <v>1</v>
      </c>
      <c r="E89755">
        <v>7452</v>
      </c>
      <c r="F89755">
        <v>56</v>
      </c>
      <c r="G89755">
        <v>30101</v>
      </c>
      <c r="H89755">
        <v>1498</v>
      </c>
      <c r="I89755" t="s">
        <v>2388</v>
      </c>
      <c r="J89755" t="s">
        <v>2381</v>
      </c>
      <c r="K89755" t="s">
        <v>16</v>
      </c>
      <c r="L89755">
        <v>44</v>
      </c>
    </row>
    <row r="89756" spans="2:12" x14ac:dyDescent="0.25">
      <c r="B89756" t="s">
        <v>92227</v>
      </c>
      <c r="C89756">
        <v>2017</v>
      </c>
      <c r="D89756">
        <v>1</v>
      </c>
      <c r="E89756">
        <v>7452</v>
      </c>
      <c r="F89756">
        <v>56</v>
      </c>
      <c r="G89756">
        <v>30101</v>
      </c>
      <c r="H89756">
        <v>1498</v>
      </c>
      <c r="I89756" t="s">
        <v>2388</v>
      </c>
      <c r="J89756" t="s">
        <v>2382</v>
      </c>
      <c r="K89756" t="s">
        <v>8</v>
      </c>
      <c r="L89756">
        <v>42</v>
      </c>
    </row>
    <row r="89757" spans="2:12" x14ac:dyDescent="0.25">
      <c r="B89757" t="s">
        <v>92228</v>
      </c>
      <c r="C89757">
        <v>2017</v>
      </c>
      <c r="D89757">
        <v>1</v>
      </c>
      <c r="E89757">
        <v>7452</v>
      </c>
      <c r="F89757">
        <v>56</v>
      </c>
      <c r="G89757">
        <v>30101</v>
      </c>
      <c r="H89757">
        <v>1498</v>
      </c>
      <c r="I89757" t="s">
        <v>2388</v>
      </c>
      <c r="J89757" t="s">
        <v>2383</v>
      </c>
      <c r="K89757" t="s">
        <v>8</v>
      </c>
      <c r="L89757">
        <v>30</v>
      </c>
    </row>
    <row r="89758" spans="2:12" x14ac:dyDescent="0.25">
      <c r="B89758" t="s">
        <v>92229</v>
      </c>
      <c r="C89758">
        <v>2017</v>
      </c>
      <c r="D89758">
        <v>1</v>
      </c>
      <c r="E89758">
        <v>7452</v>
      </c>
      <c r="F89758">
        <v>56</v>
      </c>
      <c r="G89758">
        <v>30101</v>
      </c>
      <c r="H89758">
        <v>1498</v>
      </c>
      <c r="I89758" t="s">
        <v>2388</v>
      </c>
      <c r="J89758" t="s">
        <v>2383</v>
      </c>
      <c r="K89758" t="s">
        <v>16</v>
      </c>
      <c r="L89758">
        <v>15</v>
      </c>
    </row>
    <row r="89759" spans="2:12" x14ac:dyDescent="0.25">
      <c r="B89759" t="s">
        <v>92230</v>
      </c>
      <c r="C89759">
        <v>2017</v>
      </c>
      <c r="D89759">
        <v>1</v>
      </c>
      <c r="E89759">
        <v>7452</v>
      </c>
      <c r="F89759">
        <v>57</v>
      </c>
      <c r="G89759">
        <v>30101</v>
      </c>
      <c r="H89759">
        <v>1498</v>
      </c>
      <c r="I89759" t="s">
        <v>2388</v>
      </c>
      <c r="J89759" t="s">
        <v>2378</v>
      </c>
      <c r="K89759" t="s">
        <v>8</v>
      </c>
      <c r="L89759">
        <v>4</v>
      </c>
    </row>
    <row r="89760" spans="2:12" x14ac:dyDescent="0.25">
      <c r="B89760" t="s">
        <v>92231</v>
      </c>
      <c r="C89760">
        <v>2017</v>
      </c>
      <c r="D89760">
        <v>1</v>
      </c>
      <c r="E89760">
        <v>7452</v>
      </c>
      <c r="F89760">
        <v>57</v>
      </c>
      <c r="G89760">
        <v>30101</v>
      </c>
      <c r="H89760">
        <v>1498</v>
      </c>
      <c r="I89760" t="s">
        <v>2388</v>
      </c>
      <c r="J89760" t="s">
        <v>2378</v>
      </c>
      <c r="K89760" t="s">
        <v>16</v>
      </c>
      <c r="L89760">
        <v>1</v>
      </c>
    </row>
    <row r="89761" spans="2:12" x14ac:dyDescent="0.25">
      <c r="B89761" t="s">
        <v>92232</v>
      </c>
      <c r="C89761">
        <v>2017</v>
      </c>
      <c r="D89761">
        <v>1</v>
      </c>
      <c r="E89761">
        <v>7452</v>
      </c>
      <c r="F89761">
        <v>57</v>
      </c>
      <c r="G89761">
        <v>30101</v>
      </c>
      <c r="H89761">
        <v>1498</v>
      </c>
      <c r="I89761" t="s">
        <v>2388</v>
      </c>
      <c r="J89761" t="s">
        <v>2379</v>
      </c>
      <c r="K89761" t="s">
        <v>8</v>
      </c>
      <c r="L89761">
        <v>2</v>
      </c>
    </row>
    <row r="89762" spans="2:12" x14ac:dyDescent="0.25">
      <c r="B89762" t="s">
        <v>92233</v>
      </c>
      <c r="C89762">
        <v>2017</v>
      </c>
      <c r="D89762">
        <v>1</v>
      </c>
      <c r="E89762">
        <v>7452</v>
      </c>
      <c r="F89762">
        <v>57</v>
      </c>
      <c r="G89762">
        <v>30101</v>
      </c>
      <c r="H89762">
        <v>1498</v>
      </c>
      <c r="I89762" t="s">
        <v>2388</v>
      </c>
      <c r="J89762" t="s">
        <v>2381</v>
      </c>
      <c r="K89762" t="s">
        <v>8</v>
      </c>
      <c r="L89762">
        <v>3</v>
      </c>
    </row>
    <row r="89763" spans="2:12" x14ac:dyDescent="0.25">
      <c r="B89763" t="s">
        <v>92234</v>
      </c>
      <c r="C89763">
        <v>2017</v>
      </c>
      <c r="D89763">
        <v>1</v>
      </c>
      <c r="E89763">
        <v>7452</v>
      </c>
      <c r="F89763">
        <v>58</v>
      </c>
      <c r="G89763">
        <v>30101</v>
      </c>
      <c r="H89763">
        <v>1498</v>
      </c>
      <c r="I89763" t="s">
        <v>2387</v>
      </c>
      <c r="J89763" t="s">
        <v>2378</v>
      </c>
      <c r="K89763" t="s">
        <v>8</v>
      </c>
      <c r="L89763">
        <v>1</v>
      </c>
    </row>
    <row r="89764" spans="2:12" x14ac:dyDescent="0.25">
      <c r="B89764" t="s">
        <v>92235</v>
      </c>
      <c r="C89764">
        <v>2017</v>
      </c>
      <c r="D89764">
        <v>1</v>
      </c>
      <c r="E89764">
        <v>7452</v>
      </c>
      <c r="F89764">
        <v>58</v>
      </c>
      <c r="G89764">
        <v>30101</v>
      </c>
      <c r="H89764">
        <v>1498</v>
      </c>
      <c r="I89764" t="s">
        <v>2388</v>
      </c>
      <c r="J89764" t="s">
        <v>2378</v>
      </c>
      <c r="K89764" t="s">
        <v>8</v>
      </c>
      <c r="L89764">
        <v>40</v>
      </c>
    </row>
    <row r="89765" spans="2:12" x14ac:dyDescent="0.25">
      <c r="B89765" t="s">
        <v>92236</v>
      </c>
      <c r="C89765">
        <v>2017</v>
      </c>
      <c r="D89765">
        <v>1</v>
      </c>
      <c r="E89765">
        <v>7452</v>
      </c>
      <c r="F89765">
        <v>58</v>
      </c>
      <c r="G89765">
        <v>30101</v>
      </c>
      <c r="H89765">
        <v>1498</v>
      </c>
      <c r="I89765" t="s">
        <v>2388</v>
      </c>
      <c r="J89765" t="s">
        <v>2378</v>
      </c>
      <c r="K89765" t="s">
        <v>16</v>
      </c>
      <c r="L89765">
        <v>9</v>
      </c>
    </row>
    <row r="89766" spans="2:12" x14ac:dyDescent="0.25">
      <c r="B89766" t="s">
        <v>92237</v>
      </c>
      <c r="C89766">
        <v>2017</v>
      </c>
      <c r="D89766">
        <v>1</v>
      </c>
      <c r="E89766">
        <v>7452</v>
      </c>
      <c r="F89766">
        <v>58</v>
      </c>
      <c r="G89766">
        <v>30101</v>
      </c>
      <c r="H89766">
        <v>1498</v>
      </c>
      <c r="I89766" t="s">
        <v>2388</v>
      </c>
      <c r="J89766" t="s">
        <v>2379</v>
      </c>
      <c r="K89766" t="s">
        <v>8</v>
      </c>
      <c r="L89766">
        <v>10</v>
      </c>
    </row>
    <row r="89767" spans="2:12" x14ac:dyDescent="0.25">
      <c r="B89767" t="s">
        <v>92238</v>
      </c>
      <c r="C89767">
        <v>2017</v>
      </c>
      <c r="D89767">
        <v>1</v>
      </c>
      <c r="E89767">
        <v>7452</v>
      </c>
      <c r="F89767">
        <v>58</v>
      </c>
      <c r="G89767">
        <v>30101</v>
      </c>
      <c r="H89767">
        <v>1498</v>
      </c>
      <c r="I89767" t="s">
        <v>2388</v>
      </c>
      <c r="J89767" t="s">
        <v>2379</v>
      </c>
      <c r="K89767" t="s">
        <v>16</v>
      </c>
      <c r="L89767">
        <v>9</v>
      </c>
    </row>
    <row r="89768" spans="2:12" x14ac:dyDescent="0.25">
      <c r="B89768" t="s">
        <v>92239</v>
      </c>
      <c r="C89768">
        <v>2017</v>
      </c>
      <c r="D89768">
        <v>1</v>
      </c>
      <c r="E89768">
        <v>7452</v>
      </c>
      <c r="F89768">
        <v>58</v>
      </c>
      <c r="G89768">
        <v>30101</v>
      </c>
      <c r="H89768">
        <v>1498</v>
      </c>
      <c r="I89768" t="s">
        <v>2388</v>
      </c>
      <c r="J89768" t="s">
        <v>2380</v>
      </c>
      <c r="K89768" t="s">
        <v>8</v>
      </c>
      <c r="L89768">
        <v>9</v>
      </c>
    </row>
    <row r="89769" spans="2:12" x14ac:dyDescent="0.25">
      <c r="B89769" t="s">
        <v>92240</v>
      </c>
      <c r="C89769">
        <v>2017</v>
      </c>
      <c r="D89769">
        <v>1</v>
      </c>
      <c r="E89769">
        <v>7452</v>
      </c>
      <c r="F89769">
        <v>58</v>
      </c>
      <c r="G89769">
        <v>30101</v>
      </c>
      <c r="H89769">
        <v>1498</v>
      </c>
      <c r="I89769" t="s">
        <v>2388</v>
      </c>
      <c r="J89769" t="s">
        <v>2380</v>
      </c>
      <c r="K89769" t="s">
        <v>16</v>
      </c>
      <c r="L89769">
        <v>5</v>
      </c>
    </row>
    <row r="89770" spans="2:12" x14ac:dyDescent="0.25">
      <c r="B89770" t="s">
        <v>92241</v>
      </c>
      <c r="C89770">
        <v>2017</v>
      </c>
      <c r="D89770">
        <v>1</v>
      </c>
      <c r="E89770">
        <v>7452</v>
      </c>
      <c r="F89770">
        <v>58</v>
      </c>
      <c r="G89770">
        <v>30101</v>
      </c>
      <c r="H89770">
        <v>1498</v>
      </c>
      <c r="I89770" t="s">
        <v>2388</v>
      </c>
      <c r="J89770" t="s">
        <v>2381</v>
      </c>
      <c r="K89770" t="s">
        <v>8</v>
      </c>
      <c r="L89770">
        <v>17</v>
      </c>
    </row>
    <row r="89771" spans="2:12" x14ac:dyDescent="0.25">
      <c r="B89771" t="s">
        <v>92242</v>
      </c>
      <c r="C89771">
        <v>2017</v>
      </c>
      <c r="D89771">
        <v>1</v>
      </c>
      <c r="E89771">
        <v>7452</v>
      </c>
      <c r="F89771">
        <v>58</v>
      </c>
      <c r="G89771">
        <v>30101</v>
      </c>
      <c r="H89771">
        <v>1498</v>
      </c>
      <c r="I89771" t="s">
        <v>2388</v>
      </c>
      <c r="J89771" t="s">
        <v>2381</v>
      </c>
      <c r="K89771" t="s">
        <v>16</v>
      </c>
      <c r="L89771">
        <v>7</v>
      </c>
    </row>
    <row r="89772" spans="2:12" x14ac:dyDescent="0.25">
      <c r="B89772" t="s">
        <v>92243</v>
      </c>
      <c r="C89772">
        <v>2017</v>
      </c>
      <c r="D89772">
        <v>1</v>
      </c>
      <c r="E89772">
        <v>7452</v>
      </c>
      <c r="F89772">
        <v>58</v>
      </c>
      <c r="G89772">
        <v>30101</v>
      </c>
      <c r="H89772">
        <v>1498</v>
      </c>
      <c r="I89772" t="s">
        <v>2388</v>
      </c>
      <c r="J89772" t="s">
        <v>2382</v>
      </c>
      <c r="K89772" t="s">
        <v>8</v>
      </c>
      <c r="L89772">
        <v>7</v>
      </c>
    </row>
    <row r="89773" spans="2:12" x14ac:dyDescent="0.25">
      <c r="B89773" t="s">
        <v>92244</v>
      </c>
      <c r="C89773">
        <v>2017</v>
      </c>
      <c r="D89773">
        <v>1</v>
      </c>
      <c r="E89773">
        <v>7452</v>
      </c>
      <c r="F89773">
        <v>58</v>
      </c>
      <c r="G89773">
        <v>30101</v>
      </c>
      <c r="H89773">
        <v>1498</v>
      </c>
      <c r="I89773" t="s">
        <v>2388</v>
      </c>
      <c r="J89773" t="s">
        <v>2382</v>
      </c>
      <c r="K89773" t="s">
        <v>16</v>
      </c>
      <c r="L89773">
        <v>2</v>
      </c>
    </row>
    <row r="89774" spans="2:12" x14ac:dyDescent="0.25">
      <c r="B89774" t="s">
        <v>92245</v>
      </c>
      <c r="C89774">
        <v>2017</v>
      </c>
      <c r="D89774">
        <v>1</v>
      </c>
      <c r="E89774">
        <v>7452</v>
      </c>
      <c r="F89774">
        <v>58</v>
      </c>
      <c r="G89774">
        <v>30101</v>
      </c>
      <c r="H89774">
        <v>1498</v>
      </c>
      <c r="I89774" t="s">
        <v>2388</v>
      </c>
      <c r="J89774" t="s">
        <v>2383</v>
      </c>
      <c r="K89774" t="s">
        <v>16</v>
      </c>
      <c r="L89774">
        <v>2</v>
      </c>
    </row>
    <row r="89775" spans="2:12" x14ac:dyDescent="0.25">
      <c r="B89775" t="s">
        <v>92246</v>
      </c>
      <c r="C89775">
        <v>2017</v>
      </c>
      <c r="D89775">
        <v>1</v>
      </c>
      <c r="E89775">
        <v>7452</v>
      </c>
      <c r="F89775">
        <v>59</v>
      </c>
      <c r="G89775">
        <v>30101</v>
      </c>
      <c r="H89775">
        <v>1498</v>
      </c>
      <c r="I89775" t="s">
        <v>2388</v>
      </c>
      <c r="J89775" t="s">
        <v>2378</v>
      </c>
      <c r="K89775" t="s">
        <v>8</v>
      </c>
      <c r="L89775">
        <v>2</v>
      </c>
    </row>
    <row r="89776" spans="2:12" x14ac:dyDescent="0.25">
      <c r="B89776" t="s">
        <v>92247</v>
      </c>
      <c r="C89776">
        <v>2017</v>
      </c>
      <c r="D89776">
        <v>1</v>
      </c>
      <c r="E89776">
        <v>7452</v>
      </c>
      <c r="F89776">
        <v>59</v>
      </c>
      <c r="G89776">
        <v>30101</v>
      </c>
      <c r="H89776">
        <v>1498</v>
      </c>
      <c r="I89776" t="s">
        <v>2388</v>
      </c>
      <c r="J89776" t="s">
        <v>2379</v>
      </c>
      <c r="K89776" t="s">
        <v>8</v>
      </c>
      <c r="L89776">
        <v>3</v>
      </c>
    </row>
    <row r="89777" spans="2:12" x14ac:dyDescent="0.25">
      <c r="B89777" t="s">
        <v>92248</v>
      </c>
      <c r="C89777">
        <v>2017</v>
      </c>
      <c r="D89777">
        <v>1</v>
      </c>
      <c r="E89777">
        <v>7452</v>
      </c>
      <c r="F89777">
        <v>59</v>
      </c>
      <c r="G89777">
        <v>30101</v>
      </c>
      <c r="H89777">
        <v>1498</v>
      </c>
      <c r="I89777" t="s">
        <v>2388</v>
      </c>
      <c r="J89777" t="s">
        <v>2379</v>
      </c>
      <c r="K89777" t="s">
        <v>16</v>
      </c>
      <c r="L89777">
        <v>3</v>
      </c>
    </row>
    <row r="89778" spans="2:12" x14ac:dyDescent="0.25">
      <c r="B89778" t="s">
        <v>92249</v>
      </c>
      <c r="C89778">
        <v>2017</v>
      </c>
      <c r="D89778">
        <v>1</v>
      </c>
      <c r="E89778">
        <v>7452</v>
      </c>
      <c r="F89778">
        <v>59</v>
      </c>
      <c r="G89778">
        <v>30101</v>
      </c>
      <c r="H89778">
        <v>1498</v>
      </c>
      <c r="I89778" t="s">
        <v>2388</v>
      </c>
      <c r="J89778" t="s">
        <v>2381</v>
      </c>
      <c r="K89778" t="s">
        <v>16</v>
      </c>
      <c r="L89778">
        <v>1</v>
      </c>
    </row>
    <row r="89779" spans="2:12" x14ac:dyDescent="0.25">
      <c r="B89779" t="s">
        <v>92250</v>
      </c>
      <c r="C89779">
        <v>2017</v>
      </c>
      <c r="D89779">
        <v>1</v>
      </c>
      <c r="E89779">
        <v>7452</v>
      </c>
      <c r="F89779">
        <v>60</v>
      </c>
      <c r="G89779">
        <v>30101</v>
      </c>
      <c r="H89779">
        <v>1498</v>
      </c>
      <c r="I89779" t="s">
        <v>2388</v>
      </c>
      <c r="J89779" t="s">
        <v>2382</v>
      </c>
      <c r="K89779" t="s">
        <v>8</v>
      </c>
      <c r="L89779">
        <v>15</v>
      </c>
    </row>
    <row r="89780" spans="2:12" x14ac:dyDescent="0.25">
      <c r="B89780" t="s">
        <v>92251</v>
      </c>
      <c r="C89780">
        <v>2017</v>
      </c>
      <c r="D89780">
        <v>1</v>
      </c>
      <c r="E89780">
        <v>7452</v>
      </c>
      <c r="F89780">
        <v>61</v>
      </c>
      <c r="G89780">
        <v>30101</v>
      </c>
      <c r="H89780">
        <v>1498</v>
      </c>
      <c r="I89780" t="s">
        <v>2388</v>
      </c>
      <c r="J89780" t="s">
        <v>2378</v>
      </c>
      <c r="K89780" t="s">
        <v>8</v>
      </c>
      <c r="L89780">
        <v>5</v>
      </c>
    </row>
    <row r="89781" spans="2:12" x14ac:dyDescent="0.25">
      <c r="B89781" t="s">
        <v>92252</v>
      </c>
      <c r="C89781">
        <v>2017</v>
      </c>
      <c r="D89781">
        <v>1</v>
      </c>
      <c r="E89781">
        <v>7452</v>
      </c>
      <c r="F89781">
        <v>61</v>
      </c>
      <c r="G89781">
        <v>30101</v>
      </c>
      <c r="H89781">
        <v>1498</v>
      </c>
      <c r="I89781" t="s">
        <v>2388</v>
      </c>
      <c r="J89781" t="s">
        <v>2379</v>
      </c>
      <c r="K89781" t="s">
        <v>16</v>
      </c>
      <c r="L89781">
        <v>2</v>
      </c>
    </row>
    <row r="89782" spans="2:12" x14ac:dyDescent="0.25">
      <c r="B89782" t="s">
        <v>92253</v>
      </c>
      <c r="C89782">
        <v>2017</v>
      </c>
      <c r="D89782">
        <v>1</v>
      </c>
      <c r="E89782">
        <v>7452</v>
      </c>
      <c r="F89782">
        <v>61</v>
      </c>
      <c r="G89782">
        <v>30101</v>
      </c>
      <c r="H89782">
        <v>1498</v>
      </c>
      <c r="I89782" t="s">
        <v>2388</v>
      </c>
      <c r="J89782" t="s">
        <v>2381</v>
      </c>
      <c r="K89782" t="s">
        <v>8</v>
      </c>
      <c r="L89782">
        <v>5</v>
      </c>
    </row>
    <row r="89783" spans="2:12" x14ac:dyDescent="0.25">
      <c r="B89783" t="s">
        <v>92254</v>
      </c>
      <c r="C89783">
        <v>2017</v>
      </c>
      <c r="D89783">
        <v>1</v>
      </c>
      <c r="E89783">
        <v>7452</v>
      </c>
      <c r="F89783">
        <v>61</v>
      </c>
      <c r="G89783">
        <v>30101</v>
      </c>
      <c r="H89783">
        <v>1498</v>
      </c>
      <c r="I89783" t="s">
        <v>2388</v>
      </c>
      <c r="J89783" t="s">
        <v>2382</v>
      </c>
      <c r="K89783" t="s">
        <v>8</v>
      </c>
      <c r="L89783">
        <v>1</v>
      </c>
    </row>
    <row r="89784" spans="2:12" x14ac:dyDescent="0.25">
      <c r="B89784" t="s">
        <v>92255</v>
      </c>
      <c r="C89784">
        <v>2017</v>
      </c>
      <c r="D89784">
        <v>1</v>
      </c>
      <c r="E89784">
        <v>7452</v>
      </c>
      <c r="F89784">
        <v>61</v>
      </c>
      <c r="G89784">
        <v>30101</v>
      </c>
      <c r="H89784">
        <v>1498</v>
      </c>
      <c r="I89784" t="s">
        <v>2388</v>
      </c>
      <c r="J89784" t="s">
        <v>2382</v>
      </c>
      <c r="K89784" t="s">
        <v>16</v>
      </c>
      <c r="L89784">
        <v>2</v>
      </c>
    </row>
    <row r="89785" spans="2:12" x14ac:dyDescent="0.25">
      <c r="B89785" t="s">
        <v>92256</v>
      </c>
      <c r="C89785">
        <v>2017</v>
      </c>
      <c r="D89785">
        <v>1</v>
      </c>
      <c r="E89785">
        <v>7452</v>
      </c>
      <c r="F89785">
        <v>61</v>
      </c>
      <c r="G89785">
        <v>30101</v>
      </c>
      <c r="H89785">
        <v>1498</v>
      </c>
      <c r="I89785" t="s">
        <v>2388</v>
      </c>
      <c r="J89785" t="s">
        <v>2383</v>
      </c>
      <c r="K89785" t="s">
        <v>16</v>
      </c>
      <c r="L89785">
        <v>3</v>
      </c>
    </row>
    <row r="89786" spans="2:12" x14ac:dyDescent="0.25">
      <c r="B89786" t="s">
        <v>92257</v>
      </c>
      <c r="C89786">
        <v>2017</v>
      </c>
      <c r="D89786">
        <v>1</v>
      </c>
      <c r="E89786">
        <v>7452</v>
      </c>
      <c r="F89786">
        <v>62</v>
      </c>
      <c r="G89786">
        <v>30101</v>
      </c>
      <c r="H89786">
        <v>1498</v>
      </c>
      <c r="I89786" t="s">
        <v>2388</v>
      </c>
      <c r="J89786" t="s">
        <v>2378</v>
      </c>
      <c r="K89786" t="s">
        <v>16</v>
      </c>
      <c r="L89786">
        <v>2</v>
      </c>
    </row>
    <row r="89787" spans="2:12" x14ac:dyDescent="0.25">
      <c r="B89787" t="s">
        <v>92258</v>
      </c>
      <c r="C89787">
        <v>2017</v>
      </c>
      <c r="D89787">
        <v>1</v>
      </c>
      <c r="E89787">
        <v>7452</v>
      </c>
      <c r="F89787">
        <v>62</v>
      </c>
      <c r="G89787">
        <v>30101</v>
      </c>
      <c r="H89787">
        <v>1498</v>
      </c>
      <c r="I89787" t="s">
        <v>2388</v>
      </c>
      <c r="J89787" t="s">
        <v>2380</v>
      </c>
      <c r="K89787" t="s">
        <v>16</v>
      </c>
      <c r="L89787">
        <v>1</v>
      </c>
    </row>
    <row r="89788" spans="2:12" x14ac:dyDescent="0.25">
      <c r="B89788" t="s">
        <v>92259</v>
      </c>
      <c r="C89788">
        <v>2017</v>
      </c>
      <c r="D89788">
        <v>1</v>
      </c>
      <c r="E89788">
        <v>7452</v>
      </c>
      <c r="F89788">
        <v>62</v>
      </c>
      <c r="G89788">
        <v>30101</v>
      </c>
      <c r="H89788">
        <v>1498</v>
      </c>
      <c r="I89788" t="s">
        <v>2388</v>
      </c>
      <c r="J89788" t="s">
        <v>2381</v>
      </c>
      <c r="K89788" t="s">
        <v>8</v>
      </c>
      <c r="L89788">
        <v>6</v>
      </c>
    </row>
    <row r="89789" spans="2:12" x14ac:dyDescent="0.25">
      <c r="B89789" t="s">
        <v>92260</v>
      </c>
      <c r="C89789">
        <v>2017</v>
      </c>
      <c r="D89789">
        <v>1</v>
      </c>
      <c r="E89789">
        <v>7452</v>
      </c>
      <c r="F89789">
        <v>62</v>
      </c>
      <c r="G89789">
        <v>30101</v>
      </c>
      <c r="H89789">
        <v>1498</v>
      </c>
      <c r="I89789" t="s">
        <v>2388</v>
      </c>
      <c r="J89789" t="s">
        <v>2382</v>
      </c>
      <c r="K89789" t="s">
        <v>8</v>
      </c>
      <c r="L89789">
        <v>2</v>
      </c>
    </row>
    <row r="89790" spans="2:12" x14ac:dyDescent="0.25">
      <c r="B89790" t="s">
        <v>92261</v>
      </c>
      <c r="C89790">
        <v>2017</v>
      </c>
      <c r="D89790">
        <v>1</v>
      </c>
      <c r="E89790">
        <v>7452</v>
      </c>
      <c r="F89790">
        <v>62</v>
      </c>
      <c r="G89790">
        <v>30101</v>
      </c>
      <c r="H89790">
        <v>1498</v>
      </c>
      <c r="I89790" t="s">
        <v>2388</v>
      </c>
      <c r="J89790" t="s">
        <v>2382</v>
      </c>
      <c r="K89790" t="s">
        <v>16</v>
      </c>
      <c r="L89790">
        <v>2</v>
      </c>
    </row>
    <row r="89791" spans="2:12" x14ac:dyDescent="0.25">
      <c r="B89791" t="s">
        <v>92262</v>
      </c>
      <c r="C89791">
        <v>2017</v>
      </c>
      <c r="D89791">
        <v>1</v>
      </c>
      <c r="E89791">
        <v>7452</v>
      </c>
      <c r="F89791">
        <v>62</v>
      </c>
      <c r="G89791">
        <v>30101</v>
      </c>
      <c r="H89791">
        <v>1498</v>
      </c>
      <c r="I89791" t="s">
        <v>2388</v>
      </c>
      <c r="J89791" t="s">
        <v>2383</v>
      </c>
      <c r="K89791" t="s">
        <v>8</v>
      </c>
      <c r="L89791">
        <v>1</v>
      </c>
    </row>
    <row r="89792" spans="2:12" x14ac:dyDescent="0.25">
      <c r="B89792" t="s">
        <v>92263</v>
      </c>
      <c r="C89792">
        <v>2017</v>
      </c>
      <c r="D89792">
        <v>1</v>
      </c>
      <c r="E89792">
        <v>7452</v>
      </c>
      <c r="F89792">
        <v>62</v>
      </c>
      <c r="G89792">
        <v>30101</v>
      </c>
      <c r="H89792">
        <v>1498</v>
      </c>
      <c r="I89792" t="s">
        <v>2388</v>
      </c>
      <c r="J89792" t="s">
        <v>2383</v>
      </c>
      <c r="K89792" t="s">
        <v>16</v>
      </c>
      <c r="L89792">
        <v>2</v>
      </c>
    </row>
    <row r="89793" spans="2:12" x14ac:dyDescent="0.25">
      <c r="B89793" t="s">
        <v>92264</v>
      </c>
      <c r="C89793">
        <v>2017</v>
      </c>
      <c r="D89793">
        <v>1</v>
      </c>
      <c r="E89793">
        <v>7452</v>
      </c>
      <c r="F89793">
        <v>71</v>
      </c>
      <c r="G89793">
        <v>30101</v>
      </c>
      <c r="H89793">
        <v>1498</v>
      </c>
      <c r="I89793" t="s">
        <v>2387</v>
      </c>
      <c r="J89793" t="s">
        <v>2381</v>
      </c>
      <c r="K89793" t="s">
        <v>8</v>
      </c>
      <c r="L89793">
        <v>1</v>
      </c>
    </row>
    <row r="89794" spans="2:12" x14ac:dyDescent="0.25">
      <c r="B89794" t="s">
        <v>92265</v>
      </c>
      <c r="C89794">
        <v>2017</v>
      </c>
      <c r="D89794">
        <v>1</v>
      </c>
      <c r="E89794">
        <v>7452</v>
      </c>
      <c r="F89794">
        <v>71</v>
      </c>
      <c r="G89794">
        <v>30101</v>
      </c>
      <c r="H89794">
        <v>1498</v>
      </c>
      <c r="I89794" t="s">
        <v>2387</v>
      </c>
      <c r="J89794" t="s">
        <v>2381</v>
      </c>
      <c r="K89794" t="s">
        <v>16</v>
      </c>
      <c r="L89794">
        <v>1</v>
      </c>
    </row>
    <row r="89795" spans="2:12" x14ac:dyDescent="0.25">
      <c r="B89795" t="s">
        <v>92266</v>
      </c>
      <c r="C89795">
        <v>2017</v>
      </c>
      <c r="D89795">
        <v>1</v>
      </c>
      <c r="E89795">
        <v>7452</v>
      </c>
      <c r="F89795">
        <v>71</v>
      </c>
      <c r="G89795">
        <v>30101</v>
      </c>
      <c r="H89795">
        <v>1498</v>
      </c>
      <c r="I89795" t="s">
        <v>2388</v>
      </c>
      <c r="J89795" t="s">
        <v>2378</v>
      </c>
      <c r="K89795" t="s">
        <v>8</v>
      </c>
      <c r="L89795">
        <v>39</v>
      </c>
    </row>
    <row r="89796" spans="2:12" x14ac:dyDescent="0.25">
      <c r="B89796" t="s">
        <v>92267</v>
      </c>
      <c r="C89796">
        <v>2017</v>
      </c>
      <c r="D89796">
        <v>1</v>
      </c>
      <c r="E89796">
        <v>7452</v>
      </c>
      <c r="F89796">
        <v>71</v>
      </c>
      <c r="G89796">
        <v>30101</v>
      </c>
      <c r="H89796">
        <v>1498</v>
      </c>
      <c r="I89796" t="s">
        <v>2388</v>
      </c>
      <c r="J89796" t="s">
        <v>2378</v>
      </c>
      <c r="K89796" t="s">
        <v>16</v>
      </c>
      <c r="L89796">
        <v>2</v>
      </c>
    </row>
    <row r="89797" spans="2:12" x14ac:dyDescent="0.25">
      <c r="B89797" t="s">
        <v>92268</v>
      </c>
      <c r="C89797">
        <v>2017</v>
      </c>
      <c r="D89797">
        <v>1</v>
      </c>
      <c r="E89797">
        <v>7452</v>
      </c>
      <c r="F89797">
        <v>71</v>
      </c>
      <c r="G89797">
        <v>30101</v>
      </c>
      <c r="H89797">
        <v>1498</v>
      </c>
      <c r="I89797" t="s">
        <v>2388</v>
      </c>
      <c r="J89797" t="s">
        <v>2379</v>
      </c>
      <c r="K89797" t="s">
        <v>8</v>
      </c>
      <c r="L89797">
        <v>3</v>
      </c>
    </row>
    <row r="89798" spans="2:12" x14ac:dyDescent="0.25">
      <c r="B89798" t="s">
        <v>92269</v>
      </c>
      <c r="C89798">
        <v>2017</v>
      </c>
      <c r="D89798">
        <v>1</v>
      </c>
      <c r="E89798">
        <v>7452</v>
      </c>
      <c r="F89798">
        <v>71</v>
      </c>
      <c r="G89798">
        <v>30101</v>
      </c>
      <c r="H89798">
        <v>1498</v>
      </c>
      <c r="I89798" t="s">
        <v>2388</v>
      </c>
      <c r="J89798" t="s">
        <v>2380</v>
      </c>
      <c r="K89798" t="s">
        <v>8</v>
      </c>
      <c r="L89798">
        <v>5</v>
      </c>
    </row>
    <row r="89799" spans="2:12" x14ac:dyDescent="0.25">
      <c r="B89799" t="s">
        <v>92270</v>
      </c>
      <c r="C89799">
        <v>2017</v>
      </c>
      <c r="D89799">
        <v>1</v>
      </c>
      <c r="E89799">
        <v>7452</v>
      </c>
      <c r="F89799">
        <v>71</v>
      </c>
      <c r="G89799">
        <v>30101</v>
      </c>
      <c r="H89799">
        <v>1498</v>
      </c>
      <c r="I89799" t="s">
        <v>2388</v>
      </c>
      <c r="J89799" t="s">
        <v>2380</v>
      </c>
      <c r="K89799" t="s">
        <v>16</v>
      </c>
      <c r="L89799">
        <v>1</v>
      </c>
    </row>
    <row r="89800" spans="2:12" x14ac:dyDescent="0.25">
      <c r="B89800" t="s">
        <v>92271</v>
      </c>
      <c r="C89800">
        <v>2017</v>
      </c>
      <c r="D89800">
        <v>1</v>
      </c>
      <c r="E89800">
        <v>7452</v>
      </c>
      <c r="F89800">
        <v>71</v>
      </c>
      <c r="G89800">
        <v>30101</v>
      </c>
      <c r="H89800">
        <v>1498</v>
      </c>
      <c r="I89800" t="s">
        <v>2388</v>
      </c>
      <c r="J89800" t="s">
        <v>2381</v>
      </c>
      <c r="K89800" t="s">
        <v>8</v>
      </c>
      <c r="L89800">
        <v>37</v>
      </c>
    </row>
    <row r="89801" spans="2:12" x14ac:dyDescent="0.25">
      <c r="B89801" t="s">
        <v>92272</v>
      </c>
      <c r="C89801">
        <v>2017</v>
      </c>
      <c r="D89801">
        <v>1</v>
      </c>
      <c r="E89801">
        <v>7452</v>
      </c>
      <c r="F89801">
        <v>71</v>
      </c>
      <c r="G89801">
        <v>30101</v>
      </c>
      <c r="H89801">
        <v>1498</v>
      </c>
      <c r="I89801" t="s">
        <v>2388</v>
      </c>
      <c r="J89801" t="s">
        <v>2381</v>
      </c>
      <c r="K89801" t="s">
        <v>16</v>
      </c>
      <c r="L89801">
        <v>10</v>
      </c>
    </row>
    <row r="89802" spans="2:12" x14ac:dyDescent="0.25">
      <c r="B89802" t="s">
        <v>92273</v>
      </c>
      <c r="C89802">
        <v>2017</v>
      </c>
      <c r="D89802">
        <v>1</v>
      </c>
      <c r="E89802">
        <v>7452</v>
      </c>
      <c r="F89802">
        <v>71</v>
      </c>
      <c r="G89802">
        <v>30101</v>
      </c>
      <c r="H89802">
        <v>1498</v>
      </c>
      <c r="I89802" t="s">
        <v>2388</v>
      </c>
      <c r="J89802" t="s">
        <v>2382</v>
      </c>
      <c r="K89802" t="s">
        <v>16</v>
      </c>
      <c r="L89802">
        <v>42</v>
      </c>
    </row>
    <row r="89803" spans="2:12" x14ac:dyDescent="0.25">
      <c r="B89803" t="s">
        <v>92274</v>
      </c>
      <c r="C89803">
        <v>2017</v>
      </c>
      <c r="D89803">
        <v>1</v>
      </c>
      <c r="E89803">
        <v>7452</v>
      </c>
      <c r="F89803">
        <v>71</v>
      </c>
      <c r="G89803">
        <v>30101</v>
      </c>
      <c r="H89803">
        <v>1498</v>
      </c>
      <c r="I89803" t="s">
        <v>2388</v>
      </c>
      <c r="J89803" t="s">
        <v>2383</v>
      </c>
      <c r="K89803" t="s">
        <v>8</v>
      </c>
      <c r="L89803">
        <v>6</v>
      </c>
    </row>
    <row r="89804" spans="2:12" x14ac:dyDescent="0.25">
      <c r="B89804" t="s">
        <v>92275</v>
      </c>
      <c r="C89804">
        <v>2017</v>
      </c>
      <c r="D89804">
        <v>1</v>
      </c>
      <c r="E89804">
        <v>7452</v>
      </c>
      <c r="F89804">
        <v>71</v>
      </c>
      <c r="G89804">
        <v>30101</v>
      </c>
      <c r="H89804">
        <v>1498</v>
      </c>
      <c r="I89804" t="s">
        <v>2388</v>
      </c>
      <c r="J89804" t="s">
        <v>2383</v>
      </c>
      <c r="K89804" t="s">
        <v>16</v>
      </c>
      <c r="L89804">
        <v>1</v>
      </c>
    </row>
    <row r="89805" spans="2:12" x14ac:dyDescent="0.25">
      <c r="B89805" t="s">
        <v>92276</v>
      </c>
      <c r="C89805">
        <v>2017</v>
      </c>
      <c r="D89805">
        <v>1</v>
      </c>
      <c r="E89805">
        <v>7452</v>
      </c>
      <c r="F89805">
        <v>74</v>
      </c>
      <c r="G89805">
        <v>30101</v>
      </c>
      <c r="H89805">
        <v>1498</v>
      </c>
      <c r="I89805" t="s">
        <v>2388</v>
      </c>
      <c r="J89805" t="s">
        <v>2378</v>
      </c>
      <c r="K89805" t="s">
        <v>8</v>
      </c>
      <c r="L89805">
        <v>7</v>
      </c>
    </row>
    <row r="89806" spans="2:12" x14ac:dyDescent="0.25">
      <c r="B89806" t="s">
        <v>92277</v>
      </c>
      <c r="C89806">
        <v>2017</v>
      </c>
      <c r="D89806">
        <v>1</v>
      </c>
      <c r="E89806">
        <v>7452</v>
      </c>
      <c r="F89806">
        <v>74</v>
      </c>
      <c r="G89806">
        <v>30101</v>
      </c>
      <c r="H89806">
        <v>1498</v>
      </c>
      <c r="I89806" t="s">
        <v>2388</v>
      </c>
      <c r="J89806" t="s">
        <v>2380</v>
      </c>
      <c r="K89806" t="s">
        <v>8</v>
      </c>
      <c r="L89806">
        <v>1</v>
      </c>
    </row>
    <row r="89807" spans="2:12" x14ac:dyDescent="0.25">
      <c r="B89807" t="s">
        <v>92278</v>
      </c>
      <c r="C89807">
        <v>2017</v>
      </c>
      <c r="D89807">
        <v>1</v>
      </c>
      <c r="E89807">
        <v>7452</v>
      </c>
      <c r="F89807">
        <v>74</v>
      </c>
      <c r="G89807">
        <v>30101</v>
      </c>
      <c r="H89807">
        <v>1498</v>
      </c>
      <c r="I89807" t="s">
        <v>2388</v>
      </c>
      <c r="J89807" t="s">
        <v>2381</v>
      </c>
      <c r="K89807" t="s">
        <v>8</v>
      </c>
      <c r="L89807">
        <v>12</v>
      </c>
    </row>
    <row r="89808" spans="2:12" x14ac:dyDescent="0.25">
      <c r="B89808" t="s">
        <v>92279</v>
      </c>
      <c r="C89808">
        <v>2017</v>
      </c>
      <c r="D89808">
        <v>1</v>
      </c>
      <c r="E89808">
        <v>7452</v>
      </c>
      <c r="F89808">
        <v>118</v>
      </c>
      <c r="G89808">
        <v>30101</v>
      </c>
      <c r="H89808">
        <v>1498</v>
      </c>
      <c r="I89808" t="s">
        <v>2388</v>
      </c>
      <c r="J89808" t="s">
        <v>2379</v>
      </c>
      <c r="K89808" t="s">
        <v>8</v>
      </c>
      <c r="L89808">
        <v>4</v>
      </c>
    </row>
    <row r="89809" spans="2:12" x14ac:dyDescent="0.25">
      <c r="B89809" t="s">
        <v>92280</v>
      </c>
      <c r="C89809">
        <v>2017</v>
      </c>
      <c r="D89809">
        <v>1</v>
      </c>
      <c r="E89809">
        <v>7452</v>
      </c>
      <c r="F89809">
        <v>118</v>
      </c>
      <c r="G89809">
        <v>30101</v>
      </c>
      <c r="H89809">
        <v>1498</v>
      </c>
      <c r="I89809" t="s">
        <v>2388</v>
      </c>
      <c r="J89809" t="s">
        <v>2379</v>
      </c>
      <c r="K89809" t="s">
        <v>16</v>
      </c>
      <c r="L89809">
        <v>14</v>
      </c>
    </row>
    <row r="89810" spans="2:12" x14ac:dyDescent="0.25">
      <c r="B89810" t="s">
        <v>92281</v>
      </c>
      <c r="C89810">
        <v>2017</v>
      </c>
      <c r="D89810">
        <v>1</v>
      </c>
      <c r="E89810">
        <v>7452</v>
      </c>
      <c r="F89810">
        <v>119</v>
      </c>
      <c r="G89810">
        <v>30101</v>
      </c>
      <c r="H89810">
        <v>1498</v>
      </c>
      <c r="I89810" t="s">
        <v>2388</v>
      </c>
      <c r="J89810" t="s">
        <v>2379</v>
      </c>
      <c r="K89810" t="s">
        <v>8</v>
      </c>
      <c r="L89810">
        <v>2</v>
      </c>
    </row>
    <row r="89811" spans="2:12" x14ac:dyDescent="0.25">
      <c r="B89811" t="s">
        <v>92282</v>
      </c>
      <c r="C89811">
        <v>2017</v>
      </c>
      <c r="D89811">
        <v>1</v>
      </c>
      <c r="E89811">
        <v>7452</v>
      </c>
      <c r="F89811">
        <v>119</v>
      </c>
      <c r="G89811">
        <v>30101</v>
      </c>
      <c r="H89811">
        <v>1498</v>
      </c>
      <c r="I89811" t="s">
        <v>2388</v>
      </c>
      <c r="J89811" t="s">
        <v>2379</v>
      </c>
      <c r="K89811" t="s">
        <v>16</v>
      </c>
      <c r="L89811">
        <v>2</v>
      </c>
    </row>
    <row r="89812" spans="2:12" x14ac:dyDescent="0.25">
      <c r="B89812" t="s">
        <v>92283</v>
      </c>
      <c r="C89812">
        <v>2017</v>
      </c>
      <c r="D89812">
        <v>1</v>
      </c>
      <c r="E89812">
        <v>7452</v>
      </c>
      <c r="F89812">
        <v>906</v>
      </c>
      <c r="G89812">
        <v>30101</v>
      </c>
      <c r="H89812">
        <v>1498</v>
      </c>
      <c r="I89812" t="s">
        <v>2388</v>
      </c>
      <c r="J89812" t="s">
        <v>2378</v>
      </c>
      <c r="K89812" t="s">
        <v>8</v>
      </c>
      <c r="L89812">
        <v>12</v>
      </c>
    </row>
    <row r="89813" spans="2:12" x14ac:dyDescent="0.25">
      <c r="B89813" t="s">
        <v>92284</v>
      </c>
      <c r="C89813">
        <v>2017</v>
      </c>
      <c r="D89813">
        <v>1</v>
      </c>
      <c r="E89813">
        <v>7452</v>
      </c>
      <c r="F89813">
        <v>906</v>
      </c>
      <c r="G89813">
        <v>30101</v>
      </c>
      <c r="H89813">
        <v>1498</v>
      </c>
      <c r="I89813" t="s">
        <v>2388</v>
      </c>
      <c r="J89813" t="s">
        <v>2378</v>
      </c>
      <c r="K89813" t="s">
        <v>16</v>
      </c>
      <c r="L89813">
        <v>1</v>
      </c>
    </row>
    <row r="89814" spans="2:12" x14ac:dyDescent="0.25">
      <c r="B89814" t="s">
        <v>92285</v>
      </c>
      <c r="C89814">
        <v>2017</v>
      </c>
      <c r="D89814">
        <v>1</v>
      </c>
      <c r="E89814">
        <v>7452</v>
      </c>
      <c r="F89814">
        <v>906</v>
      </c>
      <c r="G89814">
        <v>30101</v>
      </c>
      <c r="H89814">
        <v>1498</v>
      </c>
      <c r="I89814" t="s">
        <v>2388</v>
      </c>
      <c r="J89814" t="s">
        <v>2379</v>
      </c>
      <c r="K89814" t="s">
        <v>8</v>
      </c>
      <c r="L89814">
        <v>2</v>
      </c>
    </row>
    <row r="89815" spans="2:12" x14ac:dyDescent="0.25">
      <c r="B89815" t="s">
        <v>92286</v>
      </c>
      <c r="C89815">
        <v>2017</v>
      </c>
      <c r="D89815">
        <v>1</v>
      </c>
      <c r="E89815">
        <v>7452</v>
      </c>
      <c r="F89815">
        <v>906</v>
      </c>
      <c r="G89815">
        <v>30101</v>
      </c>
      <c r="H89815">
        <v>1498</v>
      </c>
      <c r="I89815" t="s">
        <v>2388</v>
      </c>
      <c r="J89815" t="s">
        <v>2379</v>
      </c>
      <c r="K89815" t="s">
        <v>16</v>
      </c>
      <c r="L89815">
        <v>8</v>
      </c>
    </row>
    <row r="89816" spans="2:12" x14ac:dyDescent="0.25">
      <c r="B89816" t="s">
        <v>92287</v>
      </c>
      <c r="C89816">
        <v>2017</v>
      </c>
      <c r="D89816">
        <v>1</v>
      </c>
      <c r="E89816">
        <v>7452</v>
      </c>
      <c r="F89816">
        <v>906</v>
      </c>
      <c r="G89816">
        <v>30101</v>
      </c>
      <c r="H89816">
        <v>1498</v>
      </c>
      <c r="I89816" t="s">
        <v>2388</v>
      </c>
      <c r="J89816" t="s">
        <v>2380</v>
      </c>
      <c r="K89816" t="s">
        <v>8</v>
      </c>
      <c r="L89816">
        <v>2</v>
      </c>
    </row>
    <row r="89817" spans="2:12" x14ac:dyDescent="0.25">
      <c r="B89817" t="s">
        <v>92288</v>
      </c>
      <c r="C89817">
        <v>2017</v>
      </c>
      <c r="D89817">
        <v>1</v>
      </c>
      <c r="E89817">
        <v>7452</v>
      </c>
      <c r="F89817">
        <v>906</v>
      </c>
      <c r="G89817">
        <v>30101</v>
      </c>
      <c r="H89817">
        <v>1498</v>
      </c>
      <c r="I89817" t="s">
        <v>2388</v>
      </c>
      <c r="J89817" t="s">
        <v>2381</v>
      </c>
      <c r="K89817" t="s">
        <v>8</v>
      </c>
      <c r="L89817">
        <v>11</v>
      </c>
    </row>
    <row r="89818" spans="2:12" x14ac:dyDescent="0.25">
      <c r="B89818" t="s">
        <v>92289</v>
      </c>
      <c r="C89818">
        <v>2017</v>
      </c>
      <c r="D89818">
        <v>1</v>
      </c>
      <c r="E89818">
        <v>7452</v>
      </c>
      <c r="F89818">
        <v>906</v>
      </c>
      <c r="G89818">
        <v>30101</v>
      </c>
      <c r="H89818">
        <v>1498</v>
      </c>
      <c r="I89818" t="s">
        <v>2388</v>
      </c>
      <c r="J89818" t="s">
        <v>2381</v>
      </c>
      <c r="K89818" t="s">
        <v>16</v>
      </c>
      <c r="L89818">
        <v>3</v>
      </c>
    </row>
    <row r="89819" spans="2:12" x14ac:dyDescent="0.25">
      <c r="B89819" t="s">
        <v>92290</v>
      </c>
      <c r="C89819">
        <v>2017</v>
      </c>
      <c r="D89819">
        <v>1</v>
      </c>
      <c r="E89819">
        <v>7452</v>
      </c>
      <c r="F89819">
        <v>906</v>
      </c>
      <c r="G89819">
        <v>30101</v>
      </c>
      <c r="H89819">
        <v>1498</v>
      </c>
      <c r="I89819" t="s">
        <v>2388</v>
      </c>
      <c r="J89819" t="s">
        <v>2382</v>
      </c>
      <c r="K89819" t="s">
        <v>8</v>
      </c>
      <c r="L89819">
        <v>26</v>
      </c>
    </row>
    <row r="89820" spans="2:12" x14ac:dyDescent="0.25">
      <c r="B89820" t="s">
        <v>92291</v>
      </c>
      <c r="C89820">
        <v>2017</v>
      </c>
      <c r="D89820">
        <v>1</v>
      </c>
      <c r="E89820">
        <v>7452</v>
      </c>
      <c r="F89820">
        <v>906</v>
      </c>
      <c r="G89820">
        <v>30101</v>
      </c>
      <c r="H89820">
        <v>1498</v>
      </c>
      <c r="I89820" t="s">
        <v>2388</v>
      </c>
      <c r="J89820" t="s">
        <v>2383</v>
      </c>
      <c r="K89820" t="s">
        <v>8</v>
      </c>
      <c r="L89820">
        <v>1</v>
      </c>
    </row>
    <row r="89821" spans="2:12" x14ac:dyDescent="0.25">
      <c r="B89821" t="s">
        <v>92292</v>
      </c>
      <c r="C89821">
        <v>2017</v>
      </c>
      <c r="D89821">
        <v>1</v>
      </c>
      <c r="E89821">
        <v>7689</v>
      </c>
      <c r="F89821">
        <v>1</v>
      </c>
      <c r="G89821">
        <v>30101</v>
      </c>
      <c r="H89821">
        <v>1498</v>
      </c>
      <c r="I89821" t="s">
        <v>2388</v>
      </c>
      <c r="J89821" t="s">
        <v>2382</v>
      </c>
      <c r="K89821" t="s">
        <v>8</v>
      </c>
      <c r="L89821">
        <v>1</v>
      </c>
    </row>
    <row r="89822" spans="2:12" x14ac:dyDescent="0.25">
      <c r="B89822" t="s">
        <v>92293</v>
      </c>
      <c r="C89822">
        <v>2017</v>
      </c>
      <c r="D89822">
        <v>1</v>
      </c>
      <c r="E89822">
        <v>7689</v>
      </c>
      <c r="F89822">
        <v>1</v>
      </c>
      <c r="G89822">
        <v>30101</v>
      </c>
      <c r="H89822">
        <v>1498</v>
      </c>
      <c r="I89822" t="s">
        <v>2388</v>
      </c>
      <c r="J89822" t="s">
        <v>2382</v>
      </c>
      <c r="K89822" t="s">
        <v>16</v>
      </c>
      <c r="L89822">
        <v>3</v>
      </c>
    </row>
    <row r="89823" spans="2:12" x14ac:dyDescent="0.25">
      <c r="B89823" t="s">
        <v>92294</v>
      </c>
      <c r="C89823">
        <v>2017</v>
      </c>
      <c r="D89823">
        <v>1</v>
      </c>
      <c r="E89823">
        <v>7689</v>
      </c>
      <c r="F89823">
        <v>2</v>
      </c>
      <c r="G89823">
        <v>30101</v>
      </c>
      <c r="H89823">
        <v>1498</v>
      </c>
      <c r="I89823" t="s">
        <v>2388</v>
      </c>
      <c r="J89823" t="s">
        <v>2382</v>
      </c>
      <c r="K89823" t="s">
        <v>16</v>
      </c>
      <c r="L89823">
        <v>1</v>
      </c>
    </row>
    <row r="89824" spans="2:12" x14ac:dyDescent="0.25">
      <c r="B89824" t="s">
        <v>92295</v>
      </c>
      <c r="C89824">
        <v>2017</v>
      </c>
      <c r="D89824">
        <v>1</v>
      </c>
      <c r="E89824">
        <v>7689</v>
      </c>
      <c r="F89824">
        <v>5</v>
      </c>
      <c r="G89824">
        <v>30101</v>
      </c>
      <c r="H89824">
        <v>1498</v>
      </c>
      <c r="I89824" t="s">
        <v>2388</v>
      </c>
      <c r="J89824" t="s">
        <v>2382</v>
      </c>
      <c r="K89824" t="s">
        <v>8</v>
      </c>
      <c r="L89824">
        <v>2</v>
      </c>
    </row>
    <row r="89825" spans="2:12" x14ac:dyDescent="0.25">
      <c r="B89825" t="s">
        <v>92296</v>
      </c>
      <c r="C89825">
        <v>2017</v>
      </c>
      <c r="D89825">
        <v>1</v>
      </c>
      <c r="E89825">
        <v>7689</v>
      </c>
      <c r="F89825">
        <v>5</v>
      </c>
      <c r="G89825">
        <v>30101</v>
      </c>
      <c r="H89825">
        <v>1498</v>
      </c>
      <c r="I89825" t="s">
        <v>2388</v>
      </c>
      <c r="J89825" t="s">
        <v>2382</v>
      </c>
      <c r="K89825" t="s">
        <v>16</v>
      </c>
      <c r="L89825">
        <v>5</v>
      </c>
    </row>
    <row r="89826" spans="2:12" x14ac:dyDescent="0.25">
      <c r="B89826" t="s">
        <v>92297</v>
      </c>
      <c r="C89826">
        <v>2017</v>
      </c>
      <c r="D89826">
        <v>1</v>
      </c>
      <c r="E89826">
        <v>7689</v>
      </c>
      <c r="F89826">
        <v>7</v>
      </c>
      <c r="G89826">
        <v>30101</v>
      </c>
      <c r="H89826">
        <v>1498</v>
      </c>
      <c r="I89826" t="s">
        <v>2388</v>
      </c>
      <c r="J89826" t="s">
        <v>2382</v>
      </c>
      <c r="K89826" t="s">
        <v>8</v>
      </c>
      <c r="L89826">
        <v>1</v>
      </c>
    </row>
    <row r="89827" spans="2:12" x14ac:dyDescent="0.25">
      <c r="B89827" t="s">
        <v>92298</v>
      </c>
      <c r="C89827">
        <v>2017</v>
      </c>
      <c r="D89827">
        <v>1</v>
      </c>
      <c r="E89827">
        <v>7689</v>
      </c>
      <c r="F89827">
        <v>7</v>
      </c>
      <c r="G89827">
        <v>30101</v>
      </c>
      <c r="H89827">
        <v>1498</v>
      </c>
      <c r="I89827" t="s">
        <v>2388</v>
      </c>
      <c r="J89827" t="s">
        <v>2382</v>
      </c>
      <c r="K89827" t="s">
        <v>16</v>
      </c>
      <c r="L89827">
        <v>2</v>
      </c>
    </row>
    <row r="89828" spans="2:12" x14ac:dyDescent="0.25">
      <c r="B89828" t="s">
        <v>92299</v>
      </c>
      <c r="C89828">
        <v>2017</v>
      </c>
      <c r="D89828">
        <v>1</v>
      </c>
      <c r="E89828">
        <v>7689</v>
      </c>
      <c r="F89828">
        <v>8</v>
      </c>
      <c r="G89828">
        <v>30101</v>
      </c>
      <c r="H89828">
        <v>1498</v>
      </c>
      <c r="I89828" t="s">
        <v>2388</v>
      </c>
      <c r="J89828" t="s">
        <v>2382</v>
      </c>
      <c r="K89828" t="s">
        <v>16</v>
      </c>
      <c r="L89828">
        <v>1</v>
      </c>
    </row>
    <row r="89829" spans="2:12" x14ac:dyDescent="0.25">
      <c r="B89829" t="s">
        <v>92300</v>
      </c>
      <c r="C89829">
        <v>2017</v>
      </c>
      <c r="D89829">
        <v>1</v>
      </c>
      <c r="E89829">
        <v>7689</v>
      </c>
      <c r="F89829">
        <v>15</v>
      </c>
      <c r="G89829">
        <v>30101</v>
      </c>
      <c r="H89829">
        <v>1498</v>
      </c>
      <c r="I89829" t="s">
        <v>2388</v>
      </c>
      <c r="J89829" t="s">
        <v>2378</v>
      </c>
      <c r="K89829" t="s">
        <v>8</v>
      </c>
      <c r="L89829">
        <v>1</v>
      </c>
    </row>
    <row r="89830" spans="2:12" x14ac:dyDescent="0.25">
      <c r="B89830" t="s">
        <v>92301</v>
      </c>
      <c r="C89830">
        <v>2017</v>
      </c>
      <c r="D89830">
        <v>1</v>
      </c>
      <c r="E89830">
        <v>7689</v>
      </c>
      <c r="F89830">
        <v>15</v>
      </c>
      <c r="G89830">
        <v>30101</v>
      </c>
      <c r="H89830">
        <v>1498</v>
      </c>
      <c r="I89830" t="s">
        <v>2388</v>
      </c>
      <c r="J89830" t="s">
        <v>2381</v>
      </c>
      <c r="K89830" t="s">
        <v>8</v>
      </c>
      <c r="L89830">
        <v>1</v>
      </c>
    </row>
    <row r="89831" spans="2:12" x14ac:dyDescent="0.25">
      <c r="B89831" t="s">
        <v>92302</v>
      </c>
      <c r="C89831">
        <v>2017</v>
      </c>
      <c r="D89831">
        <v>1</v>
      </c>
      <c r="E89831">
        <v>7689</v>
      </c>
      <c r="F89831">
        <v>18</v>
      </c>
      <c r="G89831">
        <v>30101</v>
      </c>
      <c r="H89831">
        <v>1498</v>
      </c>
      <c r="I89831" t="s">
        <v>2388</v>
      </c>
      <c r="J89831" t="s">
        <v>2378</v>
      </c>
      <c r="K89831" t="s">
        <v>8</v>
      </c>
      <c r="L89831">
        <v>4</v>
      </c>
    </row>
    <row r="89832" spans="2:12" x14ac:dyDescent="0.25">
      <c r="B89832" t="s">
        <v>92303</v>
      </c>
      <c r="C89832">
        <v>2017</v>
      </c>
      <c r="D89832">
        <v>1</v>
      </c>
      <c r="E89832">
        <v>7689</v>
      </c>
      <c r="F89832">
        <v>18</v>
      </c>
      <c r="G89832">
        <v>30101</v>
      </c>
      <c r="H89832">
        <v>1498</v>
      </c>
      <c r="I89832" t="s">
        <v>2388</v>
      </c>
      <c r="J89832" t="s">
        <v>2380</v>
      </c>
      <c r="K89832" t="s">
        <v>8</v>
      </c>
      <c r="L89832">
        <v>2</v>
      </c>
    </row>
    <row r="89833" spans="2:12" x14ac:dyDescent="0.25">
      <c r="B89833" t="s">
        <v>92304</v>
      </c>
      <c r="C89833">
        <v>2017</v>
      </c>
      <c r="D89833">
        <v>1</v>
      </c>
      <c r="E89833">
        <v>7689</v>
      </c>
      <c r="F89833">
        <v>18</v>
      </c>
      <c r="G89833">
        <v>30101</v>
      </c>
      <c r="H89833">
        <v>1498</v>
      </c>
      <c r="I89833" t="s">
        <v>2388</v>
      </c>
      <c r="J89833" t="s">
        <v>2381</v>
      </c>
      <c r="K89833" t="s">
        <v>8</v>
      </c>
      <c r="L89833">
        <v>4</v>
      </c>
    </row>
    <row r="89834" spans="2:12" x14ac:dyDescent="0.25">
      <c r="B89834" t="s">
        <v>92305</v>
      </c>
      <c r="C89834">
        <v>2017</v>
      </c>
      <c r="D89834">
        <v>1</v>
      </c>
      <c r="E89834">
        <v>7689</v>
      </c>
      <c r="F89834">
        <v>18</v>
      </c>
      <c r="G89834">
        <v>30101</v>
      </c>
      <c r="H89834">
        <v>1498</v>
      </c>
      <c r="I89834" t="s">
        <v>2388</v>
      </c>
      <c r="J89834" t="s">
        <v>2381</v>
      </c>
      <c r="K89834" t="s">
        <v>16</v>
      </c>
      <c r="L89834">
        <v>3</v>
      </c>
    </row>
    <row r="89835" spans="2:12" x14ac:dyDescent="0.25">
      <c r="B89835" t="s">
        <v>92306</v>
      </c>
      <c r="C89835">
        <v>2017</v>
      </c>
      <c r="D89835">
        <v>1</v>
      </c>
      <c r="E89835">
        <v>7689</v>
      </c>
      <c r="F89835">
        <v>20</v>
      </c>
      <c r="G89835">
        <v>30101</v>
      </c>
      <c r="H89835">
        <v>1498</v>
      </c>
      <c r="I89835" t="s">
        <v>2388</v>
      </c>
      <c r="J89835" t="s">
        <v>2379</v>
      </c>
      <c r="K89835" t="s">
        <v>8</v>
      </c>
      <c r="L89835">
        <v>1</v>
      </c>
    </row>
    <row r="89836" spans="2:12" x14ac:dyDescent="0.25">
      <c r="B89836" t="s">
        <v>92307</v>
      </c>
      <c r="C89836">
        <v>2017</v>
      </c>
      <c r="D89836">
        <v>1</v>
      </c>
      <c r="E89836">
        <v>7689</v>
      </c>
      <c r="F89836">
        <v>21</v>
      </c>
      <c r="G89836">
        <v>30101</v>
      </c>
      <c r="H89836">
        <v>1498</v>
      </c>
      <c r="I89836" t="s">
        <v>2388</v>
      </c>
      <c r="J89836" t="s">
        <v>2379</v>
      </c>
      <c r="K89836" t="s">
        <v>8</v>
      </c>
      <c r="L89836">
        <v>1</v>
      </c>
    </row>
    <row r="89837" spans="2:12" x14ac:dyDescent="0.25">
      <c r="B89837" t="s">
        <v>92308</v>
      </c>
      <c r="C89837">
        <v>2017</v>
      </c>
      <c r="D89837">
        <v>1</v>
      </c>
      <c r="E89837">
        <v>7689</v>
      </c>
      <c r="F89837">
        <v>22</v>
      </c>
      <c r="G89837">
        <v>30101</v>
      </c>
      <c r="H89837">
        <v>1498</v>
      </c>
      <c r="I89837" t="s">
        <v>2388</v>
      </c>
      <c r="J89837" t="s">
        <v>2378</v>
      </c>
      <c r="K89837" t="s">
        <v>8</v>
      </c>
      <c r="L89837">
        <v>3</v>
      </c>
    </row>
    <row r="89838" spans="2:12" x14ac:dyDescent="0.25">
      <c r="B89838" t="s">
        <v>92309</v>
      </c>
      <c r="C89838">
        <v>2017</v>
      </c>
      <c r="D89838">
        <v>1</v>
      </c>
      <c r="E89838">
        <v>7689</v>
      </c>
      <c r="F89838">
        <v>22</v>
      </c>
      <c r="G89838">
        <v>30101</v>
      </c>
      <c r="H89838">
        <v>1498</v>
      </c>
      <c r="I89838" t="s">
        <v>2388</v>
      </c>
      <c r="J89838" t="s">
        <v>2379</v>
      </c>
      <c r="K89838" t="s">
        <v>8</v>
      </c>
      <c r="L89838">
        <v>2</v>
      </c>
    </row>
    <row r="89839" spans="2:12" x14ac:dyDescent="0.25">
      <c r="B89839" t="s">
        <v>92310</v>
      </c>
      <c r="C89839">
        <v>2017</v>
      </c>
      <c r="D89839">
        <v>1</v>
      </c>
      <c r="E89839">
        <v>7689</v>
      </c>
      <c r="F89839">
        <v>22</v>
      </c>
      <c r="G89839">
        <v>30101</v>
      </c>
      <c r="H89839">
        <v>1498</v>
      </c>
      <c r="I89839" t="s">
        <v>2388</v>
      </c>
      <c r="J89839" t="s">
        <v>2379</v>
      </c>
      <c r="K89839" t="s">
        <v>16</v>
      </c>
      <c r="L89839">
        <v>2</v>
      </c>
    </row>
    <row r="89840" spans="2:12" x14ac:dyDescent="0.25">
      <c r="B89840" t="s">
        <v>92311</v>
      </c>
      <c r="C89840">
        <v>2017</v>
      </c>
      <c r="D89840">
        <v>1</v>
      </c>
      <c r="E89840">
        <v>7689</v>
      </c>
      <c r="F89840">
        <v>22</v>
      </c>
      <c r="G89840">
        <v>30101</v>
      </c>
      <c r="H89840">
        <v>1498</v>
      </c>
      <c r="I89840" t="s">
        <v>2388</v>
      </c>
      <c r="J89840" t="s">
        <v>2380</v>
      </c>
      <c r="K89840" t="s">
        <v>8</v>
      </c>
      <c r="L89840">
        <v>4</v>
      </c>
    </row>
    <row r="89841" spans="2:12" x14ac:dyDescent="0.25">
      <c r="B89841" t="s">
        <v>92312</v>
      </c>
      <c r="C89841">
        <v>2017</v>
      </c>
      <c r="D89841">
        <v>1</v>
      </c>
      <c r="E89841">
        <v>7689</v>
      </c>
      <c r="F89841">
        <v>22</v>
      </c>
      <c r="G89841">
        <v>30101</v>
      </c>
      <c r="H89841">
        <v>1498</v>
      </c>
      <c r="I89841" t="s">
        <v>2388</v>
      </c>
      <c r="J89841" t="s">
        <v>2381</v>
      </c>
      <c r="K89841" t="s">
        <v>8</v>
      </c>
      <c r="L89841">
        <v>3</v>
      </c>
    </row>
    <row r="89842" spans="2:12" x14ac:dyDescent="0.25">
      <c r="B89842" t="s">
        <v>92313</v>
      </c>
      <c r="C89842">
        <v>2017</v>
      </c>
      <c r="D89842">
        <v>1</v>
      </c>
      <c r="E89842">
        <v>7689</v>
      </c>
      <c r="F89842">
        <v>22</v>
      </c>
      <c r="G89842">
        <v>30101</v>
      </c>
      <c r="H89842">
        <v>1498</v>
      </c>
      <c r="I89842" t="s">
        <v>2388</v>
      </c>
      <c r="J89842" t="s">
        <v>2382</v>
      </c>
      <c r="K89842" t="s">
        <v>16</v>
      </c>
      <c r="L89842">
        <v>2</v>
      </c>
    </row>
    <row r="89843" spans="2:12" x14ac:dyDescent="0.25">
      <c r="B89843" t="s">
        <v>92314</v>
      </c>
      <c r="C89843">
        <v>2017</v>
      </c>
      <c r="D89843">
        <v>1</v>
      </c>
      <c r="E89843">
        <v>7689</v>
      </c>
      <c r="F89843">
        <v>22</v>
      </c>
      <c r="G89843">
        <v>30101</v>
      </c>
      <c r="H89843">
        <v>1498</v>
      </c>
      <c r="I89843" t="s">
        <v>2388</v>
      </c>
      <c r="J89843" t="s">
        <v>2383</v>
      </c>
      <c r="K89843" t="s">
        <v>8</v>
      </c>
      <c r="L89843">
        <v>4</v>
      </c>
    </row>
    <row r="89844" spans="2:12" x14ac:dyDescent="0.25">
      <c r="B89844" t="s">
        <v>92315</v>
      </c>
      <c r="C89844">
        <v>2017</v>
      </c>
      <c r="D89844">
        <v>1</v>
      </c>
      <c r="E89844">
        <v>7689</v>
      </c>
      <c r="F89844">
        <v>22</v>
      </c>
      <c r="G89844">
        <v>30101</v>
      </c>
      <c r="H89844">
        <v>1498</v>
      </c>
      <c r="I89844" t="s">
        <v>2388</v>
      </c>
      <c r="J89844" t="s">
        <v>2383</v>
      </c>
      <c r="K89844" t="s">
        <v>16</v>
      </c>
      <c r="L89844">
        <v>6</v>
      </c>
    </row>
    <row r="89845" spans="2:12" x14ac:dyDescent="0.25">
      <c r="B89845" t="s">
        <v>92316</v>
      </c>
      <c r="C89845">
        <v>2017</v>
      </c>
      <c r="D89845">
        <v>1</v>
      </c>
      <c r="E89845">
        <v>7689</v>
      </c>
      <c r="F89845">
        <v>56</v>
      </c>
      <c r="G89845">
        <v>30101</v>
      </c>
      <c r="H89845">
        <v>1498</v>
      </c>
      <c r="I89845" t="s">
        <v>2388</v>
      </c>
      <c r="J89845" t="s">
        <v>2378</v>
      </c>
      <c r="K89845" t="s">
        <v>8</v>
      </c>
      <c r="L89845">
        <v>1</v>
      </c>
    </row>
    <row r="89846" spans="2:12" x14ac:dyDescent="0.25">
      <c r="B89846" t="s">
        <v>92317</v>
      </c>
      <c r="C89846">
        <v>2017</v>
      </c>
      <c r="D89846">
        <v>1</v>
      </c>
      <c r="E89846">
        <v>7689</v>
      </c>
      <c r="F89846">
        <v>56</v>
      </c>
      <c r="G89846">
        <v>30101</v>
      </c>
      <c r="H89846">
        <v>1498</v>
      </c>
      <c r="I89846" t="s">
        <v>2388</v>
      </c>
      <c r="J89846" t="s">
        <v>2378</v>
      </c>
      <c r="K89846" t="s">
        <v>16</v>
      </c>
      <c r="L89846">
        <v>2</v>
      </c>
    </row>
    <row r="89847" spans="2:12" x14ac:dyDescent="0.25">
      <c r="B89847" t="s">
        <v>92318</v>
      </c>
      <c r="C89847">
        <v>2017</v>
      </c>
      <c r="D89847">
        <v>1</v>
      </c>
      <c r="E89847">
        <v>7689</v>
      </c>
      <c r="F89847">
        <v>56</v>
      </c>
      <c r="G89847">
        <v>30101</v>
      </c>
      <c r="H89847">
        <v>1498</v>
      </c>
      <c r="I89847" t="s">
        <v>2388</v>
      </c>
      <c r="J89847" t="s">
        <v>2379</v>
      </c>
      <c r="K89847" t="s">
        <v>8</v>
      </c>
      <c r="L89847">
        <v>3</v>
      </c>
    </row>
    <row r="89848" spans="2:12" x14ac:dyDescent="0.25">
      <c r="B89848" t="s">
        <v>92319</v>
      </c>
      <c r="C89848">
        <v>2017</v>
      </c>
      <c r="D89848">
        <v>1</v>
      </c>
      <c r="E89848">
        <v>7689</v>
      </c>
      <c r="F89848">
        <v>56</v>
      </c>
      <c r="G89848">
        <v>30101</v>
      </c>
      <c r="H89848">
        <v>1498</v>
      </c>
      <c r="I89848" t="s">
        <v>2388</v>
      </c>
      <c r="J89848" t="s">
        <v>2379</v>
      </c>
      <c r="K89848" t="s">
        <v>16</v>
      </c>
      <c r="L89848">
        <v>2</v>
      </c>
    </row>
    <row r="89849" spans="2:12" x14ac:dyDescent="0.25">
      <c r="B89849" t="s">
        <v>92320</v>
      </c>
      <c r="C89849">
        <v>2017</v>
      </c>
      <c r="D89849">
        <v>1</v>
      </c>
      <c r="E89849">
        <v>7689</v>
      </c>
      <c r="F89849">
        <v>56</v>
      </c>
      <c r="G89849">
        <v>30101</v>
      </c>
      <c r="H89849">
        <v>1498</v>
      </c>
      <c r="I89849" t="s">
        <v>2388</v>
      </c>
      <c r="J89849" t="s">
        <v>2381</v>
      </c>
      <c r="K89849" t="s">
        <v>8</v>
      </c>
      <c r="L89849">
        <v>8</v>
      </c>
    </row>
    <row r="89850" spans="2:12" x14ac:dyDescent="0.25">
      <c r="B89850" t="s">
        <v>92321</v>
      </c>
      <c r="C89850">
        <v>2017</v>
      </c>
      <c r="D89850">
        <v>1</v>
      </c>
      <c r="E89850">
        <v>7689</v>
      </c>
      <c r="F89850">
        <v>56</v>
      </c>
      <c r="G89850">
        <v>30101</v>
      </c>
      <c r="H89850">
        <v>1498</v>
      </c>
      <c r="I89850" t="s">
        <v>2388</v>
      </c>
      <c r="J89850" t="s">
        <v>2382</v>
      </c>
      <c r="K89850" t="s">
        <v>8</v>
      </c>
      <c r="L89850">
        <v>1</v>
      </c>
    </row>
    <row r="89851" spans="2:12" x14ac:dyDescent="0.25">
      <c r="B89851" t="s">
        <v>92322</v>
      </c>
      <c r="C89851">
        <v>2017</v>
      </c>
      <c r="D89851">
        <v>1</v>
      </c>
      <c r="E89851">
        <v>7689</v>
      </c>
      <c r="F89851">
        <v>56</v>
      </c>
      <c r="G89851">
        <v>30101</v>
      </c>
      <c r="H89851">
        <v>1498</v>
      </c>
      <c r="I89851" t="s">
        <v>2388</v>
      </c>
      <c r="J89851" t="s">
        <v>2382</v>
      </c>
      <c r="K89851" t="s">
        <v>16</v>
      </c>
      <c r="L89851">
        <v>2</v>
      </c>
    </row>
    <row r="89852" spans="2:12" x14ac:dyDescent="0.25">
      <c r="B89852" t="s">
        <v>92323</v>
      </c>
      <c r="C89852">
        <v>2017</v>
      </c>
      <c r="D89852">
        <v>1</v>
      </c>
      <c r="E89852">
        <v>7689</v>
      </c>
      <c r="F89852">
        <v>56</v>
      </c>
      <c r="G89852">
        <v>30101</v>
      </c>
      <c r="H89852">
        <v>1498</v>
      </c>
      <c r="I89852" t="s">
        <v>2388</v>
      </c>
      <c r="J89852" t="s">
        <v>2383</v>
      </c>
      <c r="K89852" t="s">
        <v>16</v>
      </c>
      <c r="L89852">
        <v>6</v>
      </c>
    </row>
    <row r="89853" spans="2:12" x14ac:dyDescent="0.25">
      <c r="B89853" t="s">
        <v>92324</v>
      </c>
      <c r="C89853">
        <v>2017</v>
      </c>
      <c r="D89853">
        <v>1</v>
      </c>
      <c r="E89853">
        <v>7689</v>
      </c>
      <c r="F89853">
        <v>61</v>
      </c>
      <c r="G89853">
        <v>30101</v>
      </c>
      <c r="H89853">
        <v>1498</v>
      </c>
      <c r="I89853" t="s">
        <v>2388</v>
      </c>
      <c r="J89853" t="s">
        <v>2381</v>
      </c>
      <c r="K89853" t="s">
        <v>16</v>
      </c>
      <c r="L89853">
        <v>3</v>
      </c>
    </row>
    <row r="89854" spans="2:12" x14ac:dyDescent="0.25">
      <c r="B89854" t="s">
        <v>92325</v>
      </c>
      <c r="C89854">
        <v>2017</v>
      </c>
      <c r="D89854">
        <v>1</v>
      </c>
      <c r="E89854">
        <v>7690</v>
      </c>
      <c r="F89854">
        <v>1</v>
      </c>
      <c r="G89854">
        <v>30105</v>
      </c>
      <c r="H89854">
        <v>1498</v>
      </c>
      <c r="I89854" t="s">
        <v>2388</v>
      </c>
      <c r="J89854" t="s">
        <v>2382</v>
      </c>
      <c r="K89854" t="s">
        <v>8</v>
      </c>
      <c r="L89854">
        <v>4</v>
      </c>
    </row>
    <row r="89855" spans="2:12" x14ac:dyDescent="0.25">
      <c r="B89855" t="s">
        <v>92326</v>
      </c>
      <c r="C89855">
        <v>2017</v>
      </c>
      <c r="D89855">
        <v>1</v>
      </c>
      <c r="E89855">
        <v>7690</v>
      </c>
      <c r="F89855">
        <v>1</v>
      </c>
      <c r="G89855">
        <v>30105</v>
      </c>
      <c r="H89855">
        <v>1498</v>
      </c>
      <c r="I89855" t="s">
        <v>2388</v>
      </c>
      <c r="J89855" t="s">
        <v>2382</v>
      </c>
      <c r="K89855" t="s">
        <v>16</v>
      </c>
      <c r="L89855">
        <v>4</v>
      </c>
    </row>
    <row r="89856" spans="2:12" x14ac:dyDescent="0.25">
      <c r="B89856" t="s">
        <v>92327</v>
      </c>
      <c r="C89856">
        <v>2017</v>
      </c>
      <c r="D89856">
        <v>1</v>
      </c>
      <c r="E89856">
        <v>7690</v>
      </c>
      <c r="F89856">
        <v>5</v>
      </c>
      <c r="G89856">
        <v>30105</v>
      </c>
      <c r="H89856">
        <v>1498</v>
      </c>
      <c r="I89856" t="s">
        <v>2388</v>
      </c>
      <c r="J89856" t="s">
        <v>2379</v>
      </c>
      <c r="K89856" t="s">
        <v>8</v>
      </c>
      <c r="L89856">
        <v>6</v>
      </c>
    </row>
    <row r="89857" spans="2:12" x14ac:dyDescent="0.25">
      <c r="B89857" t="s">
        <v>92328</v>
      </c>
      <c r="C89857">
        <v>2017</v>
      </c>
      <c r="D89857">
        <v>1</v>
      </c>
      <c r="E89857">
        <v>7690</v>
      </c>
      <c r="F89857">
        <v>5</v>
      </c>
      <c r="G89857">
        <v>30105</v>
      </c>
      <c r="H89857">
        <v>1498</v>
      </c>
      <c r="I89857" t="s">
        <v>2388</v>
      </c>
      <c r="J89857" t="s">
        <v>2379</v>
      </c>
      <c r="K89857" t="s">
        <v>16</v>
      </c>
      <c r="L89857">
        <v>7</v>
      </c>
    </row>
    <row r="89858" spans="2:12" x14ac:dyDescent="0.25">
      <c r="B89858" t="s">
        <v>92329</v>
      </c>
      <c r="C89858">
        <v>2017</v>
      </c>
      <c r="D89858">
        <v>1</v>
      </c>
      <c r="E89858">
        <v>7690</v>
      </c>
      <c r="F89858">
        <v>5</v>
      </c>
      <c r="G89858">
        <v>30105</v>
      </c>
      <c r="H89858">
        <v>1498</v>
      </c>
      <c r="I89858" t="s">
        <v>2388</v>
      </c>
      <c r="J89858" t="s">
        <v>2382</v>
      </c>
      <c r="K89858" t="s">
        <v>8</v>
      </c>
      <c r="L89858">
        <v>6</v>
      </c>
    </row>
    <row r="89859" spans="2:12" x14ac:dyDescent="0.25">
      <c r="B89859" t="s">
        <v>92330</v>
      </c>
      <c r="C89859">
        <v>2017</v>
      </c>
      <c r="D89859">
        <v>1</v>
      </c>
      <c r="E89859">
        <v>7690</v>
      </c>
      <c r="F89859">
        <v>5</v>
      </c>
      <c r="G89859">
        <v>30105</v>
      </c>
      <c r="H89859">
        <v>1498</v>
      </c>
      <c r="I89859" t="s">
        <v>2388</v>
      </c>
      <c r="J89859" t="s">
        <v>2382</v>
      </c>
      <c r="K89859" t="s">
        <v>16</v>
      </c>
      <c r="L89859">
        <v>6</v>
      </c>
    </row>
    <row r="89860" spans="2:12" x14ac:dyDescent="0.25">
      <c r="B89860" t="s">
        <v>92331</v>
      </c>
      <c r="C89860">
        <v>2017</v>
      </c>
      <c r="D89860">
        <v>1</v>
      </c>
      <c r="E89860">
        <v>7690</v>
      </c>
      <c r="F89860">
        <v>7</v>
      </c>
      <c r="G89860">
        <v>30105</v>
      </c>
      <c r="H89860">
        <v>1498</v>
      </c>
      <c r="I89860" t="s">
        <v>2388</v>
      </c>
      <c r="J89860" t="s">
        <v>2382</v>
      </c>
      <c r="K89860" t="s">
        <v>8</v>
      </c>
      <c r="L89860">
        <v>1</v>
      </c>
    </row>
    <row r="89861" spans="2:12" x14ac:dyDescent="0.25">
      <c r="B89861" t="s">
        <v>92332</v>
      </c>
      <c r="C89861">
        <v>2017</v>
      </c>
      <c r="D89861">
        <v>1</v>
      </c>
      <c r="E89861">
        <v>7690</v>
      </c>
      <c r="F89861">
        <v>7</v>
      </c>
      <c r="G89861">
        <v>30105</v>
      </c>
      <c r="H89861">
        <v>1498</v>
      </c>
      <c r="I89861" t="s">
        <v>2388</v>
      </c>
      <c r="J89861" t="s">
        <v>2382</v>
      </c>
      <c r="K89861" t="s">
        <v>16</v>
      </c>
      <c r="L89861">
        <v>2</v>
      </c>
    </row>
    <row r="89862" spans="2:12" x14ac:dyDescent="0.25">
      <c r="B89862" t="s">
        <v>92333</v>
      </c>
      <c r="C89862">
        <v>2017</v>
      </c>
      <c r="D89862">
        <v>1</v>
      </c>
      <c r="E89862">
        <v>7690</v>
      </c>
      <c r="F89862">
        <v>8</v>
      </c>
      <c r="G89862">
        <v>30105</v>
      </c>
      <c r="H89862">
        <v>1498</v>
      </c>
      <c r="I89862" t="s">
        <v>2388</v>
      </c>
      <c r="J89862" t="s">
        <v>2379</v>
      </c>
      <c r="K89862" t="s">
        <v>8</v>
      </c>
      <c r="L89862">
        <v>8</v>
      </c>
    </row>
    <row r="89863" spans="2:12" x14ac:dyDescent="0.25">
      <c r="B89863" t="s">
        <v>92334</v>
      </c>
      <c r="C89863">
        <v>2017</v>
      </c>
      <c r="D89863">
        <v>1</v>
      </c>
      <c r="E89863">
        <v>7690</v>
      </c>
      <c r="F89863">
        <v>8</v>
      </c>
      <c r="G89863">
        <v>30105</v>
      </c>
      <c r="H89863">
        <v>1498</v>
      </c>
      <c r="I89863" t="s">
        <v>2388</v>
      </c>
      <c r="J89863" t="s">
        <v>2380</v>
      </c>
      <c r="K89863" t="s">
        <v>8</v>
      </c>
      <c r="L89863">
        <v>2</v>
      </c>
    </row>
    <row r="89864" spans="2:12" x14ac:dyDescent="0.25">
      <c r="B89864" t="s">
        <v>92335</v>
      </c>
      <c r="C89864">
        <v>2017</v>
      </c>
      <c r="D89864">
        <v>1</v>
      </c>
      <c r="E89864">
        <v>7690</v>
      </c>
      <c r="F89864">
        <v>8</v>
      </c>
      <c r="G89864">
        <v>30105</v>
      </c>
      <c r="H89864">
        <v>1498</v>
      </c>
      <c r="I89864" t="s">
        <v>2388</v>
      </c>
      <c r="J89864" t="s">
        <v>2380</v>
      </c>
      <c r="K89864" t="s">
        <v>16</v>
      </c>
      <c r="L89864">
        <v>2</v>
      </c>
    </row>
    <row r="89865" spans="2:12" x14ac:dyDescent="0.25">
      <c r="B89865" t="s">
        <v>92336</v>
      </c>
      <c r="C89865">
        <v>2017</v>
      </c>
      <c r="D89865">
        <v>1</v>
      </c>
      <c r="E89865">
        <v>7690</v>
      </c>
      <c r="F89865">
        <v>8</v>
      </c>
      <c r="G89865">
        <v>30105</v>
      </c>
      <c r="H89865">
        <v>1498</v>
      </c>
      <c r="I89865" t="s">
        <v>2388</v>
      </c>
      <c r="J89865" t="s">
        <v>2382</v>
      </c>
      <c r="K89865" t="s">
        <v>8</v>
      </c>
      <c r="L89865">
        <v>4</v>
      </c>
    </row>
    <row r="89866" spans="2:12" x14ac:dyDescent="0.25">
      <c r="B89866" t="s">
        <v>92337</v>
      </c>
      <c r="C89866">
        <v>2017</v>
      </c>
      <c r="D89866">
        <v>1</v>
      </c>
      <c r="E89866">
        <v>7690</v>
      </c>
      <c r="F89866">
        <v>8</v>
      </c>
      <c r="G89866">
        <v>30105</v>
      </c>
      <c r="H89866">
        <v>1498</v>
      </c>
      <c r="I89866" t="s">
        <v>2388</v>
      </c>
      <c r="J89866" t="s">
        <v>2382</v>
      </c>
      <c r="K89866" t="s">
        <v>16</v>
      </c>
      <c r="L89866">
        <v>5</v>
      </c>
    </row>
    <row r="89867" spans="2:12" x14ac:dyDescent="0.25">
      <c r="B89867" t="s">
        <v>92338</v>
      </c>
      <c r="C89867">
        <v>2017</v>
      </c>
      <c r="D89867">
        <v>1</v>
      </c>
      <c r="E89867">
        <v>7690</v>
      </c>
      <c r="F89867">
        <v>15</v>
      </c>
      <c r="G89867">
        <v>30105</v>
      </c>
      <c r="H89867">
        <v>1498</v>
      </c>
      <c r="I89867" t="s">
        <v>2388</v>
      </c>
      <c r="J89867" t="s">
        <v>2378</v>
      </c>
      <c r="K89867" t="s">
        <v>8</v>
      </c>
      <c r="L89867">
        <v>3</v>
      </c>
    </row>
    <row r="89868" spans="2:12" x14ac:dyDescent="0.25">
      <c r="B89868" t="s">
        <v>92339</v>
      </c>
      <c r="C89868">
        <v>2017</v>
      </c>
      <c r="D89868">
        <v>1</v>
      </c>
      <c r="E89868">
        <v>7690</v>
      </c>
      <c r="F89868">
        <v>15</v>
      </c>
      <c r="G89868">
        <v>30105</v>
      </c>
      <c r="H89868">
        <v>1498</v>
      </c>
      <c r="I89868" t="s">
        <v>2388</v>
      </c>
      <c r="J89868" t="s">
        <v>2380</v>
      </c>
      <c r="K89868" t="s">
        <v>8</v>
      </c>
      <c r="L89868">
        <v>6</v>
      </c>
    </row>
    <row r="89869" spans="2:12" x14ac:dyDescent="0.25">
      <c r="B89869" t="s">
        <v>92340</v>
      </c>
      <c r="C89869">
        <v>2017</v>
      </c>
      <c r="D89869">
        <v>1</v>
      </c>
      <c r="E89869">
        <v>7690</v>
      </c>
      <c r="F89869">
        <v>15</v>
      </c>
      <c r="G89869">
        <v>30105</v>
      </c>
      <c r="H89869">
        <v>1498</v>
      </c>
      <c r="I89869" t="s">
        <v>2388</v>
      </c>
      <c r="J89869" t="s">
        <v>2381</v>
      </c>
      <c r="K89869" t="s">
        <v>8</v>
      </c>
      <c r="L89869">
        <v>19</v>
      </c>
    </row>
    <row r="89870" spans="2:12" x14ac:dyDescent="0.25">
      <c r="B89870" t="s">
        <v>92341</v>
      </c>
      <c r="C89870">
        <v>2017</v>
      </c>
      <c r="D89870">
        <v>1</v>
      </c>
      <c r="E89870">
        <v>7690</v>
      </c>
      <c r="F89870">
        <v>17</v>
      </c>
      <c r="G89870">
        <v>30105</v>
      </c>
      <c r="H89870">
        <v>1498</v>
      </c>
      <c r="I89870" t="s">
        <v>2388</v>
      </c>
      <c r="J89870" t="s">
        <v>2380</v>
      </c>
      <c r="K89870" t="s">
        <v>16</v>
      </c>
      <c r="L89870">
        <v>2</v>
      </c>
    </row>
    <row r="89871" spans="2:12" x14ac:dyDescent="0.25">
      <c r="B89871" t="s">
        <v>92342</v>
      </c>
      <c r="C89871">
        <v>2017</v>
      </c>
      <c r="D89871">
        <v>1</v>
      </c>
      <c r="E89871">
        <v>7690</v>
      </c>
      <c r="F89871">
        <v>18</v>
      </c>
      <c r="G89871">
        <v>30105</v>
      </c>
      <c r="H89871">
        <v>1498</v>
      </c>
      <c r="I89871" t="s">
        <v>2388</v>
      </c>
      <c r="J89871" t="s">
        <v>2378</v>
      </c>
      <c r="K89871" t="s">
        <v>8</v>
      </c>
      <c r="L89871">
        <v>5</v>
      </c>
    </row>
    <row r="89872" spans="2:12" x14ac:dyDescent="0.25">
      <c r="B89872" t="s">
        <v>92343</v>
      </c>
      <c r="C89872">
        <v>2017</v>
      </c>
      <c r="D89872">
        <v>1</v>
      </c>
      <c r="E89872">
        <v>7690</v>
      </c>
      <c r="F89872">
        <v>18</v>
      </c>
      <c r="G89872">
        <v>30105</v>
      </c>
      <c r="H89872">
        <v>1498</v>
      </c>
      <c r="I89872" t="s">
        <v>2388</v>
      </c>
      <c r="J89872" t="s">
        <v>2378</v>
      </c>
      <c r="K89872" t="s">
        <v>16</v>
      </c>
      <c r="L89872">
        <v>7</v>
      </c>
    </row>
    <row r="89873" spans="2:12" x14ac:dyDescent="0.25">
      <c r="B89873" t="s">
        <v>92344</v>
      </c>
      <c r="C89873">
        <v>2017</v>
      </c>
      <c r="D89873">
        <v>1</v>
      </c>
      <c r="E89873">
        <v>7690</v>
      </c>
      <c r="F89873">
        <v>18</v>
      </c>
      <c r="G89873">
        <v>30105</v>
      </c>
      <c r="H89873">
        <v>1498</v>
      </c>
      <c r="I89873" t="s">
        <v>2388</v>
      </c>
      <c r="J89873" t="s">
        <v>2380</v>
      </c>
      <c r="K89873" t="s">
        <v>16</v>
      </c>
      <c r="L89873">
        <v>4</v>
      </c>
    </row>
    <row r="89874" spans="2:12" x14ac:dyDescent="0.25">
      <c r="B89874" t="s">
        <v>92345</v>
      </c>
      <c r="C89874">
        <v>2017</v>
      </c>
      <c r="D89874">
        <v>1</v>
      </c>
      <c r="E89874">
        <v>7690</v>
      </c>
      <c r="F89874">
        <v>18</v>
      </c>
      <c r="G89874">
        <v>30105</v>
      </c>
      <c r="H89874">
        <v>1498</v>
      </c>
      <c r="I89874" t="s">
        <v>2388</v>
      </c>
      <c r="J89874" t="s">
        <v>2381</v>
      </c>
      <c r="K89874" t="s">
        <v>8</v>
      </c>
      <c r="L89874">
        <v>18</v>
      </c>
    </row>
    <row r="89875" spans="2:12" x14ac:dyDescent="0.25">
      <c r="B89875" t="s">
        <v>92346</v>
      </c>
      <c r="C89875">
        <v>2017</v>
      </c>
      <c r="D89875">
        <v>1</v>
      </c>
      <c r="E89875">
        <v>7690</v>
      </c>
      <c r="F89875">
        <v>19</v>
      </c>
      <c r="G89875">
        <v>30105</v>
      </c>
      <c r="H89875">
        <v>1498</v>
      </c>
      <c r="I89875" t="s">
        <v>2388</v>
      </c>
      <c r="J89875" t="s">
        <v>2379</v>
      </c>
      <c r="K89875" t="s">
        <v>8</v>
      </c>
      <c r="L89875">
        <v>1</v>
      </c>
    </row>
    <row r="89876" spans="2:12" x14ac:dyDescent="0.25">
      <c r="B89876" t="s">
        <v>92347</v>
      </c>
      <c r="C89876">
        <v>2017</v>
      </c>
      <c r="D89876">
        <v>1</v>
      </c>
      <c r="E89876">
        <v>7690</v>
      </c>
      <c r="F89876">
        <v>19</v>
      </c>
      <c r="G89876">
        <v>30105</v>
      </c>
      <c r="H89876">
        <v>1498</v>
      </c>
      <c r="I89876" t="s">
        <v>2388</v>
      </c>
      <c r="J89876" t="s">
        <v>2380</v>
      </c>
      <c r="K89876" t="s">
        <v>8</v>
      </c>
      <c r="L89876">
        <v>1</v>
      </c>
    </row>
    <row r="89877" spans="2:12" x14ac:dyDescent="0.25">
      <c r="B89877" t="s">
        <v>92348</v>
      </c>
      <c r="C89877">
        <v>2017</v>
      </c>
      <c r="D89877">
        <v>1</v>
      </c>
      <c r="E89877">
        <v>7690</v>
      </c>
      <c r="F89877">
        <v>20</v>
      </c>
      <c r="G89877">
        <v>30105</v>
      </c>
      <c r="H89877">
        <v>1498</v>
      </c>
      <c r="I89877" t="s">
        <v>2388</v>
      </c>
      <c r="J89877" t="s">
        <v>2379</v>
      </c>
      <c r="K89877" t="s">
        <v>16</v>
      </c>
      <c r="L89877">
        <v>1</v>
      </c>
    </row>
    <row r="89878" spans="2:12" x14ac:dyDescent="0.25">
      <c r="B89878" t="s">
        <v>92349</v>
      </c>
      <c r="C89878">
        <v>2017</v>
      </c>
      <c r="D89878">
        <v>1</v>
      </c>
      <c r="E89878">
        <v>7690</v>
      </c>
      <c r="F89878">
        <v>22</v>
      </c>
      <c r="G89878">
        <v>30105</v>
      </c>
      <c r="H89878">
        <v>1498</v>
      </c>
      <c r="I89878" t="s">
        <v>2388</v>
      </c>
      <c r="J89878" t="s">
        <v>2378</v>
      </c>
      <c r="K89878" t="s">
        <v>8</v>
      </c>
      <c r="L89878">
        <v>9</v>
      </c>
    </row>
    <row r="89879" spans="2:12" x14ac:dyDescent="0.25">
      <c r="B89879" t="s">
        <v>92350</v>
      </c>
      <c r="C89879">
        <v>2017</v>
      </c>
      <c r="D89879">
        <v>1</v>
      </c>
      <c r="E89879">
        <v>7690</v>
      </c>
      <c r="F89879">
        <v>22</v>
      </c>
      <c r="G89879">
        <v>30105</v>
      </c>
      <c r="H89879">
        <v>1498</v>
      </c>
      <c r="I89879" t="s">
        <v>2388</v>
      </c>
      <c r="J89879" t="s">
        <v>2378</v>
      </c>
      <c r="K89879" t="s">
        <v>16</v>
      </c>
      <c r="L89879">
        <v>7</v>
      </c>
    </row>
    <row r="89880" spans="2:12" x14ac:dyDescent="0.25">
      <c r="B89880" t="s">
        <v>92351</v>
      </c>
      <c r="C89880">
        <v>2017</v>
      </c>
      <c r="D89880">
        <v>1</v>
      </c>
      <c r="E89880">
        <v>7690</v>
      </c>
      <c r="F89880">
        <v>22</v>
      </c>
      <c r="G89880">
        <v>30105</v>
      </c>
      <c r="H89880">
        <v>1498</v>
      </c>
      <c r="I89880" t="s">
        <v>2388</v>
      </c>
      <c r="J89880" t="s">
        <v>2379</v>
      </c>
      <c r="K89880" t="s">
        <v>8</v>
      </c>
      <c r="L89880">
        <v>2</v>
      </c>
    </row>
    <row r="89881" spans="2:12" x14ac:dyDescent="0.25">
      <c r="B89881" t="s">
        <v>92352</v>
      </c>
      <c r="C89881">
        <v>2017</v>
      </c>
      <c r="D89881">
        <v>1</v>
      </c>
      <c r="E89881">
        <v>7690</v>
      </c>
      <c r="F89881">
        <v>22</v>
      </c>
      <c r="G89881">
        <v>30105</v>
      </c>
      <c r="H89881">
        <v>1498</v>
      </c>
      <c r="I89881" t="s">
        <v>2388</v>
      </c>
      <c r="J89881" t="s">
        <v>2379</v>
      </c>
      <c r="K89881" t="s">
        <v>16</v>
      </c>
      <c r="L89881">
        <v>5</v>
      </c>
    </row>
    <row r="89882" spans="2:12" x14ac:dyDescent="0.25">
      <c r="B89882" t="s">
        <v>92353</v>
      </c>
      <c r="C89882">
        <v>2017</v>
      </c>
      <c r="D89882">
        <v>1</v>
      </c>
      <c r="E89882">
        <v>7690</v>
      </c>
      <c r="F89882">
        <v>22</v>
      </c>
      <c r="G89882">
        <v>30105</v>
      </c>
      <c r="H89882">
        <v>1498</v>
      </c>
      <c r="I89882" t="s">
        <v>2388</v>
      </c>
      <c r="J89882" t="s">
        <v>2380</v>
      </c>
      <c r="K89882" t="s">
        <v>8</v>
      </c>
      <c r="L89882">
        <v>5</v>
      </c>
    </row>
    <row r="89883" spans="2:12" x14ac:dyDescent="0.25">
      <c r="B89883" t="s">
        <v>92354</v>
      </c>
      <c r="C89883">
        <v>2017</v>
      </c>
      <c r="D89883">
        <v>1</v>
      </c>
      <c r="E89883">
        <v>7690</v>
      </c>
      <c r="F89883">
        <v>22</v>
      </c>
      <c r="G89883">
        <v>30105</v>
      </c>
      <c r="H89883">
        <v>1498</v>
      </c>
      <c r="I89883" t="s">
        <v>2388</v>
      </c>
      <c r="J89883" t="s">
        <v>2381</v>
      </c>
      <c r="K89883" t="s">
        <v>8</v>
      </c>
      <c r="L89883">
        <v>22</v>
      </c>
    </row>
    <row r="89884" spans="2:12" x14ac:dyDescent="0.25">
      <c r="B89884" t="s">
        <v>92355</v>
      </c>
      <c r="C89884">
        <v>2017</v>
      </c>
      <c r="D89884">
        <v>1</v>
      </c>
      <c r="E89884">
        <v>7690</v>
      </c>
      <c r="F89884">
        <v>22</v>
      </c>
      <c r="G89884">
        <v>30105</v>
      </c>
      <c r="H89884">
        <v>1498</v>
      </c>
      <c r="I89884" t="s">
        <v>2388</v>
      </c>
      <c r="J89884" t="s">
        <v>2381</v>
      </c>
      <c r="K89884" t="s">
        <v>16</v>
      </c>
      <c r="L89884">
        <v>29</v>
      </c>
    </row>
    <row r="89885" spans="2:12" x14ac:dyDescent="0.25">
      <c r="B89885" t="s">
        <v>92356</v>
      </c>
      <c r="C89885">
        <v>2017</v>
      </c>
      <c r="D89885">
        <v>1</v>
      </c>
      <c r="E89885">
        <v>7690</v>
      </c>
      <c r="F89885">
        <v>22</v>
      </c>
      <c r="G89885">
        <v>30105</v>
      </c>
      <c r="H89885">
        <v>1498</v>
      </c>
      <c r="I89885" t="s">
        <v>2388</v>
      </c>
      <c r="J89885" t="s">
        <v>2382</v>
      </c>
      <c r="K89885" t="s">
        <v>8</v>
      </c>
      <c r="L89885">
        <v>3</v>
      </c>
    </row>
    <row r="89886" spans="2:12" x14ac:dyDescent="0.25">
      <c r="B89886" t="s">
        <v>92357</v>
      </c>
      <c r="C89886">
        <v>2017</v>
      </c>
      <c r="D89886">
        <v>1</v>
      </c>
      <c r="E89886">
        <v>7690</v>
      </c>
      <c r="F89886">
        <v>22</v>
      </c>
      <c r="G89886">
        <v>30105</v>
      </c>
      <c r="H89886">
        <v>1498</v>
      </c>
      <c r="I89886" t="s">
        <v>2388</v>
      </c>
      <c r="J89886" t="s">
        <v>2382</v>
      </c>
      <c r="K89886" t="s">
        <v>16</v>
      </c>
      <c r="L89886">
        <v>3</v>
      </c>
    </row>
    <row r="89887" spans="2:12" x14ac:dyDescent="0.25">
      <c r="B89887" t="s">
        <v>92358</v>
      </c>
      <c r="C89887">
        <v>2017</v>
      </c>
      <c r="D89887">
        <v>1</v>
      </c>
      <c r="E89887">
        <v>7690</v>
      </c>
      <c r="F89887">
        <v>22</v>
      </c>
      <c r="G89887">
        <v>30105</v>
      </c>
      <c r="H89887">
        <v>1498</v>
      </c>
      <c r="I89887" t="s">
        <v>2388</v>
      </c>
      <c r="J89887" t="s">
        <v>2383</v>
      </c>
      <c r="K89887" t="s">
        <v>8</v>
      </c>
      <c r="L89887">
        <v>9</v>
      </c>
    </row>
    <row r="89888" spans="2:12" x14ac:dyDescent="0.25">
      <c r="B89888" t="s">
        <v>92359</v>
      </c>
      <c r="C89888">
        <v>2017</v>
      </c>
      <c r="D89888">
        <v>1</v>
      </c>
      <c r="E89888">
        <v>7690</v>
      </c>
      <c r="F89888">
        <v>24</v>
      </c>
      <c r="G89888">
        <v>30105</v>
      </c>
      <c r="H89888">
        <v>1498</v>
      </c>
      <c r="I89888" t="s">
        <v>2388</v>
      </c>
      <c r="J89888" t="s">
        <v>2380</v>
      </c>
      <c r="K89888" t="s">
        <v>8</v>
      </c>
      <c r="L89888">
        <v>1</v>
      </c>
    </row>
    <row r="89889" spans="2:12" x14ac:dyDescent="0.25">
      <c r="B89889" t="s">
        <v>92360</v>
      </c>
      <c r="C89889">
        <v>2017</v>
      </c>
      <c r="D89889">
        <v>1</v>
      </c>
      <c r="E89889">
        <v>7690</v>
      </c>
      <c r="F89889">
        <v>56</v>
      </c>
      <c r="G89889">
        <v>30105</v>
      </c>
      <c r="H89889">
        <v>1498</v>
      </c>
      <c r="I89889" t="s">
        <v>2388</v>
      </c>
      <c r="J89889" t="s">
        <v>2378</v>
      </c>
      <c r="K89889" t="s">
        <v>8</v>
      </c>
      <c r="L89889">
        <v>5</v>
      </c>
    </row>
    <row r="89890" spans="2:12" x14ac:dyDescent="0.25">
      <c r="B89890" t="s">
        <v>92361</v>
      </c>
      <c r="C89890">
        <v>2017</v>
      </c>
      <c r="D89890">
        <v>1</v>
      </c>
      <c r="E89890">
        <v>7690</v>
      </c>
      <c r="F89890">
        <v>56</v>
      </c>
      <c r="G89890">
        <v>30105</v>
      </c>
      <c r="H89890">
        <v>1498</v>
      </c>
      <c r="I89890" t="s">
        <v>2388</v>
      </c>
      <c r="J89890" t="s">
        <v>2378</v>
      </c>
      <c r="K89890" t="s">
        <v>16</v>
      </c>
      <c r="L89890">
        <v>2</v>
      </c>
    </row>
    <row r="89891" spans="2:12" x14ac:dyDescent="0.25">
      <c r="B89891" t="s">
        <v>92362</v>
      </c>
      <c r="C89891">
        <v>2017</v>
      </c>
      <c r="D89891">
        <v>1</v>
      </c>
      <c r="E89891">
        <v>7690</v>
      </c>
      <c r="F89891">
        <v>56</v>
      </c>
      <c r="G89891">
        <v>30105</v>
      </c>
      <c r="H89891">
        <v>1498</v>
      </c>
      <c r="I89891" t="s">
        <v>2388</v>
      </c>
      <c r="J89891" t="s">
        <v>2380</v>
      </c>
      <c r="K89891" t="s">
        <v>8</v>
      </c>
      <c r="L89891">
        <v>1</v>
      </c>
    </row>
    <row r="89892" spans="2:12" x14ac:dyDescent="0.25">
      <c r="B89892" t="s">
        <v>92363</v>
      </c>
      <c r="C89892">
        <v>2017</v>
      </c>
      <c r="D89892">
        <v>1</v>
      </c>
      <c r="E89892">
        <v>7690</v>
      </c>
      <c r="F89892">
        <v>56</v>
      </c>
      <c r="G89892">
        <v>30105</v>
      </c>
      <c r="H89892">
        <v>1498</v>
      </c>
      <c r="I89892" t="s">
        <v>2388</v>
      </c>
      <c r="J89892" t="s">
        <v>2380</v>
      </c>
      <c r="K89892" t="s">
        <v>16</v>
      </c>
      <c r="L89892">
        <v>1</v>
      </c>
    </row>
    <row r="89893" spans="2:12" x14ac:dyDescent="0.25">
      <c r="B89893" t="s">
        <v>92364</v>
      </c>
      <c r="C89893">
        <v>2017</v>
      </c>
      <c r="D89893">
        <v>1</v>
      </c>
      <c r="E89893">
        <v>7690</v>
      </c>
      <c r="F89893">
        <v>56</v>
      </c>
      <c r="G89893">
        <v>30105</v>
      </c>
      <c r="H89893">
        <v>1498</v>
      </c>
      <c r="I89893" t="s">
        <v>2388</v>
      </c>
      <c r="J89893" t="s">
        <v>2381</v>
      </c>
      <c r="K89893" t="s">
        <v>8</v>
      </c>
      <c r="L89893">
        <v>14</v>
      </c>
    </row>
    <row r="89894" spans="2:12" x14ac:dyDescent="0.25">
      <c r="B89894" t="s">
        <v>92365</v>
      </c>
      <c r="C89894">
        <v>2017</v>
      </c>
      <c r="D89894">
        <v>1</v>
      </c>
      <c r="E89894">
        <v>7690</v>
      </c>
      <c r="F89894">
        <v>56</v>
      </c>
      <c r="G89894">
        <v>30105</v>
      </c>
      <c r="H89894">
        <v>1498</v>
      </c>
      <c r="I89894" t="s">
        <v>2388</v>
      </c>
      <c r="J89894" t="s">
        <v>2381</v>
      </c>
      <c r="K89894" t="s">
        <v>16</v>
      </c>
      <c r="L89894">
        <v>5</v>
      </c>
    </row>
    <row r="89895" spans="2:12" x14ac:dyDescent="0.25">
      <c r="B89895" t="s">
        <v>92366</v>
      </c>
      <c r="C89895">
        <v>2017</v>
      </c>
      <c r="D89895">
        <v>1</v>
      </c>
      <c r="E89895">
        <v>7690</v>
      </c>
      <c r="F89895">
        <v>56</v>
      </c>
      <c r="G89895">
        <v>30105</v>
      </c>
      <c r="H89895">
        <v>1498</v>
      </c>
      <c r="I89895" t="s">
        <v>2388</v>
      </c>
      <c r="J89895" t="s">
        <v>2382</v>
      </c>
      <c r="K89895" t="s">
        <v>16</v>
      </c>
      <c r="L89895">
        <v>9</v>
      </c>
    </row>
    <row r="89896" spans="2:12" x14ac:dyDescent="0.25">
      <c r="B89896" t="s">
        <v>92367</v>
      </c>
      <c r="C89896">
        <v>2017</v>
      </c>
      <c r="D89896">
        <v>1</v>
      </c>
      <c r="E89896">
        <v>7690</v>
      </c>
      <c r="F89896">
        <v>56</v>
      </c>
      <c r="G89896">
        <v>30105</v>
      </c>
      <c r="H89896">
        <v>1498</v>
      </c>
      <c r="I89896" t="s">
        <v>2388</v>
      </c>
      <c r="J89896" t="s">
        <v>2383</v>
      </c>
      <c r="K89896" t="s">
        <v>8</v>
      </c>
      <c r="L89896">
        <v>8</v>
      </c>
    </row>
    <row r="89897" spans="2:12" x14ac:dyDescent="0.25">
      <c r="B89897" t="s">
        <v>92368</v>
      </c>
      <c r="C89897">
        <v>2017</v>
      </c>
      <c r="D89897">
        <v>1</v>
      </c>
      <c r="E89897">
        <v>7690</v>
      </c>
      <c r="F89897">
        <v>75</v>
      </c>
      <c r="G89897">
        <v>30105</v>
      </c>
      <c r="H89897">
        <v>1498</v>
      </c>
      <c r="I89897" t="s">
        <v>2388</v>
      </c>
      <c r="J89897" t="s">
        <v>2378</v>
      </c>
      <c r="K89897" t="s">
        <v>8</v>
      </c>
      <c r="L89897">
        <v>1</v>
      </c>
    </row>
    <row r="89898" spans="2:12" x14ac:dyDescent="0.25">
      <c r="B89898" t="s">
        <v>92369</v>
      </c>
      <c r="C89898">
        <v>2017</v>
      </c>
      <c r="D89898">
        <v>1</v>
      </c>
      <c r="E89898">
        <v>7690</v>
      </c>
      <c r="F89898">
        <v>118</v>
      </c>
      <c r="G89898">
        <v>30105</v>
      </c>
      <c r="H89898">
        <v>1498</v>
      </c>
      <c r="I89898" t="s">
        <v>2388</v>
      </c>
      <c r="J89898" t="s">
        <v>2379</v>
      </c>
      <c r="K89898" t="s">
        <v>16</v>
      </c>
      <c r="L89898">
        <v>1</v>
      </c>
    </row>
    <row r="89899" spans="2:12" x14ac:dyDescent="0.25">
      <c r="B89899" t="s">
        <v>92370</v>
      </c>
      <c r="C89899">
        <v>2017</v>
      </c>
      <c r="D89899">
        <v>1</v>
      </c>
      <c r="E89899">
        <v>7691</v>
      </c>
      <c r="F89899">
        <v>1</v>
      </c>
      <c r="G89899">
        <v>30208</v>
      </c>
      <c r="H89899">
        <v>1498</v>
      </c>
      <c r="I89899" t="s">
        <v>2388</v>
      </c>
      <c r="J89899" t="s">
        <v>2382</v>
      </c>
      <c r="K89899" t="s">
        <v>16</v>
      </c>
      <c r="L89899">
        <v>7</v>
      </c>
    </row>
    <row r="89900" spans="2:12" x14ac:dyDescent="0.25">
      <c r="B89900" t="s">
        <v>92371</v>
      </c>
      <c r="C89900">
        <v>2017</v>
      </c>
      <c r="D89900">
        <v>1</v>
      </c>
      <c r="E89900">
        <v>7691</v>
      </c>
      <c r="F89900">
        <v>5</v>
      </c>
      <c r="G89900">
        <v>30208</v>
      </c>
      <c r="H89900">
        <v>1498</v>
      </c>
      <c r="I89900" t="s">
        <v>2388</v>
      </c>
      <c r="J89900" t="s">
        <v>2382</v>
      </c>
      <c r="K89900" t="s">
        <v>8</v>
      </c>
      <c r="L89900">
        <v>8</v>
      </c>
    </row>
    <row r="89901" spans="2:12" x14ac:dyDescent="0.25">
      <c r="B89901" t="s">
        <v>92372</v>
      </c>
      <c r="C89901">
        <v>2017</v>
      </c>
      <c r="D89901">
        <v>1</v>
      </c>
      <c r="E89901">
        <v>7691</v>
      </c>
      <c r="F89901">
        <v>7</v>
      </c>
      <c r="G89901">
        <v>30208</v>
      </c>
      <c r="H89901">
        <v>1498</v>
      </c>
      <c r="I89901" t="s">
        <v>2388</v>
      </c>
      <c r="J89901" t="s">
        <v>2382</v>
      </c>
      <c r="K89901" t="s">
        <v>16</v>
      </c>
      <c r="L89901">
        <v>4</v>
      </c>
    </row>
    <row r="89902" spans="2:12" x14ac:dyDescent="0.25">
      <c r="B89902" t="s">
        <v>92373</v>
      </c>
      <c r="C89902">
        <v>2017</v>
      </c>
      <c r="D89902">
        <v>1</v>
      </c>
      <c r="E89902">
        <v>7691</v>
      </c>
      <c r="F89902">
        <v>8</v>
      </c>
      <c r="G89902">
        <v>30208</v>
      </c>
      <c r="H89902">
        <v>1498</v>
      </c>
      <c r="I89902" t="s">
        <v>2388</v>
      </c>
      <c r="J89902" t="s">
        <v>2379</v>
      </c>
      <c r="K89902" t="s">
        <v>8</v>
      </c>
      <c r="L89902">
        <v>4</v>
      </c>
    </row>
    <row r="89903" spans="2:12" x14ac:dyDescent="0.25">
      <c r="B89903" t="s">
        <v>92374</v>
      </c>
      <c r="C89903">
        <v>2017</v>
      </c>
      <c r="D89903">
        <v>1</v>
      </c>
      <c r="E89903">
        <v>7691</v>
      </c>
      <c r="F89903">
        <v>8</v>
      </c>
      <c r="G89903">
        <v>30208</v>
      </c>
      <c r="H89903">
        <v>1498</v>
      </c>
      <c r="I89903" t="s">
        <v>2388</v>
      </c>
      <c r="J89903" t="s">
        <v>2379</v>
      </c>
      <c r="K89903" t="s">
        <v>16</v>
      </c>
      <c r="L89903">
        <v>7</v>
      </c>
    </row>
    <row r="89904" spans="2:12" x14ac:dyDescent="0.25">
      <c r="B89904" t="s">
        <v>92375</v>
      </c>
      <c r="C89904">
        <v>2017</v>
      </c>
      <c r="D89904">
        <v>1</v>
      </c>
      <c r="E89904">
        <v>7691</v>
      </c>
      <c r="F89904">
        <v>8</v>
      </c>
      <c r="G89904">
        <v>30208</v>
      </c>
      <c r="H89904">
        <v>1498</v>
      </c>
      <c r="I89904" t="s">
        <v>2388</v>
      </c>
      <c r="J89904" t="s">
        <v>2380</v>
      </c>
      <c r="K89904" t="s">
        <v>16</v>
      </c>
      <c r="L89904">
        <v>3</v>
      </c>
    </row>
    <row r="89905" spans="2:12" x14ac:dyDescent="0.25">
      <c r="B89905" t="s">
        <v>92376</v>
      </c>
      <c r="C89905">
        <v>2017</v>
      </c>
      <c r="D89905">
        <v>1</v>
      </c>
      <c r="E89905">
        <v>7691</v>
      </c>
      <c r="F89905">
        <v>8</v>
      </c>
      <c r="G89905">
        <v>30208</v>
      </c>
      <c r="H89905">
        <v>1498</v>
      </c>
      <c r="I89905" t="s">
        <v>2388</v>
      </c>
      <c r="J89905" t="s">
        <v>2382</v>
      </c>
      <c r="K89905" t="s">
        <v>8</v>
      </c>
      <c r="L89905">
        <v>1</v>
      </c>
    </row>
    <row r="89906" spans="2:12" x14ac:dyDescent="0.25">
      <c r="B89906" t="s">
        <v>92377</v>
      </c>
      <c r="C89906">
        <v>2017</v>
      </c>
      <c r="D89906">
        <v>1</v>
      </c>
      <c r="E89906">
        <v>7691</v>
      </c>
      <c r="F89906">
        <v>9</v>
      </c>
      <c r="G89906">
        <v>30208</v>
      </c>
      <c r="H89906">
        <v>1498</v>
      </c>
      <c r="I89906" t="s">
        <v>2388</v>
      </c>
      <c r="J89906" t="s">
        <v>2380</v>
      </c>
      <c r="K89906" t="s">
        <v>8</v>
      </c>
      <c r="L89906">
        <v>2</v>
      </c>
    </row>
    <row r="89907" spans="2:12" x14ac:dyDescent="0.25">
      <c r="B89907" t="s">
        <v>92378</v>
      </c>
      <c r="C89907">
        <v>2017</v>
      </c>
      <c r="D89907">
        <v>1</v>
      </c>
      <c r="E89907">
        <v>7691</v>
      </c>
      <c r="F89907">
        <v>15</v>
      </c>
      <c r="G89907">
        <v>30208</v>
      </c>
      <c r="H89907">
        <v>1498</v>
      </c>
      <c r="I89907" t="s">
        <v>2388</v>
      </c>
      <c r="J89907" t="s">
        <v>2378</v>
      </c>
      <c r="K89907" t="s">
        <v>8</v>
      </c>
      <c r="L89907">
        <v>3</v>
      </c>
    </row>
    <row r="89908" spans="2:12" x14ac:dyDescent="0.25">
      <c r="B89908" t="s">
        <v>92379</v>
      </c>
      <c r="C89908">
        <v>2017</v>
      </c>
      <c r="D89908">
        <v>1</v>
      </c>
      <c r="E89908">
        <v>7691</v>
      </c>
      <c r="F89908">
        <v>15</v>
      </c>
      <c r="G89908">
        <v>30208</v>
      </c>
      <c r="H89908">
        <v>1498</v>
      </c>
      <c r="I89908" t="s">
        <v>2388</v>
      </c>
      <c r="J89908" t="s">
        <v>2380</v>
      </c>
      <c r="K89908" t="s">
        <v>8</v>
      </c>
      <c r="L89908">
        <v>1</v>
      </c>
    </row>
    <row r="89909" spans="2:12" x14ac:dyDescent="0.25">
      <c r="B89909" t="s">
        <v>92380</v>
      </c>
      <c r="C89909">
        <v>2017</v>
      </c>
      <c r="D89909">
        <v>1</v>
      </c>
      <c r="E89909">
        <v>7691</v>
      </c>
      <c r="F89909">
        <v>15</v>
      </c>
      <c r="G89909">
        <v>30208</v>
      </c>
      <c r="H89909">
        <v>1498</v>
      </c>
      <c r="I89909" t="s">
        <v>2388</v>
      </c>
      <c r="J89909" t="s">
        <v>2381</v>
      </c>
      <c r="K89909" t="s">
        <v>8</v>
      </c>
      <c r="L89909">
        <v>11</v>
      </c>
    </row>
    <row r="89910" spans="2:12" x14ac:dyDescent="0.25">
      <c r="B89910" t="s">
        <v>92381</v>
      </c>
      <c r="C89910">
        <v>2017</v>
      </c>
      <c r="D89910">
        <v>1</v>
      </c>
      <c r="E89910">
        <v>7691</v>
      </c>
      <c r="F89910">
        <v>16</v>
      </c>
      <c r="G89910">
        <v>30208</v>
      </c>
      <c r="H89910">
        <v>1498</v>
      </c>
      <c r="I89910" t="s">
        <v>2388</v>
      </c>
      <c r="J89910" t="s">
        <v>2382</v>
      </c>
      <c r="K89910" t="s">
        <v>8</v>
      </c>
      <c r="L89910">
        <v>5</v>
      </c>
    </row>
    <row r="89911" spans="2:12" x14ac:dyDescent="0.25">
      <c r="B89911" t="s">
        <v>92382</v>
      </c>
      <c r="C89911">
        <v>2017</v>
      </c>
      <c r="D89911">
        <v>1</v>
      </c>
      <c r="E89911">
        <v>7691</v>
      </c>
      <c r="F89911">
        <v>16</v>
      </c>
      <c r="G89911">
        <v>30208</v>
      </c>
      <c r="H89911">
        <v>1498</v>
      </c>
      <c r="I89911" t="s">
        <v>2388</v>
      </c>
      <c r="J89911" t="s">
        <v>2382</v>
      </c>
      <c r="K89911" t="s">
        <v>16</v>
      </c>
      <c r="L89911">
        <v>2</v>
      </c>
    </row>
    <row r="89912" spans="2:12" x14ac:dyDescent="0.25">
      <c r="B89912" t="s">
        <v>92383</v>
      </c>
      <c r="C89912">
        <v>2017</v>
      </c>
      <c r="D89912">
        <v>1</v>
      </c>
      <c r="E89912">
        <v>7691</v>
      </c>
      <c r="F89912">
        <v>17</v>
      </c>
      <c r="G89912">
        <v>30208</v>
      </c>
      <c r="H89912">
        <v>1498</v>
      </c>
      <c r="I89912" t="s">
        <v>2388</v>
      </c>
      <c r="J89912" t="s">
        <v>2380</v>
      </c>
      <c r="K89912" t="s">
        <v>8</v>
      </c>
      <c r="L89912">
        <v>3</v>
      </c>
    </row>
    <row r="89913" spans="2:12" x14ac:dyDescent="0.25">
      <c r="B89913" t="s">
        <v>92384</v>
      </c>
      <c r="C89913">
        <v>2017</v>
      </c>
      <c r="D89913">
        <v>1</v>
      </c>
      <c r="E89913">
        <v>7691</v>
      </c>
      <c r="F89913">
        <v>17</v>
      </c>
      <c r="G89913">
        <v>30208</v>
      </c>
      <c r="H89913">
        <v>1498</v>
      </c>
      <c r="I89913" t="s">
        <v>2388</v>
      </c>
      <c r="J89913" t="s">
        <v>2380</v>
      </c>
      <c r="K89913" t="s">
        <v>16</v>
      </c>
      <c r="L89913">
        <v>3</v>
      </c>
    </row>
    <row r="89914" spans="2:12" x14ac:dyDescent="0.25">
      <c r="B89914" t="s">
        <v>92385</v>
      </c>
      <c r="C89914">
        <v>2017</v>
      </c>
      <c r="D89914">
        <v>1</v>
      </c>
      <c r="E89914">
        <v>7691</v>
      </c>
      <c r="F89914">
        <v>18</v>
      </c>
      <c r="G89914">
        <v>30208</v>
      </c>
      <c r="H89914">
        <v>1498</v>
      </c>
      <c r="I89914" t="s">
        <v>2388</v>
      </c>
      <c r="J89914" t="s">
        <v>2378</v>
      </c>
      <c r="K89914" t="s">
        <v>8</v>
      </c>
      <c r="L89914">
        <v>7</v>
      </c>
    </row>
    <row r="89915" spans="2:12" x14ac:dyDescent="0.25">
      <c r="B89915" t="s">
        <v>92386</v>
      </c>
      <c r="C89915">
        <v>2017</v>
      </c>
      <c r="D89915">
        <v>1</v>
      </c>
      <c r="E89915">
        <v>7691</v>
      </c>
      <c r="F89915">
        <v>18</v>
      </c>
      <c r="G89915">
        <v>30208</v>
      </c>
      <c r="H89915">
        <v>1498</v>
      </c>
      <c r="I89915" t="s">
        <v>2388</v>
      </c>
      <c r="J89915" t="s">
        <v>2379</v>
      </c>
      <c r="K89915" t="s">
        <v>16</v>
      </c>
      <c r="L89915">
        <v>1</v>
      </c>
    </row>
    <row r="89916" spans="2:12" x14ac:dyDescent="0.25">
      <c r="B89916" t="s">
        <v>92387</v>
      </c>
      <c r="C89916">
        <v>2017</v>
      </c>
      <c r="D89916">
        <v>1</v>
      </c>
      <c r="E89916">
        <v>7691</v>
      </c>
      <c r="F89916">
        <v>18</v>
      </c>
      <c r="G89916">
        <v>30208</v>
      </c>
      <c r="H89916">
        <v>1498</v>
      </c>
      <c r="I89916" t="s">
        <v>2388</v>
      </c>
      <c r="J89916" t="s">
        <v>2381</v>
      </c>
      <c r="K89916" t="s">
        <v>8</v>
      </c>
      <c r="L89916">
        <v>16</v>
      </c>
    </row>
    <row r="89917" spans="2:12" x14ac:dyDescent="0.25">
      <c r="B89917" t="s">
        <v>92388</v>
      </c>
      <c r="C89917">
        <v>2017</v>
      </c>
      <c r="D89917">
        <v>1</v>
      </c>
      <c r="E89917">
        <v>7691</v>
      </c>
      <c r="F89917">
        <v>18</v>
      </c>
      <c r="G89917">
        <v>30208</v>
      </c>
      <c r="H89917">
        <v>1498</v>
      </c>
      <c r="I89917" t="s">
        <v>2388</v>
      </c>
      <c r="J89917" t="s">
        <v>2381</v>
      </c>
      <c r="K89917" t="s">
        <v>16</v>
      </c>
      <c r="L89917">
        <v>2</v>
      </c>
    </row>
    <row r="89918" spans="2:12" x14ac:dyDescent="0.25">
      <c r="B89918" t="s">
        <v>92389</v>
      </c>
      <c r="C89918">
        <v>2017</v>
      </c>
      <c r="D89918">
        <v>1</v>
      </c>
      <c r="E89918">
        <v>7691</v>
      </c>
      <c r="F89918">
        <v>19</v>
      </c>
      <c r="G89918">
        <v>30208</v>
      </c>
      <c r="H89918">
        <v>1498</v>
      </c>
      <c r="I89918" t="s">
        <v>2388</v>
      </c>
      <c r="J89918" t="s">
        <v>2379</v>
      </c>
      <c r="K89918" t="s">
        <v>16</v>
      </c>
      <c r="L89918">
        <v>1</v>
      </c>
    </row>
    <row r="89919" spans="2:12" x14ac:dyDescent="0.25">
      <c r="B89919" t="s">
        <v>92390</v>
      </c>
      <c r="C89919">
        <v>2017</v>
      </c>
      <c r="D89919">
        <v>1</v>
      </c>
      <c r="E89919">
        <v>7691</v>
      </c>
      <c r="F89919">
        <v>19</v>
      </c>
      <c r="G89919">
        <v>30208</v>
      </c>
      <c r="H89919">
        <v>1498</v>
      </c>
      <c r="I89919" t="s">
        <v>2388</v>
      </c>
      <c r="J89919" t="s">
        <v>2380</v>
      </c>
      <c r="K89919" t="s">
        <v>8</v>
      </c>
      <c r="L89919">
        <v>4</v>
      </c>
    </row>
    <row r="89920" spans="2:12" x14ac:dyDescent="0.25">
      <c r="B89920" t="s">
        <v>92391</v>
      </c>
      <c r="C89920">
        <v>2017</v>
      </c>
      <c r="D89920">
        <v>1</v>
      </c>
      <c r="E89920">
        <v>7691</v>
      </c>
      <c r="F89920">
        <v>19</v>
      </c>
      <c r="G89920">
        <v>30208</v>
      </c>
      <c r="H89920">
        <v>1498</v>
      </c>
      <c r="I89920" t="s">
        <v>2388</v>
      </c>
      <c r="J89920" t="s">
        <v>2380</v>
      </c>
      <c r="K89920" t="s">
        <v>16</v>
      </c>
      <c r="L89920">
        <v>3</v>
      </c>
    </row>
    <row r="89921" spans="2:12" x14ac:dyDescent="0.25">
      <c r="B89921" t="s">
        <v>92392</v>
      </c>
      <c r="C89921">
        <v>2017</v>
      </c>
      <c r="D89921">
        <v>1</v>
      </c>
      <c r="E89921">
        <v>7691</v>
      </c>
      <c r="F89921">
        <v>22</v>
      </c>
      <c r="G89921">
        <v>30208</v>
      </c>
      <c r="H89921">
        <v>1498</v>
      </c>
      <c r="I89921" t="s">
        <v>2388</v>
      </c>
      <c r="J89921" t="s">
        <v>2378</v>
      </c>
      <c r="K89921" t="s">
        <v>8</v>
      </c>
      <c r="L89921">
        <v>6</v>
      </c>
    </row>
    <row r="89922" spans="2:12" x14ac:dyDescent="0.25">
      <c r="B89922" t="s">
        <v>92393</v>
      </c>
      <c r="C89922">
        <v>2017</v>
      </c>
      <c r="D89922">
        <v>1</v>
      </c>
      <c r="E89922">
        <v>7691</v>
      </c>
      <c r="F89922">
        <v>22</v>
      </c>
      <c r="G89922">
        <v>30208</v>
      </c>
      <c r="H89922">
        <v>1498</v>
      </c>
      <c r="I89922" t="s">
        <v>2388</v>
      </c>
      <c r="J89922" t="s">
        <v>2379</v>
      </c>
      <c r="K89922" t="s">
        <v>16</v>
      </c>
      <c r="L89922">
        <v>6</v>
      </c>
    </row>
    <row r="89923" spans="2:12" x14ac:dyDescent="0.25">
      <c r="B89923" t="s">
        <v>92394</v>
      </c>
      <c r="C89923">
        <v>2017</v>
      </c>
      <c r="D89923">
        <v>1</v>
      </c>
      <c r="E89923">
        <v>7691</v>
      </c>
      <c r="F89923">
        <v>22</v>
      </c>
      <c r="G89923">
        <v>30208</v>
      </c>
      <c r="H89923">
        <v>1498</v>
      </c>
      <c r="I89923" t="s">
        <v>2388</v>
      </c>
      <c r="J89923" t="s">
        <v>2380</v>
      </c>
      <c r="K89923" t="s">
        <v>16</v>
      </c>
      <c r="L89923">
        <v>2</v>
      </c>
    </row>
    <row r="89924" spans="2:12" x14ac:dyDescent="0.25">
      <c r="B89924" t="s">
        <v>92395</v>
      </c>
      <c r="C89924">
        <v>2017</v>
      </c>
      <c r="D89924">
        <v>1</v>
      </c>
      <c r="E89924">
        <v>7691</v>
      </c>
      <c r="F89924">
        <v>22</v>
      </c>
      <c r="G89924">
        <v>30208</v>
      </c>
      <c r="H89924">
        <v>1498</v>
      </c>
      <c r="I89924" t="s">
        <v>2388</v>
      </c>
      <c r="J89924" t="s">
        <v>2381</v>
      </c>
      <c r="K89924" t="s">
        <v>8</v>
      </c>
      <c r="L89924">
        <v>16</v>
      </c>
    </row>
    <row r="89925" spans="2:12" x14ac:dyDescent="0.25">
      <c r="B89925" t="s">
        <v>92396</v>
      </c>
      <c r="C89925">
        <v>2017</v>
      </c>
      <c r="D89925">
        <v>1</v>
      </c>
      <c r="E89925">
        <v>7691</v>
      </c>
      <c r="F89925">
        <v>22</v>
      </c>
      <c r="G89925">
        <v>30208</v>
      </c>
      <c r="H89925">
        <v>1498</v>
      </c>
      <c r="I89925" t="s">
        <v>2388</v>
      </c>
      <c r="J89925" t="s">
        <v>2381</v>
      </c>
      <c r="K89925" t="s">
        <v>16</v>
      </c>
      <c r="L89925">
        <v>2</v>
      </c>
    </row>
    <row r="89926" spans="2:12" x14ac:dyDescent="0.25">
      <c r="B89926" t="s">
        <v>92397</v>
      </c>
      <c r="C89926">
        <v>2017</v>
      </c>
      <c r="D89926">
        <v>1</v>
      </c>
      <c r="E89926">
        <v>7691</v>
      </c>
      <c r="F89926">
        <v>22</v>
      </c>
      <c r="G89926">
        <v>30208</v>
      </c>
      <c r="H89926">
        <v>1498</v>
      </c>
      <c r="I89926" t="s">
        <v>2388</v>
      </c>
      <c r="J89926" t="s">
        <v>2382</v>
      </c>
      <c r="K89926" t="s">
        <v>8</v>
      </c>
      <c r="L89926">
        <v>13</v>
      </c>
    </row>
    <row r="89927" spans="2:12" x14ac:dyDescent="0.25">
      <c r="B89927" t="s">
        <v>92398</v>
      </c>
      <c r="C89927">
        <v>2017</v>
      </c>
      <c r="D89927">
        <v>1</v>
      </c>
      <c r="E89927">
        <v>7691</v>
      </c>
      <c r="F89927">
        <v>22</v>
      </c>
      <c r="G89927">
        <v>30208</v>
      </c>
      <c r="H89927">
        <v>1498</v>
      </c>
      <c r="I89927" t="s">
        <v>2388</v>
      </c>
      <c r="J89927" t="s">
        <v>2383</v>
      </c>
      <c r="K89927" t="s">
        <v>8</v>
      </c>
      <c r="L89927">
        <v>8</v>
      </c>
    </row>
    <row r="89928" spans="2:12" x14ac:dyDescent="0.25">
      <c r="B89928" t="s">
        <v>92399</v>
      </c>
      <c r="C89928">
        <v>2017</v>
      </c>
      <c r="D89928">
        <v>1</v>
      </c>
      <c r="E89928">
        <v>7691</v>
      </c>
      <c r="F89928">
        <v>22</v>
      </c>
      <c r="G89928">
        <v>30208</v>
      </c>
      <c r="H89928">
        <v>1498</v>
      </c>
      <c r="I89928" t="s">
        <v>2388</v>
      </c>
      <c r="J89928" t="s">
        <v>2383</v>
      </c>
      <c r="K89928" t="s">
        <v>16</v>
      </c>
      <c r="L89928">
        <v>5</v>
      </c>
    </row>
    <row r="89929" spans="2:12" x14ac:dyDescent="0.25">
      <c r="B89929" t="s">
        <v>92400</v>
      </c>
      <c r="C89929">
        <v>2017</v>
      </c>
      <c r="D89929">
        <v>1</v>
      </c>
      <c r="E89929">
        <v>7691</v>
      </c>
      <c r="F89929">
        <v>24</v>
      </c>
      <c r="G89929">
        <v>30208</v>
      </c>
      <c r="H89929">
        <v>1498</v>
      </c>
      <c r="I89929" t="s">
        <v>2388</v>
      </c>
      <c r="J89929" t="s">
        <v>2381</v>
      </c>
      <c r="K89929" t="s">
        <v>8</v>
      </c>
      <c r="L89929">
        <v>1</v>
      </c>
    </row>
    <row r="89930" spans="2:12" x14ac:dyDescent="0.25">
      <c r="B89930" t="s">
        <v>92401</v>
      </c>
      <c r="C89930">
        <v>2017</v>
      </c>
      <c r="D89930">
        <v>1</v>
      </c>
      <c r="E89930">
        <v>7691</v>
      </c>
      <c r="F89930">
        <v>56</v>
      </c>
      <c r="G89930">
        <v>30208</v>
      </c>
      <c r="H89930">
        <v>1498</v>
      </c>
      <c r="I89930" t="s">
        <v>2388</v>
      </c>
      <c r="J89930" t="s">
        <v>2379</v>
      </c>
      <c r="K89930" t="s">
        <v>8</v>
      </c>
      <c r="L89930">
        <v>1</v>
      </c>
    </row>
    <row r="89931" spans="2:12" x14ac:dyDescent="0.25">
      <c r="B89931" t="s">
        <v>92402</v>
      </c>
      <c r="C89931">
        <v>2017</v>
      </c>
      <c r="D89931">
        <v>1</v>
      </c>
      <c r="E89931">
        <v>7691</v>
      </c>
      <c r="F89931">
        <v>56</v>
      </c>
      <c r="G89931">
        <v>30208</v>
      </c>
      <c r="H89931">
        <v>1498</v>
      </c>
      <c r="I89931" t="s">
        <v>2388</v>
      </c>
      <c r="J89931" t="s">
        <v>2381</v>
      </c>
      <c r="K89931" t="s">
        <v>8</v>
      </c>
      <c r="L89931">
        <v>1</v>
      </c>
    </row>
    <row r="89932" spans="2:12" x14ac:dyDescent="0.25">
      <c r="B89932" t="s">
        <v>92403</v>
      </c>
      <c r="C89932">
        <v>2017</v>
      </c>
      <c r="D89932">
        <v>1</v>
      </c>
      <c r="E89932">
        <v>7691</v>
      </c>
      <c r="F89932">
        <v>56</v>
      </c>
      <c r="G89932">
        <v>30208</v>
      </c>
      <c r="H89932">
        <v>1498</v>
      </c>
      <c r="I89932" t="s">
        <v>2388</v>
      </c>
      <c r="J89932" t="s">
        <v>2383</v>
      </c>
      <c r="K89932" t="s">
        <v>8</v>
      </c>
      <c r="L89932">
        <v>2</v>
      </c>
    </row>
    <row r="89933" spans="2:12" x14ac:dyDescent="0.25">
      <c r="B89933" t="s">
        <v>92404</v>
      </c>
      <c r="C89933">
        <v>2017</v>
      </c>
      <c r="D89933">
        <v>1</v>
      </c>
      <c r="E89933">
        <v>7691</v>
      </c>
      <c r="F89933">
        <v>74</v>
      </c>
      <c r="G89933">
        <v>30208</v>
      </c>
      <c r="H89933">
        <v>1498</v>
      </c>
      <c r="I89933" t="s">
        <v>2388</v>
      </c>
      <c r="J89933" t="s">
        <v>2381</v>
      </c>
      <c r="K89933" t="s">
        <v>8</v>
      </c>
      <c r="L89933">
        <v>1</v>
      </c>
    </row>
    <row r="89934" spans="2:12" x14ac:dyDescent="0.25">
      <c r="B89934" t="s">
        <v>92405</v>
      </c>
      <c r="C89934">
        <v>2017</v>
      </c>
      <c r="D89934">
        <v>1</v>
      </c>
      <c r="E89934">
        <v>7691</v>
      </c>
      <c r="F89934">
        <v>118</v>
      </c>
      <c r="G89934">
        <v>30208</v>
      </c>
      <c r="H89934">
        <v>1498</v>
      </c>
      <c r="I89934" t="s">
        <v>2388</v>
      </c>
      <c r="J89934" t="s">
        <v>2379</v>
      </c>
      <c r="K89934" t="s">
        <v>16</v>
      </c>
      <c r="L89934">
        <v>2</v>
      </c>
    </row>
    <row r="89935" spans="2:12" x14ac:dyDescent="0.25">
      <c r="B89935" t="s">
        <v>92406</v>
      </c>
      <c r="C89935">
        <v>2017</v>
      </c>
      <c r="D89935">
        <v>1</v>
      </c>
      <c r="E89935">
        <v>7691</v>
      </c>
      <c r="F89935">
        <v>119</v>
      </c>
      <c r="G89935">
        <v>30208</v>
      </c>
      <c r="H89935">
        <v>1498</v>
      </c>
      <c r="I89935" t="s">
        <v>2388</v>
      </c>
      <c r="J89935" t="s">
        <v>2379</v>
      </c>
      <c r="K89935" t="s">
        <v>16</v>
      </c>
      <c r="L89935">
        <v>1</v>
      </c>
    </row>
    <row r="89936" spans="2:12" x14ac:dyDescent="0.25">
      <c r="B89936" t="s">
        <v>92407</v>
      </c>
      <c r="C89936">
        <v>2017</v>
      </c>
      <c r="D89936">
        <v>1</v>
      </c>
      <c r="E89936">
        <v>7692</v>
      </c>
      <c r="F89936">
        <v>1</v>
      </c>
      <c r="G89936">
        <v>30416</v>
      </c>
      <c r="H89936">
        <v>1502</v>
      </c>
      <c r="I89936" t="s">
        <v>2388</v>
      </c>
      <c r="J89936" t="s">
        <v>2382</v>
      </c>
      <c r="K89936" t="s">
        <v>8</v>
      </c>
      <c r="L89936">
        <v>2</v>
      </c>
    </row>
    <row r="89937" spans="2:12" x14ac:dyDescent="0.25">
      <c r="B89937" t="s">
        <v>92408</v>
      </c>
      <c r="C89937">
        <v>2017</v>
      </c>
      <c r="D89937">
        <v>1</v>
      </c>
      <c r="E89937">
        <v>7692</v>
      </c>
      <c r="F89937">
        <v>1</v>
      </c>
      <c r="G89937">
        <v>30416</v>
      </c>
      <c r="H89937">
        <v>1502</v>
      </c>
      <c r="I89937" t="s">
        <v>2388</v>
      </c>
      <c r="J89937" t="s">
        <v>2382</v>
      </c>
      <c r="K89937" t="s">
        <v>16</v>
      </c>
      <c r="L89937">
        <v>6</v>
      </c>
    </row>
    <row r="89938" spans="2:12" x14ac:dyDescent="0.25">
      <c r="B89938" t="s">
        <v>92409</v>
      </c>
      <c r="C89938">
        <v>2017</v>
      </c>
      <c r="D89938">
        <v>1</v>
      </c>
      <c r="E89938">
        <v>7692</v>
      </c>
      <c r="F89938">
        <v>5</v>
      </c>
      <c r="G89938">
        <v>30416</v>
      </c>
      <c r="H89938">
        <v>1502</v>
      </c>
      <c r="I89938" t="s">
        <v>2388</v>
      </c>
      <c r="J89938" t="s">
        <v>2379</v>
      </c>
      <c r="K89938" t="s">
        <v>16</v>
      </c>
      <c r="L89938">
        <v>2</v>
      </c>
    </row>
    <row r="89939" spans="2:12" x14ac:dyDescent="0.25">
      <c r="B89939" t="s">
        <v>92410</v>
      </c>
      <c r="C89939">
        <v>2017</v>
      </c>
      <c r="D89939">
        <v>1</v>
      </c>
      <c r="E89939">
        <v>7692</v>
      </c>
      <c r="F89939">
        <v>5</v>
      </c>
      <c r="G89939">
        <v>30416</v>
      </c>
      <c r="H89939">
        <v>1502</v>
      </c>
      <c r="I89939" t="s">
        <v>2388</v>
      </c>
      <c r="J89939" t="s">
        <v>2382</v>
      </c>
      <c r="K89939" t="s">
        <v>8</v>
      </c>
      <c r="L89939">
        <v>2</v>
      </c>
    </row>
    <row r="89940" spans="2:12" x14ac:dyDescent="0.25">
      <c r="B89940" t="s">
        <v>92411</v>
      </c>
      <c r="C89940">
        <v>2017</v>
      </c>
      <c r="D89940">
        <v>1</v>
      </c>
      <c r="E89940">
        <v>7692</v>
      </c>
      <c r="F89940">
        <v>7</v>
      </c>
      <c r="G89940">
        <v>30416</v>
      </c>
      <c r="H89940">
        <v>1502</v>
      </c>
      <c r="I89940" t="s">
        <v>2388</v>
      </c>
      <c r="J89940" t="s">
        <v>2382</v>
      </c>
      <c r="K89940" t="s">
        <v>8</v>
      </c>
      <c r="L89940">
        <v>3</v>
      </c>
    </row>
    <row r="89941" spans="2:12" x14ac:dyDescent="0.25">
      <c r="B89941" t="s">
        <v>92412</v>
      </c>
      <c r="C89941">
        <v>2017</v>
      </c>
      <c r="D89941">
        <v>1</v>
      </c>
      <c r="E89941">
        <v>7692</v>
      </c>
      <c r="F89941">
        <v>7</v>
      </c>
      <c r="G89941">
        <v>30416</v>
      </c>
      <c r="H89941">
        <v>1502</v>
      </c>
      <c r="I89941" t="s">
        <v>2388</v>
      </c>
      <c r="J89941" t="s">
        <v>2382</v>
      </c>
      <c r="K89941" t="s">
        <v>16</v>
      </c>
      <c r="L89941">
        <v>3</v>
      </c>
    </row>
    <row r="89942" spans="2:12" x14ac:dyDescent="0.25">
      <c r="B89942" t="s">
        <v>92413</v>
      </c>
      <c r="C89942">
        <v>2017</v>
      </c>
      <c r="D89942">
        <v>1</v>
      </c>
      <c r="E89942">
        <v>7692</v>
      </c>
      <c r="F89942">
        <v>8</v>
      </c>
      <c r="G89942">
        <v>30416</v>
      </c>
      <c r="H89942">
        <v>1502</v>
      </c>
      <c r="I89942" t="s">
        <v>2388</v>
      </c>
      <c r="J89942" t="s">
        <v>2379</v>
      </c>
      <c r="K89942" t="s">
        <v>8</v>
      </c>
      <c r="L89942">
        <v>2</v>
      </c>
    </row>
    <row r="89943" spans="2:12" x14ac:dyDescent="0.25">
      <c r="B89943" t="s">
        <v>92414</v>
      </c>
      <c r="C89943">
        <v>2017</v>
      </c>
      <c r="D89943">
        <v>1</v>
      </c>
      <c r="E89943">
        <v>7692</v>
      </c>
      <c r="F89943">
        <v>8</v>
      </c>
      <c r="G89943">
        <v>30416</v>
      </c>
      <c r="H89943">
        <v>1502</v>
      </c>
      <c r="I89943" t="s">
        <v>2388</v>
      </c>
      <c r="J89943" t="s">
        <v>2379</v>
      </c>
      <c r="K89943" t="s">
        <v>16</v>
      </c>
      <c r="L89943">
        <v>3</v>
      </c>
    </row>
    <row r="89944" spans="2:12" x14ac:dyDescent="0.25">
      <c r="B89944" t="s">
        <v>92415</v>
      </c>
      <c r="C89944">
        <v>2017</v>
      </c>
      <c r="D89944">
        <v>1</v>
      </c>
      <c r="E89944">
        <v>7692</v>
      </c>
      <c r="F89944">
        <v>8</v>
      </c>
      <c r="G89944">
        <v>30416</v>
      </c>
      <c r="H89944">
        <v>1502</v>
      </c>
      <c r="I89944" t="s">
        <v>2388</v>
      </c>
      <c r="J89944" t="s">
        <v>2380</v>
      </c>
      <c r="K89944" t="s">
        <v>16</v>
      </c>
      <c r="L89944">
        <v>1</v>
      </c>
    </row>
    <row r="89945" spans="2:12" x14ac:dyDescent="0.25">
      <c r="B89945" t="s">
        <v>92416</v>
      </c>
      <c r="C89945">
        <v>2017</v>
      </c>
      <c r="D89945">
        <v>1</v>
      </c>
      <c r="E89945">
        <v>7692</v>
      </c>
      <c r="F89945">
        <v>8</v>
      </c>
      <c r="G89945">
        <v>30416</v>
      </c>
      <c r="H89945">
        <v>1502</v>
      </c>
      <c r="I89945" t="s">
        <v>2388</v>
      </c>
      <c r="J89945" t="s">
        <v>2382</v>
      </c>
      <c r="K89945" t="s">
        <v>16</v>
      </c>
      <c r="L89945">
        <v>1</v>
      </c>
    </row>
    <row r="89946" spans="2:12" x14ac:dyDescent="0.25">
      <c r="B89946" t="s">
        <v>92417</v>
      </c>
      <c r="C89946">
        <v>2017</v>
      </c>
      <c r="D89946">
        <v>1</v>
      </c>
      <c r="E89946">
        <v>7692</v>
      </c>
      <c r="F89946">
        <v>9</v>
      </c>
      <c r="G89946">
        <v>30416</v>
      </c>
      <c r="H89946">
        <v>1502</v>
      </c>
      <c r="I89946" t="s">
        <v>2388</v>
      </c>
      <c r="J89946" t="s">
        <v>2378</v>
      </c>
      <c r="K89946" t="s">
        <v>8</v>
      </c>
      <c r="L89946">
        <v>3</v>
      </c>
    </row>
    <row r="89947" spans="2:12" x14ac:dyDescent="0.25">
      <c r="B89947" t="s">
        <v>92418</v>
      </c>
      <c r="C89947">
        <v>2017</v>
      </c>
      <c r="D89947">
        <v>1</v>
      </c>
      <c r="E89947">
        <v>7692</v>
      </c>
      <c r="F89947">
        <v>9</v>
      </c>
      <c r="G89947">
        <v>30416</v>
      </c>
      <c r="H89947">
        <v>1502</v>
      </c>
      <c r="I89947" t="s">
        <v>2388</v>
      </c>
      <c r="J89947" t="s">
        <v>2381</v>
      </c>
      <c r="K89947" t="s">
        <v>8</v>
      </c>
      <c r="L89947">
        <v>1</v>
      </c>
    </row>
    <row r="89948" spans="2:12" x14ac:dyDescent="0.25">
      <c r="B89948" t="s">
        <v>92419</v>
      </c>
      <c r="C89948">
        <v>2017</v>
      </c>
      <c r="D89948">
        <v>1</v>
      </c>
      <c r="E89948">
        <v>7692</v>
      </c>
      <c r="F89948">
        <v>10</v>
      </c>
      <c r="G89948">
        <v>30416</v>
      </c>
      <c r="H89948">
        <v>1502</v>
      </c>
      <c r="I89948" t="s">
        <v>2388</v>
      </c>
      <c r="J89948" t="s">
        <v>2380</v>
      </c>
      <c r="K89948" t="s">
        <v>8</v>
      </c>
      <c r="L89948">
        <v>1</v>
      </c>
    </row>
    <row r="89949" spans="2:12" x14ac:dyDescent="0.25">
      <c r="B89949" t="s">
        <v>92420</v>
      </c>
      <c r="C89949">
        <v>2017</v>
      </c>
      <c r="D89949">
        <v>1</v>
      </c>
      <c r="E89949">
        <v>7692</v>
      </c>
      <c r="F89949">
        <v>15</v>
      </c>
      <c r="G89949">
        <v>30416</v>
      </c>
      <c r="H89949">
        <v>1502</v>
      </c>
      <c r="I89949" t="s">
        <v>2388</v>
      </c>
      <c r="J89949" t="s">
        <v>2381</v>
      </c>
      <c r="K89949" t="s">
        <v>8</v>
      </c>
      <c r="L89949">
        <v>2</v>
      </c>
    </row>
    <row r="89950" spans="2:12" x14ac:dyDescent="0.25">
      <c r="B89950" t="s">
        <v>92421</v>
      </c>
      <c r="C89950">
        <v>2017</v>
      </c>
      <c r="D89950">
        <v>1</v>
      </c>
      <c r="E89950">
        <v>7692</v>
      </c>
      <c r="F89950">
        <v>16</v>
      </c>
      <c r="G89950">
        <v>30416</v>
      </c>
      <c r="H89950">
        <v>1502</v>
      </c>
      <c r="I89950" t="s">
        <v>2388</v>
      </c>
      <c r="J89950" t="s">
        <v>2382</v>
      </c>
      <c r="K89950" t="s">
        <v>8</v>
      </c>
      <c r="L89950">
        <v>1</v>
      </c>
    </row>
    <row r="89951" spans="2:12" x14ac:dyDescent="0.25">
      <c r="B89951" t="s">
        <v>92422</v>
      </c>
      <c r="C89951">
        <v>2017</v>
      </c>
      <c r="D89951">
        <v>1</v>
      </c>
      <c r="E89951">
        <v>7692</v>
      </c>
      <c r="F89951">
        <v>16</v>
      </c>
      <c r="G89951">
        <v>30416</v>
      </c>
      <c r="H89951">
        <v>1502</v>
      </c>
      <c r="I89951" t="s">
        <v>2388</v>
      </c>
      <c r="J89951" t="s">
        <v>2382</v>
      </c>
      <c r="K89951" t="s">
        <v>16</v>
      </c>
      <c r="L89951">
        <v>3</v>
      </c>
    </row>
    <row r="89952" spans="2:12" x14ac:dyDescent="0.25">
      <c r="B89952" t="s">
        <v>92423</v>
      </c>
      <c r="C89952">
        <v>2017</v>
      </c>
      <c r="D89952">
        <v>1</v>
      </c>
      <c r="E89952">
        <v>7692</v>
      </c>
      <c r="F89952">
        <v>18</v>
      </c>
      <c r="G89952">
        <v>30416</v>
      </c>
      <c r="H89952">
        <v>1502</v>
      </c>
      <c r="I89952" t="s">
        <v>2388</v>
      </c>
      <c r="J89952" t="s">
        <v>2378</v>
      </c>
      <c r="K89952" t="s">
        <v>8</v>
      </c>
      <c r="L89952">
        <v>1</v>
      </c>
    </row>
    <row r="89953" spans="2:12" x14ac:dyDescent="0.25">
      <c r="B89953" t="s">
        <v>92424</v>
      </c>
      <c r="C89953">
        <v>2017</v>
      </c>
      <c r="D89953">
        <v>1</v>
      </c>
      <c r="E89953">
        <v>7692</v>
      </c>
      <c r="F89953">
        <v>18</v>
      </c>
      <c r="G89953">
        <v>30416</v>
      </c>
      <c r="H89953">
        <v>1502</v>
      </c>
      <c r="I89953" t="s">
        <v>2388</v>
      </c>
      <c r="J89953" t="s">
        <v>2378</v>
      </c>
      <c r="K89953" t="s">
        <v>16</v>
      </c>
      <c r="L89953">
        <v>1</v>
      </c>
    </row>
    <row r="89954" spans="2:12" x14ac:dyDescent="0.25">
      <c r="B89954" t="s">
        <v>92425</v>
      </c>
      <c r="C89954">
        <v>2017</v>
      </c>
      <c r="D89954">
        <v>1</v>
      </c>
      <c r="E89954">
        <v>7692</v>
      </c>
      <c r="F89954">
        <v>18</v>
      </c>
      <c r="G89954">
        <v>30416</v>
      </c>
      <c r="H89954">
        <v>1502</v>
      </c>
      <c r="I89954" t="s">
        <v>2388</v>
      </c>
      <c r="J89954" t="s">
        <v>2379</v>
      </c>
      <c r="K89954" t="s">
        <v>8</v>
      </c>
      <c r="L89954">
        <v>1</v>
      </c>
    </row>
    <row r="89955" spans="2:12" x14ac:dyDescent="0.25">
      <c r="B89955" t="s">
        <v>92426</v>
      </c>
      <c r="C89955">
        <v>2017</v>
      </c>
      <c r="D89955">
        <v>1</v>
      </c>
      <c r="E89955">
        <v>7692</v>
      </c>
      <c r="F89955">
        <v>18</v>
      </c>
      <c r="G89955">
        <v>30416</v>
      </c>
      <c r="H89955">
        <v>1502</v>
      </c>
      <c r="I89955" t="s">
        <v>2388</v>
      </c>
      <c r="J89955" t="s">
        <v>2380</v>
      </c>
      <c r="K89955" t="s">
        <v>8</v>
      </c>
      <c r="L89955">
        <v>2</v>
      </c>
    </row>
    <row r="89956" spans="2:12" x14ac:dyDescent="0.25">
      <c r="B89956" t="s">
        <v>92427</v>
      </c>
      <c r="C89956">
        <v>2017</v>
      </c>
      <c r="D89956">
        <v>1</v>
      </c>
      <c r="E89956">
        <v>7692</v>
      </c>
      <c r="F89956">
        <v>18</v>
      </c>
      <c r="G89956">
        <v>30416</v>
      </c>
      <c r="H89956">
        <v>1502</v>
      </c>
      <c r="I89956" t="s">
        <v>2388</v>
      </c>
      <c r="J89956" t="s">
        <v>2381</v>
      </c>
      <c r="K89956" t="s">
        <v>8</v>
      </c>
      <c r="L89956">
        <v>12</v>
      </c>
    </row>
    <row r="89957" spans="2:12" x14ac:dyDescent="0.25">
      <c r="B89957" t="s">
        <v>92428</v>
      </c>
      <c r="C89957">
        <v>2017</v>
      </c>
      <c r="D89957">
        <v>1</v>
      </c>
      <c r="E89957">
        <v>7692</v>
      </c>
      <c r="F89957">
        <v>18</v>
      </c>
      <c r="G89957">
        <v>30416</v>
      </c>
      <c r="H89957">
        <v>1502</v>
      </c>
      <c r="I89957" t="s">
        <v>2388</v>
      </c>
      <c r="J89957" t="s">
        <v>2383</v>
      </c>
      <c r="K89957" t="s">
        <v>8</v>
      </c>
      <c r="L89957">
        <v>1</v>
      </c>
    </row>
    <row r="89958" spans="2:12" x14ac:dyDescent="0.25">
      <c r="B89958" t="s">
        <v>92429</v>
      </c>
      <c r="C89958">
        <v>2017</v>
      </c>
      <c r="D89958">
        <v>1</v>
      </c>
      <c r="E89958">
        <v>7692</v>
      </c>
      <c r="F89958">
        <v>19</v>
      </c>
      <c r="G89958">
        <v>30416</v>
      </c>
      <c r="H89958">
        <v>1502</v>
      </c>
      <c r="I89958" t="s">
        <v>2388</v>
      </c>
      <c r="J89958" t="s">
        <v>2379</v>
      </c>
      <c r="K89958" t="s">
        <v>16</v>
      </c>
      <c r="L89958">
        <v>3</v>
      </c>
    </row>
    <row r="89959" spans="2:12" x14ac:dyDescent="0.25">
      <c r="B89959" t="s">
        <v>92430</v>
      </c>
      <c r="C89959">
        <v>2017</v>
      </c>
      <c r="D89959">
        <v>1</v>
      </c>
      <c r="E89959">
        <v>7692</v>
      </c>
      <c r="F89959">
        <v>19</v>
      </c>
      <c r="G89959">
        <v>30416</v>
      </c>
      <c r="H89959">
        <v>1502</v>
      </c>
      <c r="I89959" t="s">
        <v>2388</v>
      </c>
      <c r="J89959" t="s">
        <v>2382</v>
      </c>
      <c r="K89959" t="s">
        <v>16</v>
      </c>
      <c r="L89959">
        <v>1</v>
      </c>
    </row>
    <row r="89960" spans="2:12" x14ac:dyDescent="0.25">
      <c r="B89960" t="s">
        <v>92431</v>
      </c>
      <c r="C89960">
        <v>2017</v>
      </c>
      <c r="D89960">
        <v>1</v>
      </c>
      <c r="E89960">
        <v>7692</v>
      </c>
      <c r="F89960">
        <v>22</v>
      </c>
      <c r="G89960">
        <v>30416</v>
      </c>
      <c r="H89960">
        <v>1502</v>
      </c>
      <c r="I89960" t="s">
        <v>2388</v>
      </c>
      <c r="J89960" t="s">
        <v>2378</v>
      </c>
      <c r="K89960" t="s">
        <v>8</v>
      </c>
      <c r="L89960">
        <v>1</v>
      </c>
    </row>
    <row r="89961" spans="2:12" x14ac:dyDescent="0.25">
      <c r="B89961" t="s">
        <v>92432</v>
      </c>
      <c r="C89961">
        <v>2017</v>
      </c>
      <c r="D89961">
        <v>1</v>
      </c>
      <c r="E89961">
        <v>7692</v>
      </c>
      <c r="F89961">
        <v>22</v>
      </c>
      <c r="G89961">
        <v>30416</v>
      </c>
      <c r="H89961">
        <v>1502</v>
      </c>
      <c r="I89961" t="s">
        <v>2388</v>
      </c>
      <c r="J89961" t="s">
        <v>2378</v>
      </c>
      <c r="K89961" t="s">
        <v>16</v>
      </c>
      <c r="L89961">
        <v>1</v>
      </c>
    </row>
    <row r="89962" spans="2:12" x14ac:dyDescent="0.25">
      <c r="B89962" t="s">
        <v>92433</v>
      </c>
      <c r="C89962">
        <v>2017</v>
      </c>
      <c r="D89962">
        <v>1</v>
      </c>
      <c r="E89962">
        <v>7692</v>
      </c>
      <c r="F89962">
        <v>22</v>
      </c>
      <c r="G89962">
        <v>30416</v>
      </c>
      <c r="H89962">
        <v>1502</v>
      </c>
      <c r="I89962" t="s">
        <v>2388</v>
      </c>
      <c r="J89962" t="s">
        <v>2379</v>
      </c>
      <c r="K89962" t="s">
        <v>8</v>
      </c>
      <c r="L89962">
        <v>2</v>
      </c>
    </row>
    <row r="89963" spans="2:12" x14ac:dyDescent="0.25">
      <c r="B89963" t="s">
        <v>92434</v>
      </c>
      <c r="C89963">
        <v>2017</v>
      </c>
      <c r="D89963">
        <v>1</v>
      </c>
      <c r="E89963">
        <v>7692</v>
      </c>
      <c r="F89963">
        <v>22</v>
      </c>
      <c r="G89963">
        <v>30416</v>
      </c>
      <c r="H89963">
        <v>1502</v>
      </c>
      <c r="I89963" t="s">
        <v>2388</v>
      </c>
      <c r="J89963" t="s">
        <v>2379</v>
      </c>
      <c r="K89963" t="s">
        <v>16</v>
      </c>
      <c r="L89963">
        <v>5</v>
      </c>
    </row>
    <row r="89964" spans="2:12" x14ac:dyDescent="0.25">
      <c r="B89964" t="s">
        <v>92435</v>
      </c>
      <c r="C89964">
        <v>2017</v>
      </c>
      <c r="D89964">
        <v>1</v>
      </c>
      <c r="E89964">
        <v>7692</v>
      </c>
      <c r="F89964">
        <v>22</v>
      </c>
      <c r="G89964">
        <v>30416</v>
      </c>
      <c r="H89964">
        <v>1502</v>
      </c>
      <c r="I89964" t="s">
        <v>2388</v>
      </c>
      <c r="J89964" t="s">
        <v>2380</v>
      </c>
      <c r="K89964" t="s">
        <v>8</v>
      </c>
      <c r="L89964">
        <v>2</v>
      </c>
    </row>
    <row r="89965" spans="2:12" x14ac:dyDescent="0.25">
      <c r="B89965" t="s">
        <v>92436</v>
      </c>
      <c r="C89965">
        <v>2017</v>
      </c>
      <c r="D89965">
        <v>1</v>
      </c>
      <c r="E89965">
        <v>7692</v>
      </c>
      <c r="F89965">
        <v>22</v>
      </c>
      <c r="G89965">
        <v>30416</v>
      </c>
      <c r="H89965">
        <v>1502</v>
      </c>
      <c r="I89965" t="s">
        <v>2388</v>
      </c>
      <c r="J89965" t="s">
        <v>2380</v>
      </c>
      <c r="K89965" t="s">
        <v>16</v>
      </c>
      <c r="L89965">
        <v>2</v>
      </c>
    </row>
    <row r="89966" spans="2:12" x14ac:dyDescent="0.25">
      <c r="B89966" t="s">
        <v>92437</v>
      </c>
      <c r="C89966">
        <v>2017</v>
      </c>
      <c r="D89966">
        <v>1</v>
      </c>
      <c r="E89966">
        <v>7692</v>
      </c>
      <c r="F89966">
        <v>22</v>
      </c>
      <c r="G89966">
        <v>30416</v>
      </c>
      <c r="H89966">
        <v>1502</v>
      </c>
      <c r="I89966" t="s">
        <v>2388</v>
      </c>
      <c r="J89966" t="s">
        <v>2381</v>
      </c>
      <c r="K89966" t="s">
        <v>8</v>
      </c>
      <c r="L89966">
        <v>10</v>
      </c>
    </row>
    <row r="89967" spans="2:12" x14ac:dyDescent="0.25">
      <c r="B89967" t="s">
        <v>92438</v>
      </c>
      <c r="C89967">
        <v>2017</v>
      </c>
      <c r="D89967">
        <v>1</v>
      </c>
      <c r="E89967">
        <v>7692</v>
      </c>
      <c r="F89967">
        <v>22</v>
      </c>
      <c r="G89967">
        <v>30416</v>
      </c>
      <c r="H89967">
        <v>1502</v>
      </c>
      <c r="I89967" t="s">
        <v>2388</v>
      </c>
      <c r="J89967" t="s">
        <v>2381</v>
      </c>
      <c r="K89967" t="s">
        <v>16</v>
      </c>
      <c r="L89967">
        <v>2</v>
      </c>
    </row>
    <row r="89968" spans="2:12" x14ac:dyDescent="0.25">
      <c r="B89968" t="s">
        <v>92439</v>
      </c>
      <c r="C89968">
        <v>2017</v>
      </c>
      <c r="D89968">
        <v>1</v>
      </c>
      <c r="E89968">
        <v>7692</v>
      </c>
      <c r="F89968">
        <v>22</v>
      </c>
      <c r="G89968">
        <v>30416</v>
      </c>
      <c r="H89968">
        <v>1502</v>
      </c>
      <c r="I89968" t="s">
        <v>2388</v>
      </c>
      <c r="J89968" t="s">
        <v>2383</v>
      </c>
      <c r="K89968" t="s">
        <v>8</v>
      </c>
      <c r="L89968">
        <v>4</v>
      </c>
    </row>
    <row r="89969" spans="2:12" x14ac:dyDescent="0.25">
      <c r="B89969" t="s">
        <v>92440</v>
      </c>
      <c r="C89969">
        <v>2017</v>
      </c>
      <c r="D89969">
        <v>1</v>
      </c>
      <c r="E89969">
        <v>7692</v>
      </c>
      <c r="F89969">
        <v>22</v>
      </c>
      <c r="G89969">
        <v>30416</v>
      </c>
      <c r="H89969">
        <v>1502</v>
      </c>
      <c r="I89969" t="s">
        <v>2388</v>
      </c>
      <c r="J89969" t="s">
        <v>2383</v>
      </c>
      <c r="K89969" t="s">
        <v>16</v>
      </c>
      <c r="L89969">
        <v>1</v>
      </c>
    </row>
    <row r="89970" spans="2:12" x14ac:dyDescent="0.25">
      <c r="B89970" t="s">
        <v>92441</v>
      </c>
      <c r="C89970">
        <v>2017</v>
      </c>
      <c r="D89970">
        <v>1</v>
      </c>
      <c r="E89970">
        <v>7692</v>
      </c>
      <c r="F89970">
        <v>24</v>
      </c>
      <c r="G89970">
        <v>30416</v>
      </c>
      <c r="H89970">
        <v>1502</v>
      </c>
      <c r="I89970" t="s">
        <v>2388</v>
      </c>
      <c r="J89970" t="s">
        <v>2378</v>
      </c>
      <c r="K89970" t="s">
        <v>8</v>
      </c>
      <c r="L89970">
        <v>1</v>
      </c>
    </row>
    <row r="89971" spans="2:12" x14ac:dyDescent="0.25">
      <c r="B89971" t="s">
        <v>92442</v>
      </c>
      <c r="C89971">
        <v>2017</v>
      </c>
      <c r="D89971">
        <v>1</v>
      </c>
      <c r="E89971">
        <v>7692</v>
      </c>
      <c r="F89971">
        <v>24</v>
      </c>
      <c r="G89971">
        <v>30416</v>
      </c>
      <c r="H89971">
        <v>1502</v>
      </c>
      <c r="I89971" t="s">
        <v>2388</v>
      </c>
      <c r="J89971" t="s">
        <v>2381</v>
      </c>
      <c r="K89971" t="s">
        <v>8</v>
      </c>
      <c r="L89971">
        <v>4</v>
      </c>
    </row>
    <row r="89972" spans="2:12" x14ac:dyDescent="0.25">
      <c r="B89972" t="s">
        <v>92443</v>
      </c>
      <c r="C89972">
        <v>2017</v>
      </c>
      <c r="D89972">
        <v>1</v>
      </c>
      <c r="E89972">
        <v>7692</v>
      </c>
      <c r="F89972">
        <v>56</v>
      </c>
      <c r="G89972">
        <v>30416</v>
      </c>
      <c r="H89972">
        <v>1502</v>
      </c>
      <c r="I89972" t="s">
        <v>2388</v>
      </c>
      <c r="J89972" t="s">
        <v>2378</v>
      </c>
      <c r="K89972" t="s">
        <v>16</v>
      </c>
      <c r="L89972">
        <v>1</v>
      </c>
    </row>
    <row r="89973" spans="2:12" x14ac:dyDescent="0.25">
      <c r="B89973" t="s">
        <v>92444</v>
      </c>
      <c r="C89973">
        <v>2017</v>
      </c>
      <c r="D89973">
        <v>1</v>
      </c>
      <c r="E89973">
        <v>7692</v>
      </c>
      <c r="F89973">
        <v>56</v>
      </c>
      <c r="G89973">
        <v>30416</v>
      </c>
      <c r="H89973">
        <v>1502</v>
      </c>
      <c r="I89973" t="s">
        <v>2388</v>
      </c>
      <c r="J89973" t="s">
        <v>2379</v>
      </c>
      <c r="K89973" t="s">
        <v>8</v>
      </c>
      <c r="L89973">
        <v>1</v>
      </c>
    </row>
    <row r="89974" spans="2:12" x14ac:dyDescent="0.25">
      <c r="B89974" t="s">
        <v>92445</v>
      </c>
      <c r="C89974">
        <v>2017</v>
      </c>
      <c r="D89974">
        <v>1</v>
      </c>
      <c r="E89974">
        <v>7692</v>
      </c>
      <c r="F89974">
        <v>56</v>
      </c>
      <c r="G89974">
        <v>30416</v>
      </c>
      <c r="H89974">
        <v>1502</v>
      </c>
      <c r="I89974" t="s">
        <v>2388</v>
      </c>
      <c r="J89974" t="s">
        <v>2379</v>
      </c>
      <c r="K89974" t="s">
        <v>16</v>
      </c>
      <c r="L89974">
        <v>3</v>
      </c>
    </row>
    <row r="89975" spans="2:12" x14ac:dyDescent="0.25">
      <c r="B89975" t="s">
        <v>92446</v>
      </c>
      <c r="C89975">
        <v>2017</v>
      </c>
      <c r="D89975">
        <v>1</v>
      </c>
      <c r="E89975">
        <v>7692</v>
      </c>
      <c r="F89975">
        <v>56</v>
      </c>
      <c r="G89975">
        <v>30416</v>
      </c>
      <c r="H89975">
        <v>1502</v>
      </c>
      <c r="I89975" t="s">
        <v>2388</v>
      </c>
      <c r="J89975" t="s">
        <v>2380</v>
      </c>
      <c r="K89975" t="s">
        <v>8</v>
      </c>
      <c r="L89975">
        <v>2</v>
      </c>
    </row>
    <row r="89976" spans="2:12" x14ac:dyDescent="0.25">
      <c r="B89976" t="s">
        <v>92447</v>
      </c>
      <c r="C89976">
        <v>2017</v>
      </c>
      <c r="D89976">
        <v>1</v>
      </c>
      <c r="E89976">
        <v>7692</v>
      </c>
      <c r="F89976">
        <v>56</v>
      </c>
      <c r="G89976">
        <v>30416</v>
      </c>
      <c r="H89976">
        <v>1502</v>
      </c>
      <c r="I89976" t="s">
        <v>2388</v>
      </c>
      <c r="J89976" t="s">
        <v>2380</v>
      </c>
      <c r="K89976" t="s">
        <v>16</v>
      </c>
      <c r="L89976">
        <v>2</v>
      </c>
    </row>
    <row r="89977" spans="2:12" x14ac:dyDescent="0.25">
      <c r="B89977" t="s">
        <v>92448</v>
      </c>
      <c r="C89977">
        <v>2017</v>
      </c>
      <c r="D89977">
        <v>1</v>
      </c>
      <c r="E89977">
        <v>7692</v>
      </c>
      <c r="F89977">
        <v>56</v>
      </c>
      <c r="G89977">
        <v>30416</v>
      </c>
      <c r="H89977">
        <v>1502</v>
      </c>
      <c r="I89977" t="s">
        <v>2388</v>
      </c>
      <c r="J89977" t="s">
        <v>2381</v>
      </c>
      <c r="K89977" t="s">
        <v>8</v>
      </c>
      <c r="L89977">
        <v>8</v>
      </c>
    </row>
    <row r="89978" spans="2:12" x14ac:dyDescent="0.25">
      <c r="B89978" t="s">
        <v>92449</v>
      </c>
      <c r="C89978">
        <v>2017</v>
      </c>
      <c r="D89978">
        <v>1</v>
      </c>
      <c r="E89978">
        <v>7692</v>
      </c>
      <c r="F89978">
        <v>56</v>
      </c>
      <c r="G89978">
        <v>30416</v>
      </c>
      <c r="H89978">
        <v>1502</v>
      </c>
      <c r="I89978" t="s">
        <v>2388</v>
      </c>
      <c r="J89978" t="s">
        <v>2381</v>
      </c>
      <c r="K89978" t="s">
        <v>16</v>
      </c>
      <c r="L89978">
        <v>3</v>
      </c>
    </row>
    <row r="89979" spans="2:12" x14ac:dyDescent="0.25">
      <c r="B89979" t="s">
        <v>92450</v>
      </c>
      <c r="C89979">
        <v>2017</v>
      </c>
      <c r="D89979">
        <v>1</v>
      </c>
      <c r="E89979">
        <v>7692</v>
      </c>
      <c r="F89979">
        <v>56</v>
      </c>
      <c r="G89979">
        <v>30416</v>
      </c>
      <c r="H89979">
        <v>1502</v>
      </c>
      <c r="I89979" t="s">
        <v>2388</v>
      </c>
      <c r="J89979" t="s">
        <v>2382</v>
      </c>
      <c r="K89979" t="s">
        <v>8</v>
      </c>
      <c r="L89979">
        <v>1</v>
      </c>
    </row>
    <row r="89980" spans="2:12" x14ac:dyDescent="0.25">
      <c r="B89980" t="s">
        <v>92451</v>
      </c>
      <c r="C89980">
        <v>2017</v>
      </c>
      <c r="D89980">
        <v>1</v>
      </c>
      <c r="E89980">
        <v>7692</v>
      </c>
      <c r="F89980">
        <v>56</v>
      </c>
      <c r="G89980">
        <v>30416</v>
      </c>
      <c r="H89980">
        <v>1502</v>
      </c>
      <c r="I89980" t="s">
        <v>2388</v>
      </c>
      <c r="J89980" t="s">
        <v>2382</v>
      </c>
      <c r="K89980" t="s">
        <v>16</v>
      </c>
      <c r="L89980">
        <v>2</v>
      </c>
    </row>
    <row r="89981" spans="2:12" x14ac:dyDescent="0.25">
      <c r="B89981" t="s">
        <v>92452</v>
      </c>
      <c r="C89981">
        <v>2017</v>
      </c>
      <c r="D89981">
        <v>1</v>
      </c>
      <c r="E89981">
        <v>7692</v>
      </c>
      <c r="F89981">
        <v>56</v>
      </c>
      <c r="G89981">
        <v>30416</v>
      </c>
      <c r="H89981">
        <v>1502</v>
      </c>
      <c r="I89981" t="s">
        <v>2388</v>
      </c>
      <c r="J89981" t="s">
        <v>2383</v>
      </c>
      <c r="K89981" t="s">
        <v>8</v>
      </c>
      <c r="L89981">
        <v>14</v>
      </c>
    </row>
    <row r="89982" spans="2:12" x14ac:dyDescent="0.25">
      <c r="B89982" t="s">
        <v>92453</v>
      </c>
      <c r="C89982">
        <v>2017</v>
      </c>
      <c r="D89982">
        <v>1</v>
      </c>
      <c r="E89982">
        <v>7692</v>
      </c>
      <c r="F89982">
        <v>56</v>
      </c>
      <c r="G89982">
        <v>30416</v>
      </c>
      <c r="H89982">
        <v>1502</v>
      </c>
      <c r="I89982" t="s">
        <v>2388</v>
      </c>
      <c r="J89982" t="s">
        <v>2383</v>
      </c>
      <c r="K89982" t="s">
        <v>16</v>
      </c>
      <c r="L89982">
        <v>7</v>
      </c>
    </row>
    <row r="89983" spans="2:12" x14ac:dyDescent="0.25">
      <c r="B89983" t="s">
        <v>92454</v>
      </c>
      <c r="C89983">
        <v>2017</v>
      </c>
      <c r="D89983">
        <v>1</v>
      </c>
      <c r="E89983">
        <v>7692</v>
      </c>
      <c r="F89983">
        <v>74</v>
      </c>
      <c r="G89983">
        <v>30416</v>
      </c>
      <c r="H89983">
        <v>1502</v>
      </c>
      <c r="I89983" t="s">
        <v>2388</v>
      </c>
      <c r="J89983" t="s">
        <v>2378</v>
      </c>
      <c r="K89983" t="s">
        <v>8</v>
      </c>
      <c r="L89983">
        <v>1</v>
      </c>
    </row>
    <row r="89984" spans="2:12" x14ac:dyDescent="0.25">
      <c r="B89984" t="s">
        <v>92455</v>
      </c>
      <c r="C89984">
        <v>2017</v>
      </c>
      <c r="D89984">
        <v>1</v>
      </c>
      <c r="E89984">
        <v>7692</v>
      </c>
      <c r="F89984">
        <v>74</v>
      </c>
      <c r="G89984">
        <v>30416</v>
      </c>
      <c r="H89984">
        <v>1502</v>
      </c>
      <c r="I89984" t="s">
        <v>2388</v>
      </c>
      <c r="J89984" t="s">
        <v>2381</v>
      </c>
      <c r="K89984" t="s">
        <v>8</v>
      </c>
      <c r="L89984">
        <v>2</v>
      </c>
    </row>
    <row r="89985" spans="2:12" x14ac:dyDescent="0.25">
      <c r="B89985" t="s">
        <v>92456</v>
      </c>
      <c r="C89985">
        <v>2017</v>
      </c>
      <c r="D89985">
        <v>1</v>
      </c>
      <c r="E89985">
        <v>7692</v>
      </c>
      <c r="F89985">
        <v>75</v>
      </c>
      <c r="G89985">
        <v>30416</v>
      </c>
      <c r="H89985">
        <v>1502</v>
      </c>
      <c r="I89985" t="s">
        <v>2388</v>
      </c>
      <c r="J89985" t="s">
        <v>2382</v>
      </c>
      <c r="K89985" t="s">
        <v>16</v>
      </c>
      <c r="L89985">
        <v>1</v>
      </c>
    </row>
    <row r="89986" spans="2:12" x14ac:dyDescent="0.25">
      <c r="B89986" t="s">
        <v>92457</v>
      </c>
      <c r="C89986">
        <v>2017</v>
      </c>
      <c r="D89986">
        <v>1</v>
      </c>
      <c r="E89986">
        <v>7692</v>
      </c>
      <c r="F89986">
        <v>118</v>
      </c>
      <c r="G89986">
        <v>30416</v>
      </c>
      <c r="H89986">
        <v>1502</v>
      </c>
      <c r="I89986" t="s">
        <v>2388</v>
      </c>
      <c r="J89986" t="s">
        <v>2379</v>
      </c>
      <c r="K89986" t="s">
        <v>16</v>
      </c>
      <c r="L89986">
        <v>4</v>
      </c>
    </row>
    <row r="89987" spans="2:12" x14ac:dyDescent="0.25">
      <c r="B89987" t="s">
        <v>92458</v>
      </c>
      <c r="C89987">
        <v>2017</v>
      </c>
      <c r="D89987">
        <v>1</v>
      </c>
      <c r="E89987">
        <v>7693</v>
      </c>
      <c r="F89987">
        <v>1</v>
      </c>
      <c r="G89987">
        <v>30414</v>
      </c>
      <c r="H89987">
        <v>1502</v>
      </c>
      <c r="I89987" t="s">
        <v>2388</v>
      </c>
      <c r="J89987" t="s">
        <v>2382</v>
      </c>
      <c r="K89987" t="s">
        <v>8</v>
      </c>
      <c r="L89987">
        <v>5</v>
      </c>
    </row>
    <row r="89988" spans="2:12" x14ac:dyDescent="0.25">
      <c r="B89988" t="s">
        <v>92459</v>
      </c>
      <c r="C89988">
        <v>2017</v>
      </c>
      <c r="D89988">
        <v>1</v>
      </c>
      <c r="E89988">
        <v>7693</v>
      </c>
      <c r="F89988">
        <v>1</v>
      </c>
      <c r="G89988">
        <v>30414</v>
      </c>
      <c r="H89988">
        <v>1502</v>
      </c>
      <c r="I89988" t="s">
        <v>2388</v>
      </c>
      <c r="J89988" t="s">
        <v>2382</v>
      </c>
      <c r="K89988" t="s">
        <v>16</v>
      </c>
      <c r="L89988">
        <v>4</v>
      </c>
    </row>
    <row r="89989" spans="2:12" x14ac:dyDescent="0.25">
      <c r="B89989" t="s">
        <v>92460</v>
      </c>
      <c r="C89989">
        <v>2017</v>
      </c>
      <c r="D89989">
        <v>1</v>
      </c>
      <c r="E89989">
        <v>7693</v>
      </c>
      <c r="F89989">
        <v>5</v>
      </c>
      <c r="G89989">
        <v>30414</v>
      </c>
      <c r="H89989">
        <v>1502</v>
      </c>
      <c r="I89989" t="s">
        <v>2388</v>
      </c>
      <c r="J89989" t="s">
        <v>2382</v>
      </c>
      <c r="K89989" t="s">
        <v>8</v>
      </c>
      <c r="L89989">
        <v>8</v>
      </c>
    </row>
    <row r="89990" spans="2:12" x14ac:dyDescent="0.25">
      <c r="B89990" t="s">
        <v>92461</v>
      </c>
      <c r="C89990">
        <v>2017</v>
      </c>
      <c r="D89990">
        <v>1</v>
      </c>
      <c r="E89990">
        <v>7693</v>
      </c>
      <c r="F89990">
        <v>5</v>
      </c>
      <c r="G89990">
        <v>30414</v>
      </c>
      <c r="H89990">
        <v>1502</v>
      </c>
      <c r="I89990" t="s">
        <v>2388</v>
      </c>
      <c r="J89990" t="s">
        <v>2382</v>
      </c>
      <c r="K89990" t="s">
        <v>16</v>
      </c>
      <c r="L89990">
        <v>9</v>
      </c>
    </row>
    <row r="89991" spans="2:12" x14ac:dyDescent="0.25">
      <c r="B89991" t="s">
        <v>92462</v>
      </c>
      <c r="C89991">
        <v>2017</v>
      </c>
      <c r="D89991">
        <v>1</v>
      </c>
      <c r="E89991">
        <v>7693</v>
      </c>
      <c r="F89991">
        <v>7</v>
      </c>
      <c r="G89991">
        <v>30414</v>
      </c>
      <c r="H89991">
        <v>1502</v>
      </c>
      <c r="I89991" t="s">
        <v>2388</v>
      </c>
      <c r="J89991" t="s">
        <v>2382</v>
      </c>
      <c r="K89991" t="s">
        <v>16</v>
      </c>
      <c r="L89991">
        <v>4</v>
      </c>
    </row>
    <row r="89992" spans="2:12" x14ac:dyDescent="0.25">
      <c r="B89992" t="s">
        <v>92463</v>
      </c>
      <c r="C89992">
        <v>2017</v>
      </c>
      <c r="D89992">
        <v>1</v>
      </c>
      <c r="E89992">
        <v>7693</v>
      </c>
      <c r="F89992">
        <v>8</v>
      </c>
      <c r="G89992">
        <v>30414</v>
      </c>
      <c r="H89992">
        <v>1502</v>
      </c>
      <c r="I89992" t="s">
        <v>2388</v>
      </c>
      <c r="J89992" t="s">
        <v>2379</v>
      </c>
      <c r="K89992" t="s">
        <v>8</v>
      </c>
      <c r="L89992">
        <v>1</v>
      </c>
    </row>
    <row r="89993" spans="2:12" x14ac:dyDescent="0.25">
      <c r="B89993" t="s">
        <v>92464</v>
      </c>
      <c r="C89993">
        <v>2017</v>
      </c>
      <c r="D89993">
        <v>1</v>
      </c>
      <c r="E89993">
        <v>7693</v>
      </c>
      <c r="F89993">
        <v>9</v>
      </c>
      <c r="G89993">
        <v>30414</v>
      </c>
      <c r="H89993">
        <v>1502</v>
      </c>
      <c r="I89993" t="s">
        <v>2388</v>
      </c>
      <c r="J89993" t="s">
        <v>2378</v>
      </c>
      <c r="K89993" t="s">
        <v>8</v>
      </c>
      <c r="L89993">
        <v>1</v>
      </c>
    </row>
    <row r="89994" spans="2:12" x14ac:dyDescent="0.25">
      <c r="B89994" t="s">
        <v>92465</v>
      </c>
      <c r="C89994">
        <v>2017</v>
      </c>
      <c r="D89994">
        <v>1</v>
      </c>
      <c r="E89994">
        <v>7693</v>
      </c>
      <c r="F89994">
        <v>9</v>
      </c>
      <c r="G89994">
        <v>30414</v>
      </c>
      <c r="H89994">
        <v>1502</v>
      </c>
      <c r="I89994" t="s">
        <v>2388</v>
      </c>
      <c r="J89994" t="s">
        <v>2380</v>
      </c>
      <c r="K89994" t="s">
        <v>8</v>
      </c>
      <c r="L89994">
        <v>2</v>
      </c>
    </row>
    <row r="89995" spans="2:12" x14ac:dyDescent="0.25">
      <c r="B89995" t="s">
        <v>92466</v>
      </c>
      <c r="C89995">
        <v>2017</v>
      </c>
      <c r="D89995">
        <v>1</v>
      </c>
      <c r="E89995">
        <v>7693</v>
      </c>
      <c r="F89995">
        <v>9</v>
      </c>
      <c r="G89995">
        <v>30414</v>
      </c>
      <c r="H89995">
        <v>1502</v>
      </c>
      <c r="I89995" t="s">
        <v>2388</v>
      </c>
      <c r="J89995" t="s">
        <v>2381</v>
      </c>
      <c r="K89995" t="s">
        <v>8</v>
      </c>
      <c r="L89995">
        <v>1</v>
      </c>
    </row>
    <row r="89996" spans="2:12" x14ac:dyDescent="0.25">
      <c r="B89996" t="s">
        <v>92467</v>
      </c>
      <c r="C89996">
        <v>2017</v>
      </c>
      <c r="D89996">
        <v>1</v>
      </c>
      <c r="E89996">
        <v>7693</v>
      </c>
      <c r="F89996">
        <v>15</v>
      </c>
      <c r="G89996">
        <v>30414</v>
      </c>
      <c r="H89996">
        <v>1502</v>
      </c>
      <c r="I89996" t="s">
        <v>2388</v>
      </c>
      <c r="J89996" t="s">
        <v>2380</v>
      </c>
      <c r="K89996" t="s">
        <v>8</v>
      </c>
      <c r="L89996">
        <v>2</v>
      </c>
    </row>
    <row r="89997" spans="2:12" x14ac:dyDescent="0.25">
      <c r="B89997" t="s">
        <v>92468</v>
      </c>
      <c r="C89997">
        <v>2017</v>
      </c>
      <c r="D89997">
        <v>1</v>
      </c>
      <c r="E89997">
        <v>7693</v>
      </c>
      <c r="F89997">
        <v>15</v>
      </c>
      <c r="G89997">
        <v>30414</v>
      </c>
      <c r="H89997">
        <v>1502</v>
      </c>
      <c r="I89997" t="s">
        <v>2388</v>
      </c>
      <c r="J89997" t="s">
        <v>2381</v>
      </c>
      <c r="K89997" t="s">
        <v>8</v>
      </c>
      <c r="L89997">
        <v>1</v>
      </c>
    </row>
    <row r="89998" spans="2:12" x14ac:dyDescent="0.25">
      <c r="B89998" t="s">
        <v>92469</v>
      </c>
      <c r="C89998">
        <v>2017</v>
      </c>
      <c r="D89998">
        <v>1</v>
      </c>
      <c r="E89998">
        <v>7693</v>
      </c>
      <c r="F89998">
        <v>16</v>
      </c>
      <c r="G89998">
        <v>30414</v>
      </c>
      <c r="H89998">
        <v>1502</v>
      </c>
      <c r="I89998" t="s">
        <v>2388</v>
      </c>
      <c r="J89998" t="s">
        <v>2382</v>
      </c>
      <c r="K89998" t="s">
        <v>8</v>
      </c>
      <c r="L89998">
        <v>1</v>
      </c>
    </row>
    <row r="89999" spans="2:12" x14ac:dyDescent="0.25">
      <c r="B89999" t="s">
        <v>92470</v>
      </c>
      <c r="C89999">
        <v>2017</v>
      </c>
      <c r="D89999">
        <v>1</v>
      </c>
      <c r="E89999">
        <v>7693</v>
      </c>
      <c r="F89999">
        <v>16</v>
      </c>
      <c r="G89999">
        <v>30414</v>
      </c>
      <c r="H89999">
        <v>1502</v>
      </c>
      <c r="I89999" t="s">
        <v>2388</v>
      </c>
      <c r="J89999" t="s">
        <v>2382</v>
      </c>
      <c r="K89999" t="s">
        <v>16</v>
      </c>
      <c r="L89999">
        <v>1</v>
      </c>
    </row>
    <row r="90000" spans="2:12" x14ac:dyDescent="0.25">
      <c r="B90000" t="s">
        <v>92471</v>
      </c>
      <c r="C90000">
        <v>2017</v>
      </c>
      <c r="D90000">
        <v>1</v>
      </c>
      <c r="E90000">
        <v>7693</v>
      </c>
      <c r="F90000">
        <v>17</v>
      </c>
      <c r="G90000">
        <v>30414</v>
      </c>
      <c r="H90000">
        <v>1502</v>
      </c>
      <c r="I90000" t="s">
        <v>2388</v>
      </c>
      <c r="J90000" t="s">
        <v>2380</v>
      </c>
      <c r="K90000" t="s">
        <v>16</v>
      </c>
      <c r="L90000">
        <v>3</v>
      </c>
    </row>
    <row r="90001" spans="2:12" x14ac:dyDescent="0.25">
      <c r="B90001" t="s">
        <v>92472</v>
      </c>
      <c r="C90001">
        <v>2017</v>
      </c>
      <c r="D90001">
        <v>1</v>
      </c>
      <c r="E90001">
        <v>7693</v>
      </c>
      <c r="F90001">
        <v>18</v>
      </c>
      <c r="G90001">
        <v>30414</v>
      </c>
      <c r="H90001">
        <v>1502</v>
      </c>
      <c r="I90001" t="s">
        <v>2388</v>
      </c>
      <c r="J90001" t="s">
        <v>2378</v>
      </c>
      <c r="K90001" t="s">
        <v>8</v>
      </c>
      <c r="L90001">
        <v>1</v>
      </c>
    </row>
    <row r="90002" spans="2:12" x14ac:dyDescent="0.25">
      <c r="B90002" t="s">
        <v>92473</v>
      </c>
      <c r="C90002">
        <v>2017</v>
      </c>
      <c r="D90002">
        <v>1</v>
      </c>
      <c r="E90002">
        <v>7693</v>
      </c>
      <c r="F90002">
        <v>18</v>
      </c>
      <c r="G90002">
        <v>30414</v>
      </c>
      <c r="H90002">
        <v>1502</v>
      </c>
      <c r="I90002" t="s">
        <v>2388</v>
      </c>
      <c r="J90002" t="s">
        <v>2378</v>
      </c>
      <c r="K90002" t="s">
        <v>16</v>
      </c>
      <c r="L90002">
        <v>2</v>
      </c>
    </row>
    <row r="90003" spans="2:12" x14ac:dyDescent="0.25">
      <c r="B90003" t="s">
        <v>92474</v>
      </c>
      <c r="C90003">
        <v>2017</v>
      </c>
      <c r="D90003">
        <v>1</v>
      </c>
      <c r="E90003">
        <v>7693</v>
      </c>
      <c r="F90003">
        <v>18</v>
      </c>
      <c r="G90003">
        <v>30414</v>
      </c>
      <c r="H90003">
        <v>1502</v>
      </c>
      <c r="I90003" t="s">
        <v>2388</v>
      </c>
      <c r="J90003" t="s">
        <v>2380</v>
      </c>
      <c r="K90003" t="s">
        <v>8</v>
      </c>
      <c r="L90003">
        <v>4</v>
      </c>
    </row>
    <row r="90004" spans="2:12" x14ac:dyDescent="0.25">
      <c r="B90004" t="s">
        <v>92475</v>
      </c>
      <c r="C90004">
        <v>2017</v>
      </c>
      <c r="D90004">
        <v>1</v>
      </c>
      <c r="E90004">
        <v>7693</v>
      </c>
      <c r="F90004">
        <v>18</v>
      </c>
      <c r="G90004">
        <v>30414</v>
      </c>
      <c r="H90004">
        <v>1502</v>
      </c>
      <c r="I90004" t="s">
        <v>2388</v>
      </c>
      <c r="J90004" t="s">
        <v>2380</v>
      </c>
      <c r="K90004" t="s">
        <v>16</v>
      </c>
      <c r="L90004">
        <v>4</v>
      </c>
    </row>
    <row r="90005" spans="2:12" x14ac:dyDescent="0.25">
      <c r="B90005" t="s">
        <v>92476</v>
      </c>
      <c r="C90005">
        <v>2017</v>
      </c>
      <c r="D90005">
        <v>1</v>
      </c>
      <c r="E90005">
        <v>7693</v>
      </c>
      <c r="F90005">
        <v>18</v>
      </c>
      <c r="G90005">
        <v>30414</v>
      </c>
      <c r="H90005">
        <v>1502</v>
      </c>
      <c r="I90005" t="s">
        <v>2388</v>
      </c>
      <c r="J90005" t="s">
        <v>2381</v>
      </c>
      <c r="K90005" t="s">
        <v>8</v>
      </c>
      <c r="L90005">
        <v>6</v>
      </c>
    </row>
    <row r="90006" spans="2:12" x14ac:dyDescent="0.25">
      <c r="B90006" t="s">
        <v>92477</v>
      </c>
      <c r="C90006">
        <v>2017</v>
      </c>
      <c r="D90006">
        <v>1</v>
      </c>
      <c r="E90006">
        <v>7693</v>
      </c>
      <c r="F90006">
        <v>18</v>
      </c>
      <c r="G90006">
        <v>30414</v>
      </c>
      <c r="H90006">
        <v>1502</v>
      </c>
      <c r="I90006" t="s">
        <v>2388</v>
      </c>
      <c r="J90006" t="s">
        <v>2381</v>
      </c>
      <c r="K90006" t="s">
        <v>16</v>
      </c>
      <c r="L90006">
        <v>1</v>
      </c>
    </row>
    <row r="90007" spans="2:12" x14ac:dyDescent="0.25">
      <c r="B90007" t="s">
        <v>92478</v>
      </c>
      <c r="C90007">
        <v>2017</v>
      </c>
      <c r="D90007">
        <v>1</v>
      </c>
      <c r="E90007">
        <v>7693</v>
      </c>
      <c r="F90007">
        <v>19</v>
      </c>
      <c r="G90007">
        <v>30414</v>
      </c>
      <c r="H90007">
        <v>1502</v>
      </c>
      <c r="I90007" t="s">
        <v>2388</v>
      </c>
      <c r="J90007" t="s">
        <v>2379</v>
      </c>
      <c r="K90007" t="s">
        <v>8</v>
      </c>
      <c r="L90007">
        <v>1</v>
      </c>
    </row>
    <row r="90008" spans="2:12" x14ac:dyDescent="0.25">
      <c r="B90008" t="s">
        <v>92479</v>
      </c>
      <c r="C90008">
        <v>2017</v>
      </c>
      <c r="D90008">
        <v>1</v>
      </c>
      <c r="E90008">
        <v>7693</v>
      </c>
      <c r="F90008">
        <v>19</v>
      </c>
      <c r="G90008">
        <v>30414</v>
      </c>
      <c r="H90008">
        <v>1502</v>
      </c>
      <c r="I90008" t="s">
        <v>2388</v>
      </c>
      <c r="J90008" t="s">
        <v>2380</v>
      </c>
      <c r="K90008" t="s">
        <v>16</v>
      </c>
      <c r="L90008">
        <v>2</v>
      </c>
    </row>
    <row r="90009" spans="2:12" x14ac:dyDescent="0.25">
      <c r="B90009" t="s">
        <v>92480</v>
      </c>
      <c r="C90009">
        <v>2017</v>
      </c>
      <c r="D90009">
        <v>1</v>
      </c>
      <c r="E90009">
        <v>7693</v>
      </c>
      <c r="F90009">
        <v>20</v>
      </c>
      <c r="G90009">
        <v>30414</v>
      </c>
      <c r="H90009">
        <v>1502</v>
      </c>
      <c r="I90009" t="s">
        <v>2388</v>
      </c>
      <c r="J90009" t="s">
        <v>2382</v>
      </c>
      <c r="K90009" t="s">
        <v>8</v>
      </c>
      <c r="L90009">
        <v>3</v>
      </c>
    </row>
    <row r="90010" spans="2:12" x14ac:dyDescent="0.25">
      <c r="B90010" t="s">
        <v>92481</v>
      </c>
      <c r="C90010">
        <v>2017</v>
      </c>
      <c r="D90010">
        <v>1</v>
      </c>
      <c r="E90010">
        <v>7693</v>
      </c>
      <c r="F90010">
        <v>20</v>
      </c>
      <c r="G90010">
        <v>30414</v>
      </c>
      <c r="H90010">
        <v>1502</v>
      </c>
      <c r="I90010" t="s">
        <v>2388</v>
      </c>
      <c r="J90010" t="s">
        <v>2382</v>
      </c>
      <c r="K90010" t="s">
        <v>16</v>
      </c>
      <c r="L90010">
        <v>2</v>
      </c>
    </row>
    <row r="90011" spans="2:12" x14ac:dyDescent="0.25">
      <c r="B90011" t="s">
        <v>92482</v>
      </c>
      <c r="C90011">
        <v>2017</v>
      </c>
      <c r="D90011">
        <v>1</v>
      </c>
      <c r="E90011">
        <v>7693</v>
      </c>
      <c r="F90011">
        <v>22</v>
      </c>
      <c r="G90011">
        <v>30414</v>
      </c>
      <c r="H90011">
        <v>1502</v>
      </c>
      <c r="I90011" t="s">
        <v>2388</v>
      </c>
      <c r="J90011" t="s">
        <v>2378</v>
      </c>
      <c r="K90011" t="s">
        <v>8</v>
      </c>
      <c r="L90011">
        <v>2</v>
      </c>
    </row>
    <row r="90012" spans="2:12" x14ac:dyDescent="0.25">
      <c r="B90012" t="s">
        <v>92483</v>
      </c>
      <c r="C90012">
        <v>2017</v>
      </c>
      <c r="D90012">
        <v>1</v>
      </c>
      <c r="E90012">
        <v>7693</v>
      </c>
      <c r="F90012">
        <v>22</v>
      </c>
      <c r="G90012">
        <v>30414</v>
      </c>
      <c r="H90012">
        <v>1502</v>
      </c>
      <c r="I90012" t="s">
        <v>2388</v>
      </c>
      <c r="J90012" t="s">
        <v>2378</v>
      </c>
      <c r="K90012" t="s">
        <v>16</v>
      </c>
      <c r="L90012">
        <v>1</v>
      </c>
    </row>
    <row r="90013" spans="2:12" x14ac:dyDescent="0.25">
      <c r="B90013" t="s">
        <v>92484</v>
      </c>
      <c r="C90013">
        <v>2017</v>
      </c>
      <c r="D90013">
        <v>1</v>
      </c>
      <c r="E90013">
        <v>7693</v>
      </c>
      <c r="F90013">
        <v>22</v>
      </c>
      <c r="G90013">
        <v>30414</v>
      </c>
      <c r="H90013">
        <v>1502</v>
      </c>
      <c r="I90013" t="s">
        <v>2388</v>
      </c>
      <c r="J90013" t="s">
        <v>2379</v>
      </c>
      <c r="K90013" t="s">
        <v>8</v>
      </c>
      <c r="L90013">
        <v>2</v>
      </c>
    </row>
    <row r="90014" spans="2:12" x14ac:dyDescent="0.25">
      <c r="B90014" t="s">
        <v>92485</v>
      </c>
      <c r="C90014">
        <v>2017</v>
      </c>
      <c r="D90014">
        <v>1</v>
      </c>
      <c r="E90014">
        <v>7693</v>
      </c>
      <c r="F90014">
        <v>22</v>
      </c>
      <c r="G90014">
        <v>30414</v>
      </c>
      <c r="H90014">
        <v>1502</v>
      </c>
      <c r="I90014" t="s">
        <v>2388</v>
      </c>
      <c r="J90014" t="s">
        <v>2379</v>
      </c>
      <c r="K90014" t="s">
        <v>16</v>
      </c>
      <c r="L90014">
        <v>2</v>
      </c>
    </row>
    <row r="90015" spans="2:12" x14ac:dyDescent="0.25">
      <c r="B90015" t="s">
        <v>92486</v>
      </c>
      <c r="C90015">
        <v>2017</v>
      </c>
      <c r="D90015">
        <v>1</v>
      </c>
      <c r="E90015">
        <v>7693</v>
      </c>
      <c r="F90015">
        <v>22</v>
      </c>
      <c r="G90015">
        <v>30414</v>
      </c>
      <c r="H90015">
        <v>1502</v>
      </c>
      <c r="I90015" t="s">
        <v>2388</v>
      </c>
      <c r="J90015" t="s">
        <v>2380</v>
      </c>
      <c r="K90015" t="s">
        <v>8</v>
      </c>
      <c r="L90015">
        <v>4</v>
      </c>
    </row>
    <row r="90016" spans="2:12" x14ac:dyDescent="0.25">
      <c r="B90016" t="s">
        <v>92487</v>
      </c>
      <c r="C90016">
        <v>2017</v>
      </c>
      <c r="D90016">
        <v>1</v>
      </c>
      <c r="E90016">
        <v>7693</v>
      </c>
      <c r="F90016">
        <v>22</v>
      </c>
      <c r="G90016">
        <v>30414</v>
      </c>
      <c r="H90016">
        <v>1502</v>
      </c>
      <c r="I90016" t="s">
        <v>2388</v>
      </c>
      <c r="J90016" t="s">
        <v>2380</v>
      </c>
      <c r="K90016" t="s">
        <v>16</v>
      </c>
      <c r="L90016">
        <v>5</v>
      </c>
    </row>
    <row r="90017" spans="2:12" x14ac:dyDescent="0.25">
      <c r="B90017" t="s">
        <v>92488</v>
      </c>
      <c r="C90017">
        <v>2017</v>
      </c>
      <c r="D90017">
        <v>1</v>
      </c>
      <c r="E90017">
        <v>7693</v>
      </c>
      <c r="F90017">
        <v>22</v>
      </c>
      <c r="G90017">
        <v>30414</v>
      </c>
      <c r="H90017">
        <v>1502</v>
      </c>
      <c r="I90017" t="s">
        <v>2388</v>
      </c>
      <c r="J90017" t="s">
        <v>2381</v>
      </c>
      <c r="K90017" t="s">
        <v>8</v>
      </c>
      <c r="L90017">
        <v>6</v>
      </c>
    </row>
    <row r="90018" spans="2:12" x14ac:dyDescent="0.25">
      <c r="B90018" t="s">
        <v>92489</v>
      </c>
      <c r="C90018">
        <v>2017</v>
      </c>
      <c r="D90018">
        <v>1</v>
      </c>
      <c r="E90018">
        <v>7693</v>
      </c>
      <c r="F90018">
        <v>22</v>
      </c>
      <c r="G90018">
        <v>30414</v>
      </c>
      <c r="H90018">
        <v>1502</v>
      </c>
      <c r="I90018" t="s">
        <v>2388</v>
      </c>
      <c r="J90018" t="s">
        <v>2381</v>
      </c>
      <c r="K90018" t="s">
        <v>16</v>
      </c>
      <c r="L90018">
        <v>3</v>
      </c>
    </row>
    <row r="90019" spans="2:12" x14ac:dyDescent="0.25">
      <c r="B90019" t="s">
        <v>92490</v>
      </c>
      <c r="C90019">
        <v>2017</v>
      </c>
      <c r="D90019">
        <v>1</v>
      </c>
      <c r="E90019">
        <v>7693</v>
      </c>
      <c r="F90019">
        <v>22</v>
      </c>
      <c r="G90019">
        <v>30414</v>
      </c>
      <c r="H90019">
        <v>1502</v>
      </c>
      <c r="I90019" t="s">
        <v>2388</v>
      </c>
      <c r="J90019" t="s">
        <v>2382</v>
      </c>
      <c r="K90019" t="s">
        <v>8</v>
      </c>
      <c r="L90019">
        <v>3</v>
      </c>
    </row>
    <row r="90020" spans="2:12" x14ac:dyDescent="0.25">
      <c r="B90020" t="s">
        <v>92491</v>
      </c>
      <c r="C90020">
        <v>2017</v>
      </c>
      <c r="D90020">
        <v>1</v>
      </c>
      <c r="E90020">
        <v>7693</v>
      </c>
      <c r="F90020">
        <v>22</v>
      </c>
      <c r="G90020">
        <v>30414</v>
      </c>
      <c r="H90020">
        <v>1502</v>
      </c>
      <c r="I90020" t="s">
        <v>2388</v>
      </c>
      <c r="J90020" t="s">
        <v>2382</v>
      </c>
      <c r="K90020" t="s">
        <v>16</v>
      </c>
      <c r="L90020">
        <v>2</v>
      </c>
    </row>
    <row r="90021" spans="2:12" x14ac:dyDescent="0.25">
      <c r="B90021" t="s">
        <v>92492</v>
      </c>
      <c r="C90021">
        <v>2017</v>
      </c>
      <c r="D90021">
        <v>1</v>
      </c>
      <c r="E90021">
        <v>7693</v>
      </c>
      <c r="F90021">
        <v>22</v>
      </c>
      <c r="G90021">
        <v>30414</v>
      </c>
      <c r="H90021">
        <v>1502</v>
      </c>
      <c r="I90021" t="s">
        <v>2388</v>
      </c>
      <c r="J90021" t="s">
        <v>2383</v>
      </c>
      <c r="K90021" t="s">
        <v>8</v>
      </c>
      <c r="L90021">
        <v>5</v>
      </c>
    </row>
    <row r="90022" spans="2:12" x14ac:dyDescent="0.25">
      <c r="B90022" t="s">
        <v>92493</v>
      </c>
      <c r="C90022">
        <v>2017</v>
      </c>
      <c r="D90022">
        <v>1</v>
      </c>
      <c r="E90022">
        <v>7693</v>
      </c>
      <c r="F90022">
        <v>22</v>
      </c>
      <c r="G90022">
        <v>30414</v>
      </c>
      <c r="H90022">
        <v>1502</v>
      </c>
      <c r="I90022" t="s">
        <v>2388</v>
      </c>
      <c r="J90022" t="s">
        <v>2383</v>
      </c>
      <c r="K90022" t="s">
        <v>16</v>
      </c>
      <c r="L90022">
        <v>1</v>
      </c>
    </row>
    <row r="90023" spans="2:12" x14ac:dyDescent="0.25">
      <c r="B90023" t="s">
        <v>92494</v>
      </c>
      <c r="C90023">
        <v>2017</v>
      </c>
      <c r="D90023">
        <v>1</v>
      </c>
      <c r="E90023">
        <v>7693</v>
      </c>
      <c r="F90023">
        <v>56</v>
      </c>
      <c r="G90023">
        <v>30414</v>
      </c>
      <c r="H90023">
        <v>1502</v>
      </c>
      <c r="I90023" t="s">
        <v>2388</v>
      </c>
      <c r="J90023" t="s">
        <v>2378</v>
      </c>
      <c r="K90023" t="s">
        <v>8</v>
      </c>
      <c r="L90023">
        <v>2</v>
      </c>
    </row>
    <row r="90024" spans="2:12" x14ac:dyDescent="0.25">
      <c r="B90024" t="s">
        <v>92495</v>
      </c>
      <c r="C90024">
        <v>2017</v>
      </c>
      <c r="D90024">
        <v>1</v>
      </c>
      <c r="E90024">
        <v>7693</v>
      </c>
      <c r="F90024">
        <v>56</v>
      </c>
      <c r="G90024">
        <v>30414</v>
      </c>
      <c r="H90024">
        <v>1502</v>
      </c>
      <c r="I90024" t="s">
        <v>2388</v>
      </c>
      <c r="J90024" t="s">
        <v>2378</v>
      </c>
      <c r="K90024" t="s">
        <v>16</v>
      </c>
      <c r="L90024">
        <v>1</v>
      </c>
    </row>
    <row r="90025" spans="2:12" x14ac:dyDescent="0.25">
      <c r="B90025" t="s">
        <v>92496</v>
      </c>
      <c r="C90025">
        <v>2017</v>
      </c>
      <c r="D90025">
        <v>1</v>
      </c>
      <c r="E90025">
        <v>7693</v>
      </c>
      <c r="F90025">
        <v>56</v>
      </c>
      <c r="G90025">
        <v>30414</v>
      </c>
      <c r="H90025">
        <v>1502</v>
      </c>
      <c r="I90025" t="s">
        <v>2388</v>
      </c>
      <c r="J90025" t="s">
        <v>2379</v>
      </c>
      <c r="K90025" t="s">
        <v>8</v>
      </c>
      <c r="L90025">
        <v>2</v>
      </c>
    </row>
    <row r="90026" spans="2:12" x14ac:dyDescent="0.25">
      <c r="B90026" t="s">
        <v>92497</v>
      </c>
      <c r="C90026">
        <v>2017</v>
      </c>
      <c r="D90026">
        <v>1</v>
      </c>
      <c r="E90026">
        <v>7693</v>
      </c>
      <c r="F90026">
        <v>56</v>
      </c>
      <c r="G90026">
        <v>30414</v>
      </c>
      <c r="H90026">
        <v>1502</v>
      </c>
      <c r="I90026" t="s">
        <v>2388</v>
      </c>
      <c r="J90026" t="s">
        <v>2379</v>
      </c>
      <c r="K90026" t="s">
        <v>16</v>
      </c>
      <c r="L90026">
        <v>1</v>
      </c>
    </row>
    <row r="90027" spans="2:12" x14ac:dyDescent="0.25">
      <c r="B90027" t="s">
        <v>92498</v>
      </c>
      <c r="C90027">
        <v>2017</v>
      </c>
      <c r="D90027">
        <v>1</v>
      </c>
      <c r="E90027">
        <v>7693</v>
      </c>
      <c r="F90027">
        <v>56</v>
      </c>
      <c r="G90027">
        <v>30414</v>
      </c>
      <c r="H90027">
        <v>1502</v>
      </c>
      <c r="I90027" t="s">
        <v>2388</v>
      </c>
      <c r="J90027" t="s">
        <v>2380</v>
      </c>
      <c r="K90027" t="s">
        <v>16</v>
      </c>
      <c r="L90027">
        <v>2</v>
      </c>
    </row>
    <row r="90028" spans="2:12" x14ac:dyDescent="0.25">
      <c r="B90028" t="s">
        <v>92499</v>
      </c>
      <c r="C90028">
        <v>2017</v>
      </c>
      <c r="D90028">
        <v>1</v>
      </c>
      <c r="E90028">
        <v>7693</v>
      </c>
      <c r="F90028">
        <v>56</v>
      </c>
      <c r="G90028">
        <v>30414</v>
      </c>
      <c r="H90028">
        <v>1502</v>
      </c>
      <c r="I90028" t="s">
        <v>2388</v>
      </c>
      <c r="J90028" t="s">
        <v>2381</v>
      </c>
      <c r="K90028" t="s">
        <v>8</v>
      </c>
      <c r="L90028">
        <v>11</v>
      </c>
    </row>
    <row r="90029" spans="2:12" x14ac:dyDescent="0.25">
      <c r="B90029" t="s">
        <v>92500</v>
      </c>
      <c r="C90029">
        <v>2017</v>
      </c>
      <c r="D90029">
        <v>1</v>
      </c>
      <c r="E90029">
        <v>7693</v>
      </c>
      <c r="F90029">
        <v>56</v>
      </c>
      <c r="G90029">
        <v>30414</v>
      </c>
      <c r="H90029">
        <v>1502</v>
      </c>
      <c r="I90029" t="s">
        <v>2388</v>
      </c>
      <c r="J90029" t="s">
        <v>2382</v>
      </c>
      <c r="K90029" t="s">
        <v>8</v>
      </c>
      <c r="L90029">
        <v>2</v>
      </c>
    </row>
    <row r="90030" spans="2:12" x14ac:dyDescent="0.25">
      <c r="B90030" t="s">
        <v>92501</v>
      </c>
      <c r="C90030">
        <v>2017</v>
      </c>
      <c r="D90030">
        <v>1</v>
      </c>
      <c r="E90030">
        <v>7693</v>
      </c>
      <c r="F90030">
        <v>56</v>
      </c>
      <c r="G90030">
        <v>30414</v>
      </c>
      <c r="H90030">
        <v>1502</v>
      </c>
      <c r="I90030" t="s">
        <v>2388</v>
      </c>
      <c r="J90030" t="s">
        <v>2383</v>
      </c>
      <c r="K90030" t="s">
        <v>8</v>
      </c>
      <c r="L90030">
        <v>10</v>
      </c>
    </row>
    <row r="90031" spans="2:12" x14ac:dyDescent="0.25">
      <c r="B90031" t="s">
        <v>92502</v>
      </c>
      <c r="C90031">
        <v>2017</v>
      </c>
      <c r="D90031">
        <v>1</v>
      </c>
      <c r="E90031">
        <v>7693</v>
      </c>
      <c r="F90031">
        <v>56</v>
      </c>
      <c r="G90031">
        <v>30414</v>
      </c>
      <c r="H90031">
        <v>1502</v>
      </c>
      <c r="I90031" t="s">
        <v>2388</v>
      </c>
      <c r="J90031" t="s">
        <v>2383</v>
      </c>
      <c r="K90031" t="s">
        <v>16</v>
      </c>
      <c r="L90031">
        <v>8</v>
      </c>
    </row>
    <row r="90032" spans="2:12" x14ac:dyDescent="0.25">
      <c r="B90032" t="s">
        <v>92503</v>
      </c>
      <c r="C90032">
        <v>2017</v>
      </c>
      <c r="D90032">
        <v>1</v>
      </c>
      <c r="E90032">
        <v>7693</v>
      </c>
      <c r="F90032">
        <v>61</v>
      </c>
      <c r="G90032">
        <v>30414</v>
      </c>
      <c r="H90032">
        <v>1502</v>
      </c>
      <c r="I90032" t="s">
        <v>2388</v>
      </c>
      <c r="J90032" t="s">
        <v>2383</v>
      </c>
      <c r="K90032" t="s">
        <v>16</v>
      </c>
      <c r="L90032">
        <v>2</v>
      </c>
    </row>
    <row r="90033" spans="2:12" x14ac:dyDescent="0.25">
      <c r="B90033" t="s">
        <v>92504</v>
      </c>
      <c r="C90033">
        <v>2017</v>
      </c>
      <c r="D90033">
        <v>1</v>
      </c>
      <c r="E90033">
        <v>7693</v>
      </c>
      <c r="F90033">
        <v>71</v>
      </c>
      <c r="G90033">
        <v>30414</v>
      </c>
      <c r="H90033">
        <v>1502</v>
      </c>
      <c r="I90033" t="s">
        <v>2388</v>
      </c>
      <c r="J90033" t="s">
        <v>2380</v>
      </c>
      <c r="K90033" t="s">
        <v>16</v>
      </c>
      <c r="L90033">
        <v>1</v>
      </c>
    </row>
    <row r="90034" spans="2:12" x14ac:dyDescent="0.25">
      <c r="B90034" t="s">
        <v>92505</v>
      </c>
      <c r="C90034">
        <v>2017</v>
      </c>
      <c r="D90034">
        <v>1</v>
      </c>
      <c r="E90034">
        <v>7693</v>
      </c>
      <c r="F90034">
        <v>75</v>
      </c>
      <c r="G90034">
        <v>30414</v>
      </c>
      <c r="H90034">
        <v>1502</v>
      </c>
      <c r="I90034" t="s">
        <v>2388</v>
      </c>
      <c r="J90034" t="s">
        <v>2380</v>
      </c>
      <c r="K90034" t="s">
        <v>8</v>
      </c>
      <c r="L90034">
        <v>1</v>
      </c>
    </row>
    <row r="90035" spans="2:12" x14ac:dyDescent="0.25">
      <c r="B90035" t="s">
        <v>92506</v>
      </c>
      <c r="C90035">
        <v>2017</v>
      </c>
      <c r="D90035">
        <v>1</v>
      </c>
      <c r="E90035">
        <v>7693</v>
      </c>
      <c r="F90035">
        <v>75</v>
      </c>
      <c r="G90035">
        <v>30414</v>
      </c>
      <c r="H90035">
        <v>1502</v>
      </c>
      <c r="I90035" t="s">
        <v>2388</v>
      </c>
      <c r="J90035" t="s">
        <v>2382</v>
      </c>
      <c r="K90035" t="s">
        <v>8</v>
      </c>
      <c r="L90035">
        <v>2</v>
      </c>
    </row>
    <row r="90036" spans="2:12" x14ac:dyDescent="0.25">
      <c r="B90036" t="s">
        <v>92507</v>
      </c>
      <c r="C90036">
        <v>2017</v>
      </c>
      <c r="D90036">
        <v>1</v>
      </c>
      <c r="E90036">
        <v>7693</v>
      </c>
      <c r="F90036">
        <v>75</v>
      </c>
      <c r="G90036">
        <v>30414</v>
      </c>
      <c r="H90036">
        <v>1502</v>
      </c>
      <c r="I90036" t="s">
        <v>2388</v>
      </c>
      <c r="J90036" t="s">
        <v>2382</v>
      </c>
      <c r="K90036" t="s">
        <v>16</v>
      </c>
      <c r="L90036">
        <v>3</v>
      </c>
    </row>
    <row r="90037" spans="2:12" x14ac:dyDescent="0.25">
      <c r="B90037" t="s">
        <v>92508</v>
      </c>
      <c r="C90037">
        <v>2017</v>
      </c>
      <c r="D90037">
        <v>1</v>
      </c>
      <c r="E90037">
        <v>7693</v>
      </c>
      <c r="F90037">
        <v>118</v>
      </c>
      <c r="G90037">
        <v>30414</v>
      </c>
      <c r="H90037">
        <v>1502</v>
      </c>
      <c r="I90037" t="s">
        <v>2388</v>
      </c>
      <c r="J90037" t="s">
        <v>2379</v>
      </c>
      <c r="K90037" t="s">
        <v>16</v>
      </c>
      <c r="L90037">
        <v>2</v>
      </c>
    </row>
    <row r="90038" spans="2:12" x14ac:dyDescent="0.25">
      <c r="B90038" t="s">
        <v>92509</v>
      </c>
      <c r="C90038">
        <v>2017</v>
      </c>
      <c r="D90038">
        <v>1</v>
      </c>
      <c r="E90038">
        <v>7695</v>
      </c>
      <c r="F90038">
        <v>1</v>
      </c>
      <c r="G90038">
        <v>30505</v>
      </c>
      <c r="H90038">
        <v>1500</v>
      </c>
      <c r="I90038" t="s">
        <v>2388</v>
      </c>
      <c r="J90038" t="s">
        <v>2382</v>
      </c>
      <c r="K90038" t="s">
        <v>8</v>
      </c>
      <c r="L90038">
        <v>9</v>
      </c>
    </row>
    <row r="90039" spans="2:12" x14ac:dyDescent="0.25">
      <c r="B90039" t="s">
        <v>92510</v>
      </c>
      <c r="C90039">
        <v>2017</v>
      </c>
      <c r="D90039">
        <v>1</v>
      </c>
      <c r="E90039">
        <v>7695</v>
      </c>
      <c r="F90039">
        <v>1</v>
      </c>
      <c r="G90039">
        <v>30505</v>
      </c>
      <c r="H90039">
        <v>1500</v>
      </c>
      <c r="I90039" t="s">
        <v>2388</v>
      </c>
      <c r="J90039" t="s">
        <v>2382</v>
      </c>
      <c r="K90039" t="s">
        <v>16</v>
      </c>
      <c r="L90039">
        <v>17</v>
      </c>
    </row>
    <row r="90040" spans="2:12" x14ac:dyDescent="0.25">
      <c r="B90040" t="s">
        <v>92511</v>
      </c>
      <c r="C90040">
        <v>2017</v>
      </c>
      <c r="D90040">
        <v>1</v>
      </c>
      <c r="E90040">
        <v>7695</v>
      </c>
      <c r="F90040">
        <v>5</v>
      </c>
      <c r="G90040">
        <v>30505</v>
      </c>
      <c r="H90040">
        <v>1500</v>
      </c>
      <c r="I90040" t="s">
        <v>2388</v>
      </c>
      <c r="J90040" t="s">
        <v>2379</v>
      </c>
      <c r="K90040" t="s">
        <v>8</v>
      </c>
      <c r="L90040">
        <v>1</v>
      </c>
    </row>
    <row r="90041" spans="2:12" x14ac:dyDescent="0.25">
      <c r="B90041" t="s">
        <v>92512</v>
      </c>
      <c r="C90041">
        <v>2017</v>
      </c>
      <c r="D90041">
        <v>1</v>
      </c>
      <c r="E90041">
        <v>7695</v>
      </c>
      <c r="F90041">
        <v>5</v>
      </c>
      <c r="G90041">
        <v>30505</v>
      </c>
      <c r="H90041">
        <v>1500</v>
      </c>
      <c r="I90041" t="s">
        <v>2388</v>
      </c>
      <c r="J90041" t="s">
        <v>2379</v>
      </c>
      <c r="K90041" t="s">
        <v>16</v>
      </c>
      <c r="L90041">
        <v>3</v>
      </c>
    </row>
    <row r="90042" spans="2:12" x14ac:dyDescent="0.25">
      <c r="B90042" t="s">
        <v>92513</v>
      </c>
      <c r="C90042">
        <v>2017</v>
      </c>
      <c r="D90042">
        <v>1</v>
      </c>
      <c r="E90042">
        <v>7695</v>
      </c>
      <c r="F90042">
        <v>5</v>
      </c>
      <c r="G90042">
        <v>30505</v>
      </c>
      <c r="H90042">
        <v>1500</v>
      </c>
      <c r="I90042" t="s">
        <v>2388</v>
      </c>
      <c r="J90042" t="s">
        <v>2382</v>
      </c>
      <c r="K90042" t="s">
        <v>8</v>
      </c>
      <c r="L90042">
        <v>9</v>
      </c>
    </row>
    <row r="90043" spans="2:12" x14ac:dyDescent="0.25">
      <c r="B90043" t="s">
        <v>92514</v>
      </c>
      <c r="C90043">
        <v>2017</v>
      </c>
      <c r="D90043">
        <v>1</v>
      </c>
      <c r="E90043">
        <v>7695</v>
      </c>
      <c r="F90043">
        <v>5</v>
      </c>
      <c r="G90043">
        <v>30505</v>
      </c>
      <c r="H90043">
        <v>1500</v>
      </c>
      <c r="I90043" t="s">
        <v>2388</v>
      </c>
      <c r="J90043" t="s">
        <v>2382</v>
      </c>
      <c r="K90043" t="s">
        <v>16</v>
      </c>
      <c r="L90043">
        <v>12</v>
      </c>
    </row>
    <row r="90044" spans="2:12" x14ac:dyDescent="0.25">
      <c r="B90044" t="s">
        <v>92515</v>
      </c>
      <c r="C90044">
        <v>2017</v>
      </c>
      <c r="D90044">
        <v>1</v>
      </c>
      <c r="E90044">
        <v>7695</v>
      </c>
      <c r="F90044">
        <v>7</v>
      </c>
      <c r="G90044">
        <v>30505</v>
      </c>
      <c r="H90044">
        <v>1500</v>
      </c>
      <c r="I90044" t="s">
        <v>2388</v>
      </c>
      <c r="J90044" t="s">
        <v>2382</v>
      </c>
      <c r="K90044" t="s">
        <v>8</v>
      </c>
      <c r="L90044">
        <v>10</v>
      </c>
    </row>
    <row r="90045" spans="2:12" x14ac:dyDescent="0.25">
      <c r="B90045" t="s">
        <v>92516</v>
      </c>
      <c r="C90045">
        <v>2017</v>
      </c>
      <c r="D90045">
        <v>1</v>
      </c>
      <c r="E90045">
        <v>7695</v>
      </c>
      <c r="F90045">
        <v>7</v>
      </c>
      <c r="G90045">
        <v>30505</v>
      </c>
      <c r="H90045">
        <v>1500</v>
      </c>
      <c r="I90045" t="s">
        <v>2388</v>
      </c>
      <c r="J90045" t="s">
        <v>2382</v>
      </c>
      <c r="K90045" t="s">
        <v>16</v>
      </c>
      <c r="L90045">
        <v>12</v>
      </c>
    </row>
    <row r="90046" spans="2:12" x14ac:dyDescent="0.25">
      <c r="B90046" t="s">
        <v>92517</v>
      </c>
      <c r="C90046">
        <v>2017</v>
      </c>
      <c r="D90046">
        <v>1</v>
      </c>
      <c r="E90046">
        <v>7695</v>
      </c>
      <c r="F90046">
        <v>8</v>
      </c>
      <c r="G90046">
        <v>30505</v>
      </c>
      <c r="H90046">
        <v>1500</v>
      </c>
      <c r="I90046" t="s">
        <v>2388</v>
      </c>
      <c r="J90046" t="s">
        <v>2379</v>
      </c>
      <c r="K90046" t="s">
        <v>16</v>
      </c>
      <c r="L90046">
        <v>5</v>
      </c>
    </row>
    <row r="90047" spans="2:12" x14ac:dyDescent="0.25">
      <c r="B90047" t="s">
        <v>92518</v>
      </c>
      <c r="C90047">
        <v>2017</v>
      </c>
      <c r="D90047">
        <v>1</v>
      </c>
      <c r="E90047">
        <v>7695</v>
      </c>
      <c r="F90047">
        <v>8</v>
      </c>
      <c r="G90047">
        <v>30505</v>
      </c>
      <c r="H90047">
        <v>1500</v>
      </c>
      <c r="I90047" t="s">
        <v>2388</v>
      </c>
      <c r="J90047" t="s">
        <v>2380</v>
      </c>
      <c r="K90047" t="s">
        <v>16</v>
      </c>
      <c r="L90047">
        <v>1</v>
      </c>
    </row>
    <row r="90048" spans="2:12" x14ac:dyDescent="0.25">
      <c r="B90048" t="s">
        <v>92519</v>
      </c>
      <c r="C90048">
        <v>2017</v>
      </c>
      <c r="D90048">
        <v>1</v>
      </c>
      <c r="E90048">
        <v>7695</v>
      </c>
      <c r="F90048">
        <v>8</v>
      </c>
      <c r="G90048">
        <v>30505</v>
      </c>
      <c r="H90048">
        <v>1500</v>
      </c>
      <c r="I90048" t="s">
        <v>2388</v>
      </c>
      <c r="J90048" t="s">
        <v>2382</v>
      </c>
      <c r="K90048" t="s">
        <v>8</v>
      </c>
      <c r="L90048">
        <v>1</v>
      </c>
    </row>
    <row r="90049" spans="2:12" x14ac:dyDescent="0.25">
      <c r="B90049" t="s">
        <v>92520</v>
      </c>
      <c r="C90049">
        <v>2017</v>
      </c>
      <c r="D90049">
        <v>1</v>
      </c>
      <c r="E90049">
        <v>7695</v>
      </c>
      <c r="F90049">
        <v>8</v>
      </c>
      <c r="G90049">
        <v>30505</v>
      </c>
      <c r="H90049">
        <v>1500</v>
      </c>
      <c r="I90049" t="s">
        <v>2388</v>
      </c>
      <c r="J90049" t="s">
        <v>2382</v>
      </c>
      <c r="K90049" t="s">
        <v>16</v>
      </c>
      <c r="L90049">
        <v>5</v>
      </c>
    </row>
    <row r="90050" spans="2:12" x14ac:dyDescent="0.25">
      <c r="B90050" t="s">
        <v>92521</v>
      </c>
      <c r="C90050">
        <v>2017</v>
      </c>
      <c r="D90050">
        <v>1</v>
      </c>
      <c r="E90050">
        <v>7695</v>
      </c>
      <c r="F90050">
        <v>9</v>
      </c>
      <c r="G90050">
        <v>30505</v>
      </c>
      <c r="H90050">
        <v>1500</v>
      </c>
      <c r="I90050" t="s">
        <v>2388</v>
      </c>
      <c r="J90050" t="s">
        <v>2378</v>
      </c>
      <c r="K90050" t="s">
        <v>8</v>
      </c>
      <c r="L90050">
        <v>14</v>
      </c>
    </row>
    <row r="90051" spans="2:12" x14ac:dyDescent="0.25">
      <c r="B90051" t="s">
        <v>92522</v>
      </c>
      <c r="C90051">
        <v>2017</v>
      </c>
      <c r="D90051">
        <v>1</v>
      </c>
      <c r="E90051">
        <v>7695</v>
      </c>
      <c r="F90051">
        <v>9</v>
      </c>
      <c r="G90051">
        <v>30505</v>
      </c>
      <c r="H90051">
        <v>1500</v>
      </c>
      <c r="I90051" t="s">
        <v>2388</v>
      </c>
      <c r="J90051" t="s">
        <v>2381</v>
      </c>
      <c r="K90051" t="s">
        <v>8</v>
      </c>
      <c r="L90051">
        <v>2</v>
      </c>
    </row>
    <row r="90052" spans="2:12" x14ac:dyDescent="0.25">
      <c r="B90052" t="s">
        <v>92523</v>
      </c>
      <c r="C90052">
        <v>2017</v>
      </c>
      <c r="D90052">
        <v>1</v>
      </c>
      <c r="E90052">
        <v>7695</v>
      </c>
      <c r="F90052">
        <v>10</v>
      </c>
      <c r="G90052">
        <v>30505</v>
      </c>
      <c r="H90052">
        <v>1500</v>
      </c>
      <c r="I90052" t="s">
        <v>2388</v>
      </c>
      <c r="J90052" t="s">
        <v>2378</v>
      </c>
      <c r="K90052" t="s">
        <v>8</v>
      </c>
      <c r="L90052">
        <v>1</v>
      </c>
    </row>
    <row r="90053" spans="2:12" x14ac:dyDescent="0.25">
      <c r="B90053" t="s">
        <v>92524</v>
      </c>
      <c r="C90053">
        <v>2017</v>
      </c>
      <c r="D90053">
        <v>1</v>
      </c>
      <c r="E90053">
        <v>7695</v>
      </c>
      <c r="F90053">
        <v>15</v>
      </c>
      <c r="G90053">
        <v>30505</v>
      </c>
      <c r="H90053">
        <v>1500</v>
      </c>
      <c r="I90053" t="s">
        <v>2388</v>
      </c>
      <c r="J90053" t="s">
        <v>2378</v>
      </c>
      <c r="K90053" t="s">
        <v>8</v>
      </c>
      <c r="L90053">
        <v>1</v>
      </c>
    </row>
    <row r="90054" spans="2:12" x14ac:dyDescent="0.25">
      <c r="B90054" t="s">
        <v>92525</v>
      </c>
      <c r="C90054">
        <v>2017</v>
      </c>
      <c r="D90054">
        <v>1</v>
      </c>
      <c r="E90054">
        <v>7695</v>
      </c>
      <c r="F90054">
        <v>15</v>
      </c>
      <c r="G90054">
        <v>30505</v>
      </c>
      <c r="H90054">
        <v>1500</v>
      </c>
      <c r="I90054" t="s">
        <v>2388</v>
      </c>
      <c r="J90054" t="s">
        <v>2380</v>
      </c>
      <c r="K90054" t="s">
        <v>8</v>
      </c>
      <c r="L90054">
        <v>3</v>
      </c>
    </row>
    <row r="90055" spans="2:12" x14ac:dyDescent="0.25">
      <c r="B90055" t="s">
        <v>92526</v>
      </c>
      <c r="C90055">
        <v>2017</v>
      </c>
      <c r="D90055">
        <v>1</v>
      </c>
      <c r="E90055">
        <v>7695</v>
      </c>
      <c r="F90055">
        <v>15</v>
      </c>
      <c r="G90055">
        <v>30505</v>
      </c>
      <c r="H90055">
        <v>1500</v>
      </c>
      <c r="I90055" t="s">
        <v>2388</v>
      </c>
      <c r="J90055" t="s">
        <v>2381</v>
      </c>
      <c r="K90055" t="s">
        <v>8</v>
      </c>
      <c r="L90055">
        <v>4</v>
      </c>
    </row>
    <row r="90056" spans="2:12" x14ac:dyDescent="0.25">
      <c r="B90056" t="s">
        <v>92527</v>
      </c>
      <c r="C90056">
        <v>2017</v>
      </c>
      <c r="D90056">
        <v>1</v>
      </c>
      <c r="E90056">
        <v>7695</v>
      </c>
      <c r="F90056">
        <v>16</v>
      </c>
      <c r="G90056">
        <v>30505</v>
      </c>
      <c r="H90056">
        <v>1500</v>
      </c>
      <c r="I90056" t="s">
        <v>2388</v>
      </c>
      <c r="J90056" t="s">
        <v>2382</v>
      </c>
      <c r="K90056" t="s">
        <v>8</v>
      </c>
      <c r="L90056">
        <v>4</v>
      </c>
    </row>
    <row r="90057" spans="2:12" x14ac:dyDescent="0.25">
      <c r="B90057" t="s">
        <v>92528</v>
      </c>
      <c r="C90057">
        <v>2017</v>
      </c>
      <c r="D90057">
        <v>1</v>
      </c>
      <c r="E90057">
        <v>7695</v>
      </c>
      <c r="F90057">
        <v>16</v>
      </c>
      <c r="G90057">
        <v>30505</v>
      </c>
      <c r="H90057">
        <v>1500</v>
      </c>
      <c r="I90057" t="s">
        <v>2388</v>
      </c>
      <c r="J90057" t="s">
        <v>2382</v>
      </c>
      <c r="K90057" t="s">
        <v>16</v>
      </c>
      <c r="L90057">
        <v>6</v>
      </c>
    </row>
    <row r="90058" spans="2:12" x14ac:dyDescent="0.25">
      <c r="B90058" t="s">
        <v>92529</v>
      </c>
      <c r="C90058">
        <v>2017</v>
      </c>
      <c r="D90058">
        <v>1</v>
      </c>
      <c r="E90058">
        <v>7695</v>
      </c>
      <c r="F90058">
        <v>17</v>
      </c>
      <c r="G90058">
        <v>30505</v>
      </c>
      <c r="H90058">
        <v>1500</v>
      </c>
      <c r="I90058" t="s">
        <v>2388</v>
      </c>
      <c r="J90058" t="s">
        <v>2380</v>
      </c>
      <c r="K90058" t="s">
        <v>16</v>
      </c>
      <c r="L90058">
        <v>1</v>
      </c>
    </row>
    <row r="90059" spans="2:12" x14ac:dyDescent="0.25">
      <c r="B90059" t="s">
        <v>92530</v>
      </c>
      <c r="C90059">
        <v>2017</v>
      </c>
      <c r="D90059">
        <v>1</v>
      </c>
      <c r="E90059">
        <v>7695</v>
      </c>
      <c r="F90059">
        <v>18</v>
      </c>
      <c r="G90059">
        <v>30505</v>
      </c>
      <c r="H90059">
        <v>1500</v>
      </c>
      <c r="I90059" t="s">
        <v>2388</v>
      </c>
      <c r="J90059" t="s">
        <v>2378</v>
      </c>
      <c r="K90059" t="s">
        <v>8</v>
      </c>
      <c r="L90059">
        <v>6</v>
      </c>
    </row>
    <row r="90060" spans="2:12" x14ac:dyDescent="0.25">
      <c r="B90060" t="s">
        <v>92531</v>
      </c>
      <c r="C90060">
        <v>2017</v>
      </c>
      <c r="D90060">
        <v>1</v>
      </c>
      <c r="E90060">
        <v>7695</v>
      </c>
      <c r="F90060">
        <v>18</v>
      </c>
      <c r="G90060">
        <v>30505</v>
      </c>
      <c r="H90060">
        <v>1500</v>
      </c>
      <c r="I90060" t="s">
        <v>2388</v>
      </c>
      <c r="J90060" t="s">
        <v>2378</v>
      </c>
      <c r="K90060" t="s">
        <v>16</v>
      </c>
      <c r="L90060">
        <v>4</v>
      </c>
    </row>
    <row r="90061" spans="2:12" x14ac:dyDescent="0.25">
      <c r="B90061" t="s">
        <v>92532</v>
      </c>
      <c r="C90061">
        <v>2017</v>
      </c>
      <c r="D90061">
        <v>1</v>
      </c>
      <c r="E90061">
        <v>7695</v>
      </c>
      <c r="F90061">
        <v>18</v>
      </c>
      <c r="G90061">
        <v>30505</v>
      </c>
      <c r="H90061">
        <v>1500</v>
      </c>
      <c r="I90061" t="s">
        <v>2388</v>
      </c>
      <c r="J90061" t="s">
        <v>2380</v>
      </c>
      <c r="K90061" t="s">
        <v>8</v>
      </c>
      <c r="L90061">
        <v>1</v>
      </c>
    </row>
    <row r="90062" spans="2:12" x14ac:dyDescent="0.25">
      <c r="B90062" t="s">
        <v>92533</v>
      </c>
      <c r="C90062">
        <v>2017</v>
      </c>
      <c r="D90062">
        <v>1</v>
      </c>
      <c r="E90062">
        <v>7695</v>
      </c>
      <c r="F90062">
        <v>18</v>
      </c>
      <c r="G90062">
        <v>30505</v>
      </c>
      <c r="H90062">
        <v>1500</v>
      </c>
      <c r="I90062" t="s">
        <v>2388</v>
      </c>
      <c r="J90062" t="s">
        <v>2380</v>
      </c>
      <c r="K90062" t="s">
        <v>16</v>
      </c>
      <c r="L90062">
        <v>2</v>
      </c>
    </row>
    <row r="90063" spans="2:12" x14ac:dyDescent="0.25">
      <c r="B90063" t="s">
        <v>92534</v>
      </c>
      <c r="C90063">
        <v>2017</v>
      </c>
      <c r="D90063">
        <v>1</v>
      </c>
      <c r="E90063">
        <v>7695</v>
      </c>
      <c r="F90063">
        <v>18</v>
      </c>
      <c r="G90063">
        <v>30505</v>
      </c>
      <c r="H90063">
        <v>1500</v>
      </c>
      <c r="I90063" t="s">
        <v>2388</v>
      </c>
      <c r="J90063" t="s">
        <v>2381</v>
      </c>
      <c r="K90063" t="s">
        <v>16</v>
      </c>
      <c r="L90063">
        <v>3</v>
      </c>
    </row>
    <row r="90064" spans="2:12" x14ac:dyDescent="0.25">
      <c r="B90064" t="s">
        <v>92535</v>
      </c>
      <c r="C90064">
        <v>2017</v>
      </c>
      <c r="D90064">
        <v>1</v>
      </c>
      <c r="E90064">
        <v>7695</v>
      </c>
      <c r="F90064">
        <v>19</v>
      </c>
      <c r="G90064">
        <v>30505</v>
      </c>
      <c r="H90064">
        <v>1500</v>
      </c>
      <c r="I90064" t="s">
        <v>2388</v>
      </c>
      <c r="J90064" t="s">
        <v>2379</v>
      </c>
      <c r="K90064" t="s">
        <v>8</v>
      </c>
      <c r="L90064">
        <v>2</v>
      </c>
    </row>
    <row r="90065" spans="2:12" x14ac:dyDescent="0.25">
      <c r="B90065" t="s">
        <v>92536</v>
      </c>
      <c r="C90065">
        <v>2017</v>
      </c>
      <c r="D90065">
        <v>1</v>
      </c>
      <c r="E90065">
        <v>7695</v>
      </c>
      <c r="F90065">
        <v>19</v>
      </c>
      <c r="G90065">
        <v>30505</v>
      </c>
      <c r="H90065">
        <v>1500</v>
      </c>
      <c r="I90065" t="s">
        <v>2388</v>
      </c>
      <c r="J90065" t="s">
        <v>2379</v>
      </c>
      <c r="K90065" t="s">
        <v>16</v>
      </c>
      <c r="L90065">
        <v>1</v>
      </c>
    </row>
    <row r="90066" spans="2:12" x14ac:dyDescent="0.25">
      <c r="B90066" t="s">
        <v>92537</v>
      </c>
      <c r="C90066">
        <v>2017</v>
      </c>
      <c r="D90066">
        <v>1</v>
      </c>
      <c r="E90066">
        <v>7695</v>
      </c>
      <c r="F90066">
        <v>19</v>
      </c>
      <c r="G90066">
        <v>30505</v>
      </c>
      <c r="H90066">
        <v>1500</v>
      </c>
      <c r="I90066" t="s">
        <v>2388</v>
      </c>
      <c r="J90066" t="s">
        <v>2380</v>
      </c>
      <c r="K90066" t="s">
        <v>16</v>
      </c>
      <c r="L90066">
        <v>1</v>
      </c>
    </row>
    <row r="90067" spans="2:12" x14ac:dyDescent="0.25">
      <c r="B90067" t="s">
        <v>92538</v>
      </c>
      <c r="C90067">
        <v>2017</v>
      </c>
      <c r="D90067">
        <v>1</v>
      </c>
      <c r="E90067">
        <v>7695</v>
      </c>
      <c r="F90067">
        <v>22</v>
      </c>
      <c r="G90067">
        <v>30505</v>
      </c>
      <c r="H90067">
        <v>1500</v>
      </c>
      <c r="I90067" t="s">
        <v>2388</v>
      </c>
      <c r="J90067" t="s">
        <v>2378</v>
      </c>
      <c r="K90067" t="s">
        <v>8</v>
      </c>
      <c r="L90067">
        <v>8</v>
      </c>
    </row>
    <row r="90068" spans="2:12" x14ac:dyDescent="0.25">
      <c r="B90068" t="s">
        <v>92539</v>
      </c>
      <c r="C90068">
        <v>2017</v>
      </c>
      <c r="D90068">
        <v>1</v>
      </c>
      <c r="E90068">
        <v>7695</v>
      </c>
      <c r="F90068">
        <v>22</v>
      </c>
      <c r="G90068">
        <v>30505</v>
      </c>
      <c r="H90068">
        <v>1500</v>
      </c>
      <c r="I90068" t="s">
        <v>2388</v>
      </c>
      <c r="J90068" t="s">
        <v>2379</v>
      </c>
      <c r="K90068" t="s">
        <v>8</v>
      </c>
      <c r="L90068">
        <v>4</v>
      </c>
    </row>
    <row r="90069" spans="2:12" x14ac:dyDescent="0.25">
      <c r="B90069" t="s">
        <v>92540</v>
      </c>
      <c r="C90069">
        <v>2017</v>
      </c>
      <c r="D90069">
        <v>1</v>
      </c>
      <c r="E90069">
        <v>7695</v>
      </c>
      <c r="F90069">
        <v>22</v>
      </c>
      <c r="G90069">
        <v>30505</v>
      </c>
      <c r="H90069">
        <v>1500</v>
      </c>
      <c r="I90069" t="s">
        <v>2388</v>
      </c>
      <c r="J90069" t="s">
        <v>2379</v>
      </c>
      <c r="K90069" t="s">
        <v>16</v>
      </c>
      <c r="L90069">
        <v>7</v>
      </c>
    </row>
    <row r="90070" spans="2:12" x14ac:dyDescent="0.25">
      <c r="B90070" t="s">
        <v>92541</v>
      </c>
      <c r="C90070">
        <v>2017</v>
      </c>
      <c r="D90070">
        <v>1</v>
      </c>
      <c r="E90070">
        <v>7695</v>
      </c>
      <c r="F90070">
        <v>22</v>
      </c>
      <c r="G90070">
        <v>30505</v>
      </c>
      <c r="H90070">
        <v>1500</v>
      </c>
      <c r="I90070" t="s">
        <v>2388</v>
      </c>
      <c r="J90070" t="s">
        <v>2380</v>
      </c>
      <c r="K90070" t="s">
        <v>16</v>
      </c>
      <c r="L90070">
        <v>1</v>
      </c>
    </row>
    <row r="90071" spans="2:12" x14ac:dyDescent="0.25">
      <c r="B90071" t="s">
        <v>92542</v>
      </c>
      <c r="C90071">
        <v>2017</v>
      </c>
      <c r="D90071">
        <v>1</v>
      </c>
      <c r="E90071">
        <v>7695</v>
      </c>
      <c r="F90071">
        <v>22</v>
      </c>
      <c r="G90071">
        <v>30505</v>
      </c>
      <c r="H90071">
        <v>1500</v>
      </c>
      <c r="I90071" t="s">
        <v>2388</v>
      </c>
      <c r="J90071" t="s">
        <v>2381</v>
      </c>
      <c r="K90071" t="s">
        <v>8</v>
      </c>
      <c r="L90071">
        <v>6</v>
      </c>
    </row>
    <row r="90072" spans="2:12" x14ac:dyDescent="0.25">
      <c r="B90072" t="s">
        <v>92543</v>
      </c>
      <c r="C90072">
        <v>2017</v>
      </c>
      <c r="D90072">
        <v>1</v>
      </c>
      <c r="E90072">
        <v>7695</v>
      </c>
      <c r="F90072">
        <v>22</v>
      </c>
      <c r="G90072">
        <v>30505</v>
      </c>
      <c r="H90072">
        <v>1500</v>
      </c>
      <c r="I90072" t="s">
        <v>2388</v>
      </c>
      <c r="J90072" t="s">
        <v>2382</v>
      </c>
      <c r="K90072" t="s">
        <v>8</v>
      </c>
      <c r="L90072">
        <v>4</v>
      </c>
    </row>
    <row r="90073" spans="2:12" x14ac:dyDescent="0.25">
      <c r="B90073" t="s">
        <v>92544</v>
      </c>
      <c r="C90073">
        <v>2017</v>
      </c>
      <c r="D90073">
        <v>1</v>
      </c>
      <c r="E90073">
        <v>7695</v>
      </c>
      <c r="F90073">
        <v>22</v>
      </c>
      <c r="G90073">
        <v>30505</v>
      </c>
      <c r="H90073">
        <v>1500</v>
      </c>
      <c r="I90073" t="s">
        <v>2388</v>
      </c>
      <c r="J90073" t="s">
        <v>2382</v>
      </c>
      <c r="K90073" t="s">
        <v>16</v>
      </c>
      <c r="L90073">
        <v>4</v>
      </c>
    </row>
    <row r="90074" spans="2:12" x14ac:dyDescent="0.25">
      <c r="B90074" t="s">
        <v>92545</v>
      </c>
      <c r="C90074">
        <v>2017</v>
      </c>
      <c r="D90074">
        <v>1</v>
      </c>
      <c r="E90074">
        <v>7695</v>
      </c>
      <c r="F90074">
        <v>22</v>
      </c>
      <c r="G90074">
        <v>30505</v>
      </c>
      <c r="H90074">
        <v>1500</v>
      </c>
      <c r="I90074" t="s">
        <v>2388</v>
      </c>
      <c r="J90074" t="s">
        <v>2383</v>
      </c>
      <c r="K90074" t="s">
        <v>8</v>
      </c>
      <c r="L90074">
        <v>2</v>
      </c>
    </row>
    <row r="90075" spans="2:12" x14ac:dyDescent="0.25">
      <c r="B90075" t="s">
        <v>92546</v>
      </c>
      <c r="C90075">
        <v>2017</v>
      </c>
      <c r="D90075">
        <v>1</v>
      </c>
      <c r="E90075">
        <v>7695</v>
      </c>
      <c r="F90075">
        <v>24</v>
      </c>
      <c r="G90075">
        <v>30505</v>
      </c>
      <c r="H90075">
        <v>1500</v>
      </c>
      <c r="I90075" t="s">
        <v>2388</v>
      </c>
      <c r="J90075" t="s">
        <v>2378</v>
      </c>
      <c r="K90075" t="s">
        <v>8</v>
      </c>
      <c r="L90075">
        <v>2</v>
      </c>
    </row>
    <row r="90076" spans="2:12" x14ac:dyDescent="0.25">
      <c r="B90076" t="s">
        <v>92547</v>
      </c>
      <c r="C90076">
        <v>2017</v>
      </c>
      <c r="D90076">
        <v>1</v>
      </c>
      <c r="E90076">
        <v>7695</v>
      </c>
      <c r="F90076">
        <v>24</v>
      </c>
      <c r="G90076">
        <v>30505</v>
      </c>
      <c r="H90076">
        <v>1500</v>
      </c>
      <c r="I90076" t="s">
        <v>2388</v>
      </c>
      <c r="J90076" t="s">
        <v>2381</v>
      </c>
      <c r="K90076" t="s">
        <v>8</v>
      </c>
      <c r="L90076">
        <v>1</v>
      </c>
    </row>
    <row r="90077" spans="2:12" x14ac:dyDescent="0.25">
      <c r="B90077" t="s">
        <v>92548</v>
      </c>
      <c r="C90077">
        <v>2017</v>
      </c>
      <c r="D90077">
        <v>1</v>
      </c>
      <c r="E90077">
        <v>7695</v>
      </c>
      <c r="F90077">
        <v>56</v>
      </c>
      <c r="G90077">
        <v>30505</v>
      </c>
      <c r="H90077">
        <v>1500</v>
      </c>
      <c r="I90077" t="s">
        <v>2388</v>
      </c>
      <c r="J90077" t="s">
        <v>2378</v>
      </c>
      <c r="K90077" t="s">
        <v>8</v>
      </c>
      <c r="L90077">
        <v>12</v>
      </c>
    </row>
    <row r="90078" spans="2:12" x14ac:dyDescent="0.25">
      <c r="B90078" t="s">
        <v>92549</v>
      </c>
      <c r="C90078">
        <v>2017</v>
      </c>
      <c r="D90078">
        <v>1</v>
      </c>
      <c r="E90078">
        <v>7695</v>
      </c>
      <c r="F90078">
        <v>56</v>
      </c>
      <c r="G90078">
        <v>30505</v>
      </c>
      <c r="H90078">
        <v>1500</v>
      </c>
      <c r="I90078" t="s">
        <v>2388</v>
      </c>
      <c r="J90078" t="s">
        <v>2379</v>
      </c>
      <c r="K90078" t="s">
        <v>8</v>
      </c>
      <c r="L90078">
        <v>5</v>
      </c>
    </row>
    <row r="90079" spans="2:12" x14ac:dyDescent="0.25">
      <c r="B90079" t="s">
        <v>92550</v>
      </c>
      <c r="C90079">
        <v>2017</v>
      </c>
      <c r="D90079">
        <v>1</v>
      </c>
      <c r="E90079">
        <v>7695</v>
      </c>
      <c r="F90079">
        <v>56</v>
      </c>
      <c r="G90079">
        <v>30505</v>
      </c>
      <c r="H90079">
        <v>1500</v>
      </c>
      <c r="I90079" t="s">
        <v>2388</v>
      </c>
      <c r="J90079" t="s">
        <v>2379</v>
      </c>
      <c r="K90079" t="s">
        <v>16</v>
      </c>
      <c r="L90079">
        <v>6</v>
      </c>
    </row>
    <row r="90080" spans="2:12" x14ac:dyDescent="0.25">
      <c r="B90080" t="s">
        <v>92551</v>
      </c>
      <c r="C90080">
        <v>2017</v>
      </c>
      <c r="D90080">
        <v>1</v>
      </c>
      <c r="E90080">
        <v>7695</v>
      </c>
      <c r="F90080">
        <v>56</v>
      </c>
      <c r="G90080">
        <v>30505</v>
      </c>
      <c r="H90080">
        <v>1500</v>
      </c>
      <c r="I90080" t="s">
        <v>2388</v>
      </c>
      <c r="J90080" t="s">
        <v>2380</v>
      </c>
      <c r="K90080" t="s">
        <v>16</v>
      </c>
      <c r="L90080">
        <v>2</v>
      </c>
    </row>
    <row r="90081" spans="2:12" x14ac:dyDescent="0.25">
      <c r="B90081" t="s">
        <v>92552</v>
      </c>
      <c r="C90081">
        <v>2017</v>
      </c>
      <c r="D90081">
        <v>1</v>
      </c>
      <c r="E90081">
        <v>7695</v>
      </c>
      <c r="F90081">
        <v>56</v>
      </c>
      <c r="G90081">
        <v>30505</v>
      </c>
      <c r="H90081">
        <v>1500</v>
      </c>
      <c r="I90081" t="s">
        <v>2388</v>
      </c>
      <c r="J90081" t="s">
        <v>2381</v>
      </c>
      <c r="K90081" t="s">
        <v>8</v>
      </c>
      <c r="L90081">
        <v>15</v>
      </c>
    </row>
    <row r="90082" spans="2:12" x14ac:dyDescent="0.25">
      <c r="B90082" t="s">
        <v>92553</v>
      </c>
      <c r="C90082">
        <v>2017</v>
      </c>
      <c r="D90082">
        <v>1</v>
      </c>
      <c r="E90082">
        <v>7695</v>
      </c>
      <c r="F90082">
        <v>56</v>
      </c>
      <c r="G90082">
        <v>30505</v>
      </c>
      <c r="H90082">
        <v>1500</v>
      </c>
      <c r="I90082" t="s">
        <v>2388</v>
      </c>
      <c r="J90082" t="s">
        <v>2382</v>
      </c>
      <c r="K90082" t="s">
        <v>8</v>
      </c>
      <c r="L90082">
        <v>4</v>
      </c>
    </row>
    <row r="90083" spans="2:12" x14ac:dyDescent="0.25">
      <c r="B90083" t="s">
        <v>92554</v>
      </c>
      <c r="C90083">
        <v>2017</v>
      </c>
      <c r="D90083">
        <v>1</v>
      </c>
      <c r="E90083">
        <v>7695</v>
      </c>
      <c r="F90083">
        <v>56</v>
      </c>
      <c r="G90083">
        <v>30505</v>
      </c>
      <c r="H90083">
        <v>1500</v>
      </c>
      <c r="I90083" t="s">
        <v>2388</v>
      </c>
      <c r="J90083" t="s">
        <v>2382</v>
      </c>
      <c r="K90083" t="s">
        <v>16</v>
      </c>
      <c r="L90083">
        <v>7</v>
      </c>
    </row>
    <row r="90084" spans="2:12" x14ac:dyDescent="0.25">
      <c r="B90084" t="s">
        <v>92555</v>
      </c>
      <c r="C90084">
        <v>2017</v>
      </c>
      <c r="D90084">
        <v>1</v>
      </c>
      <c r="E90084">
        <v>7695</v>
      </c>
      <c r="F90084">
        <v>56</v>
      </c>
      <c r="G90084">
        <v>30505</v>
      </c>
      <c r="H90084">
        <v>1500</v>
      </c>
      <c r="I90084" t="s">
        <v>2388</v>
      </c>
      <c r="J90084" t="s">
        <v>2383</v>
      </c>
      <c r="K90084" t="s">
        <v>8</v>
      </c>
      <c r="L90084">
        <v>4</v>
      </c>
    </row>
    <row r="90085" spans="2:12" x14ac:dyDescent="0.25">
      <c r="B90085" t="s">
        <v>92556</v>
      </c>
      <c r="C90085">
        <v>2017</v>
      </c>
      <c r="D90085">
        <v>1</v>
      </c>
      <c r="E90085">
        <v>7695</v>
      </c>
      <c r="F90085">
        <v>56</v>
      </c>
      <c r="G90085">
        <v>30505</v>
      </c>
      <c r="H90085">
        <v>1500</v>
      </c>
      <c r="I90085" t="s">
        <v>2388</v>
      </c>
      <c r="J90085" t="s">
        <v>2383</v>
      </c>
      <c r="K90085" t="s">
        <v>16</v>
      </c>
      <c r="L90085">
        <v>5</v>
      </c>
    </row>
    <row r="90086" spans="2:12" x14ac:dyDescent="0.25">
      <c r="B90086" t="s">
        <v>92557</v>
      </c>
      <c r="C90086">
        <v>2017</v>
      </c>
      <c r="D90086">
        <v>1</v>
      </c>
      <c r="E90086">
        <v>7695</v>
      </c>
      <c r="F90086">
        <v>75</v>
      </c>
      <c r="G90086">
        <v>30505</v>
      </c>
      <c r="H90086">
        <v>1500</v>
      </c>
      <c r="I90086" t="s">
        <v>2388</v>
      </c>
      <c r="J90086" t="s">
        <v>2378</v>
      </c>
      <c r="K90086" t="s">
        <v>8</v>
      </c>
      <c r="L90086">
        <v>10</v>
      </c>
    </row>
    <row r="90087" spans="2:12" x14ac:dyDescent="0.25">
      <c r="B90087" t="s">
        <v>92558</v>
      </c>
      <c r="C90087">
        <v>2017</v>
      </c>
      <c r="D90087">
        <v>1</v>
      </c>
      <c r="E90087">
        <v>7695</v>
      </c>
      <c r="F90087">
        <v>75</v>
      </c>
      <c r="G90087">
        <v>30505</v>
      </c>
      <c r="H90087">
        <v>1500</v>
      </c>
      <c r="I90087" t="s">
        <v>2388</v>
      </c>
      <c r="J90087" t="s">
        <v>2381</v>
      </c>
      <c r="K90087" t="s">
        <v>8</v>
      </c>
      <c r="L90087">
        <v>3</v>
      </c>
    </row>
    <row r="90088" spans="2:12" x14ac:dyDescent="0.25">
      <c r="B90088" t="s">
        <v>92559</v>
      </c>
      <c r="C90088">
        <v>2017</v>
      </c>
      <c r="D90088">
        <v>1</v>
      </c>
      <c r="E90088">
        <v>7695</v>
      </c>
      <c r="F90088">
        <v>75</v>
      </c>
      <c r="G90088">
        <v>30505</v>
      </c>
      <c r="H90088">
        <v>1500</v>
      </c>
      <c r="I90088" t="s">
        <v>2388</v>
      </c>
      <c r="J90088" t="s">
        <v>2382</v>
      </c>
      <c r="K90088" t="s">
        <v>8</v>
      </c>
      <c r="L90088">
        <v>1</v>
      </c>
    </row>
    <row r="90089" spans="2:12" x14ac:dyDescent="0.25">
      <c r="B90089" t="s">
        <v>92560</v>
      </c>
      <c r="C90089">
        <v>2017</v>
      </c>
      <c r="D90089">
        <v>1</v>
      </c>
      <c r="E90089">
        <v>7695</v>
      </c>
      <c r="F90089">
        <v>75</v>
      </c>
      <c r="G90089">
        <v>30505</v>
      </c>
      <c r="H90089">
        <v>1500</v>
      </c>
      <c r="I90089" t="s">
        <v>2388</v>
      </c>
      <c r="J90089" t="s">
        <v>2382</v>
      </c>
      <c r="K90089" t="s">
        <v>16</v>
      </c>
      <c r="L90089">
        <v>2</v>
      </c>
    </row>
    <row r="90090" spans="2:12" x14ac:dyDescent="0.25">
      <c r="B90090" t="s">
        <v>92561</v>
      </c>
      <c r="C90090">
        <v>2017</v>
      </c>
      <c r="D90090">
        <v>1</v>
      </c>
      <c r="E90090">
        <v>7695</v>
      </c>
      <c r="F90090">
        <v>75</v>
      </c>
      <c r="G90090">
        <v>30505</v>
      </c>
      <c r="H90090">
        <v>1500</v>
      </c>
      <c r="I90090" t="s">
        <v>2388</v>
      </c>
      <c r="J90090" t="s">
        <v>2383</v>
      </c>
      <c r="K90090" t="s">
        <v>16</v>
      </c>
      <c r="L90090">
        <v>1</v>
      </c>
    </row>
    <row r="90091" spans="2:12" x14ac:dyDescent="0.25">
      <c r="B90091" t="s">
        <v>92562</v>
      </c>
      <c r="C90091">
        <v>2017</v>
      </c>
      <c r="D90091">
        <v>1</v>
      </c>
      <c r="E90091">
        <v>7695</v>
      </c>
      <c r="F90091">
        <v>118</v>
      </c>
      <c r="G90091">
        <v>30505</v>
      </c>
      <c r="H90091">
        <v>1500</v>
      </c>
      <c r="I90091" t="s">
        <v>2388</v>
      </c>
      <c r="J90091" t="s">
        <v>2379</v>
      </c>
      <c r="K90091" t="s">
        <v>8</v>
      </c>
      <c r="L90091">
        <v>1</v>
      </c>
    </row>
    <row r="90092" spans="2:12" x14ac:dyDescent="0.25">
      <c r="B90092" t="s">
        <v>92563</v>
      </c>
      <c r="C90092">
        <v>2017</v>
      </c>
      <c r="D90092">
        <v>1</v>
      </c>
      <c r="E90092">
        <v>7695</v>
      </c>
      <c r="F90092">
        <v>118</v>
      </c>
      <c r="G90092">
        <v>30505</v>
      </c>
      <c r="H90092">
        <v>1500</v>
      </c>
      <c r="I90092" t="s">
        <v>2388</v>
      </c>
      <c r="J90092" t="s">
        <v>2379</v>
      </c>
      <c r="K90092" t="s">
        <v>16</v>
      </c>
      <c r="L90092">
        <v>3</v>
      </c>
    </row>
    <row r="90093" spans="2:12" x14ac:dyDescent="0.25">
      <c r="B90093" t="s">
        <v>92564</v>
      </c>
      <c r="C90093">
        <v>2017</v>
      </c>
      <c r="D90093">
        <v>1</v>
      </c>
      <c r="E90093">
        <v>7695</v>
      </c>
      <c r="F90093">
        <v>119</v>
      </c>
      <c r="G90093">
        <v>30505</v>
      </c>
      <c r="H90093">
        <v>1500</v>
      </c>
      <c r="I90093" t="s">
        <v>2388</v>
      </c>
      <c r="J90093" t="s">
        <v>2379</v>
      </c>
      <c r="K90093" t="s">
        <v>8</v>
      </c>
      <c r="L90093">
        <v>1</v>
      </c>
    </row>
    <row r="90094" spans="2:12" x14ac:dyDescent="0.25">
      <c r="B90094" t="s">
        <v>92565</v>
      </c>
      <c r="C90094">
        <v>2017</v>
      </c>
      <c r="D90094">
        <v>1</v>
      </c>
      <c r="E90094">
        <v>7695</v>
      </c>
      <c r="F90094">
        <v>119</v>
      </c>
      <c r="G90094">
        <v>30505</v>
      </c>
      <c r="H90094">
        <v>1500</v>
      </c>
      <c r="I90094" t="s">
        <v>2388</v>
      </c>
      <c r="J90094" t="s">
        <v>2379</v>
      </c>
      <c r="K90094" t="s">
        <v>16</v>
      </c>
      <c r="L90094">
        <v>1</v>
      </c>
    </row>
    <row r="90095" spans="2:12" x14ac:dyDescent="0.25">
      <c r="B90095" t="s">
        <v>92566</v>
      </c>
      <c r="C90095">
        <v>2017</v>
      </c>
      <c r="D90095">
        <v>1</v>
      </c>
      <c r="E90095">
        <v>7719</v>
      </c>
      <c r="F90095">
        <v>50</v>
      </c>
      <c r="G90095">
        <v>30101</v>
      </c>
      <c r="H90095">
        <v>1037</v>
      </c>
      <c r="I90095" t="s">
        <v>2388</v>
      </c>
      <c r="J90095" t="s">
        <v>2382</v>
      </c>
      <c r="K90095" t="s">
        <v>8</v>
      </c>
      <c r="L90095">
        <v>49</v>
      </c>
    </row>
    <row r="90096" spans="2:12" x14ac:dyDescent="0.25">
      <c r="B90096" t="s">
        <v>92567</v>
      </c>
      <c r="C90096">
        <v>2017</v>
      </c>
      <c r="D90096">
        <v>1</v>
      </c>
      <c r="E90096">
        <v>7719</v>
      </c>
      <c r="F90096">
        <v>50</v>
      </c>
      <c r="G90096">
        <v>30101</v>
      </c>
      <c r="H90096">
        <v>1037</v>
      </c>
      <c r="I90096" t="s">
        <v>2388</v>
      </c>
      <c r="J90096" t="s">
        <v>2382</v>
      </c>
      <c r="K90096" t="s">
        <v>16</v>
      </c>
      <c r="L90096">
        <v>50</v>
      </c>
    </row>
    <row r="90097" spans="2:12" x14ac:dyDescent="0.25">
      <c r="B90097" t="s">
        <v>92568</v>
      </c>
      <c r="C90097">
        <v>2017</v>
      </c>
      <c r="D90097">
        <v>1</v>
      </c>
      <c r="E90097">
        <v>7719</v>
      </c>
      <c r="F90097">
        <v>51</v>
      </c>
      <c r="G90097">
        <v>30101</v>
      </c>
      <c r="H90097">
        <v>1037</v>
      </c>
      <c r="I90097" t="s">
        <v>2388</v>
      </c>
      <c r="J90097" t="s">
        <v>2382</v>
      </c>
      <c r="K90097" t="s">
        <v>16</v>
      </c>
      <c r="L90097">
        <v>31</v>
      </c>
    </row>
    <row r="90098" spans="2:12" x14ac:dyDescent="0.25">
      <c r="B90098" t="s">
        <v>92569</v>
      </c>
      <c r="C90098">
        <v>2017</v>
      </c>
      <c r="D90098">
        <v>1</v>
      </c>
      <c r="E90098">
        <v>7719</v>
      </c>
      <c r="F90098">
        <v>54</v>
      </c>
      <c r="G90098">
        <v>30101</v>
      </c>
      <c r="H90098">
        <v>1037</v>
      </c>
      <c r="I90098" t="s">
        <v>2388</v>
      </c>
      <c r="J90098" t="s">
        <v>2378</v>
      </c>
      <c r="K90098" t="s">
        <v>8</v>
      </c>
      <c r="L90098">
        <v>50</v>
      </c>
    </row>
    <row r="90099" spans="2:12" x14ac:dyDescent="0.25">
      <c r="B90099" t="s">
        <v>92570</v>
      </c>
      <c r="C90099">
        <v>2017</v>
      </c>
      <c r="D90099">
        <v>1</v>
      </c>
      <c r="E90099">
        <v>7719</v>
      </c>
      <c r="F90099">
        <v>54</v>
      </c>
      <c r="G90099">
        <v>30101</v>
      </c>
      <c r="H90099">
        <v>1037</v>
      </c>
      <c r="I90099" t="s">
        <v>2388</v>
      </c>
      <c r="J90099" t="s">
        <v>2381</v>
      </c>
      <c r="K90099" t="s">
        <v>8</v>
      </c>
      <c r="L90099">
        <v>37</v>
      </c>
    </row>
    <row r="90100" spans="2:12" x14ac:dyDescent="0.25">
      <c r="B90100" t="s">
        <v>92571</v>
      </c>
      <c r="C90100">
        <v>2017</v>
      </c>
      <c r="D90100">
        <v>1</v>
      </c>
      <c r="E90100">
        <v>7719</v>
      </c>
      <c r="F90100">
        <v>55</v>
      </c>
      <c r="G90100">
        <v>30101</v>
      </c>
      <c r="H90100">
        <v>1037</v>
      </c>
      <c r="I90100" t="s">
        <v>2388</v>
      </c>
      <c r="J90100" t="s">
        <v>2378</v>
      </c>
      <c r="K90100" t="s">
        <v>8</v>
      </c>
      <c r="L90100">
        <v>20</v>
      </c>
    </row>
    <row r="90101" spans="2:12" x14ac:dyDescent="0.25">
      <c r="B90101" t="s">
        <v>92572</v>
      </c>
      <c r="C90101">
        <v>2017</v>
      </c>
      <c r="D90101">
        <v>1</v>
      </c>
      <c r="E90101">
        <v>7719</v>
      </c>
      <c r="F90101">
        <v>55</v>
      </c>
      <c r="G90101">
        <v>30101</v>
      </c>
      <c r="H90101">
        <v>1037</v>
      </c>
      <c r="I90101" t="s">
        <v>2388</v>
      </c>
      <c r="J90101" t="s">
        <v>2380</v>
      </c>
      <c r="K90101" t="s">
        <v>8</v>
      </c>
      <c r="L90101">
        <v>3</v>
      </c>
    </row>
    <row r="90102" spans="2:12" x14ac:dyDescent="0.25">
      <c r="B90102" t="s">
        <v>92573</v>
      </c>
      <c r="C90102">
        <v>2017</v>
      </c>
      <c r="D90102">
        <v>1</v>
      </c>
      <c r="E90102">
        <v>7719</v>
      </c>
      <c r="F90102">
        <v>55</v>
      </c>
      <c r="G90102">
        <v>30101</v>
      </c>
      <c r="H90102">
        <v>1037</v>
      </c>
      <c r="I90102" t="s">
        <v>2388</v>
      </c>
      <c r="J90102" t="s">
        <v>2381</v>
      </c>
      <c r="K90102" t="s">
        <v>8</v>
      </c>
      <c r="L90102">
        <v>28</v>
      </c>
    </row>
    <row r="90103" spans="2:12" x14ac:dyDescent="0.25">
      <c r="B90103" t="s">
        <v>92574</v>
      </c>
      <c r="C90103">
        <v>2017</v>
      </c>
      <c r="D90103">
        <v>1</v>
      </c>
      <c r="E90103">
        <v>7719</v>
      </c>
      <c r="F90103">
        <v>56</v>
      </c>
      <c r="G90103">
        <v>30101</v>
      </c>
      <c r="H90103">
        <v>1037</v>
      </c>
      <c r="I90103" t="s">
        <v>2387</v>
      </c>
      <c r="J90103" t="s">
        <v>2381</v>
      </c>
      <c r="K90103" t="s">
        <v>8</v>
      </c>
      <c r="L90103">
        <v>7</v>
      </c>
    </row>
    <row r="90104" spans="2:12" x14ac:dyDescent="0.25">
      <c r="B90104" t="s">
        <v>92575</v>
      </c>
      <c r="C90104">
        <v>2017</v>
      </c>
      <c r="D90104">
        <v>1</v>
      </c>
      <c r="E90104">
        <v>7719</v>
      </c>
      <c r="F90104">
        <v>56</v>
      </c>
      <c r="G90104">
        <v>30101</v>
      </c>
      <c r="H90104">
        <v>1037</v>
      </c>
      <c r="I90104" t="s">
        <v>2387</v>
      </c>
      <c r="J90104" t="s">
        <v>2381</v>
      </c>
      <c r="K90104" t="s">
        <v>16</v>
      </c>
      <c r="L90104">
        <v>2</v>
      </c>
    </row>
    <row r="90105" spans="2:12" x14ac:dyDescent="0.25">
      <c r="B90105" t="s">
        <v>92576</v>
      </c>
      <c r="C90105">
        <v>2017</v>
      </c>
      <c r="D90105">
        <v>1</v>
      </c>
      <c r="E90105">
        <v>7719</v>
      </c>
      <c r="F90105">
        <v>56</v>
      </c>
      <c r="G90105">
        <v>30101</v>
      </c>
      <c r="H90105">
        <v>1037</v>
      </c>
      <c r="I90105" t="s">
        <v>2387</v>
      </c>
      <c r="J90105" t="s">
        <v>2383</v>
      </c>
      <c r="K90105" t="s">
        <v>16</v>
      </c>
      <c r="L90105">
        <v>1</v>
      </c>
    </row>
    <row r="90106" spans="2:12" x14ac:dyDescent="0.25">
      <c r="B90106" t="s">
        <v>92577</v>
      </c>
      <c r="C90106">
        <v>2017</v>
      </c>
      <c r="D90106">
        <v>1</v>
      </c>
      <c r="E90106">
        <v>7719</v>
      </c>
      <c r="F90106">
        <v>56</v>
      </c>
      <c r="G90106">
        <v>30101</v>
      </c>
      <c r="H90106">
        <v>1037</v>
      </c>
      <c r="I90106" t="s">
        <v>2388</v>
      </c>
      <c r="J90106" t="s">
        <v>2378</v>
      </c>
      <c r="K90106" t="s">
        <v>16</v>
      </c>
      <c r="L90106">
        <v>46</v>
      </c>
    </row>
    <row r="90107" spans="2:12" x14ac:dyDescent="0.25">
      <c r="B90107" t="s">
        <v>92578</v>
      </c>
      <c r="C90107">
        <v>2017</v>
      </c>
      <c r="D90107">
        <v>1</v>
      </c>
      <c r="E90107">
        <v>7719</v>
      </c>
      <c r="F90107">
        <v>56</v>
      </c>
      <c r="G90107">
        <v>30101</v>
      </c>
      <c r="H90107">
        <v>1037</v>
      </c>
      <c r="I90107" t="s">
        <v>2388</v>
      </c>
      <c r="J90107" t="s">
        <v>2379</v>
      </c>
      <c r="K90107" t="s">
        <v>8</v>
      </c>
      <c r="L90107">
        <v>34</v>
      </c>
    </row>
    <row r="90108" spans="2:12" x14ac:dyDescent="0.25">
      <c r="B90108" t="s">
        <v>92579</v>
      </c>
      <c r="C90108">
        <v>2017</v>
      </c>
      <c r="D90108">
        <v>1</v>
      </c>
      <c r="E90108">
        <v>7719</v>
      </c>
      <c r="F90108">
        <v>56</v>
      </c>
      <c r="G90108">
        <v>30101</v>
      </c>
      <c r="H90108">
        <v>1037</v>
      </c>
      <c r="I90108" t="s">
        <v>2388</v>
      </c>
      <c r="J90108" t="s">
        <v>2379</v>
      </c>
      <c r="K90108" t="s">
        <v>16</v>
      </c>
      <c r="L90108">
        <v>40</v>
      </c>
    </row>
    <row r="90109" spans="2:12" x14ac:dyDescent="0.25">
      <c r="B90109" t="s">
        <v>92580</v>
      </c>
      <c r="C90109">
        <v>2017</v>
      </c>
      <c r="D90109">
        <v>1</v>
      </c>
      <c r="E90109">
        <v>7719</v>
      </c>
      <c r="F90109">
        <v>56</v>
      </c>
      <c r="G90109">
        <v>30101</v>
      </c>
      <c r="H90109">
        <v>1037</v>
      </c>
      <c r="I90109" t="s">
        <v>2388</v>
      </c>
      <c r="J90109" t="s">
        <v>2380</v>
      </c>
      <c r="K90109" t="s">
        <v>8</v>
      </c>
      <c r="L90109">
        <v>38</v>
      </c>
    </row>
    <row r="90110" spans="2:12" x14ac:dyDescent="0.25">
      <c r="B90110" t="s">
        <v>92581</v>
      </c>
      <c r="C90110">
        <v>2017</v>
      </c>
      <c r="D90110">
        <v>1</v>
      </c>
      <c r="E90110">
        <v>7719</v>
      </c>
      <c r="F90110">
        <v>56</v>
      </c>
      <c r="G90110">
        <v>30101</v>
      </c>
      <c r="H90110">
        <v>1037</v>
      </c>
      <c r="I90110" t="s">
        <v>2388</v>
      </c>
      <c r="J90110" t="s">
        <v>2380</v>
      </c>
      <c r="K90110" t="s">
        <v>16</v>
      </c>
      <c r="L90110">
        <v>13</v>
      </c>
    </row>
    <row r="90111" spans="2:12" x14ac:dyDescent="0.25">
      <c r="B90111" t="s">
        <v>92582</v>
      </c>
      <c r="C90111">
        <v>2017</v>
      </c>
      <c r="D90111">
        <v>1</v>
      </c>
      <c r="E90111">
        <v>7719</v>
      </c>
      <c r="F90111">
        <v>56</v>
      </c>
      <c r="G90111">
        <v>30101</v>
      </c>
      <c r="H90111">
        <v>1037</v>
      </c>
      <c r="I90111" t="s">
        <v>2388</v>
      </c>
      <c r="J90111" t="s">
        <v>2381</v>
      </c>
      <c r="K90111" t="s">
        <v>8</v>
      </c>
      <c r="L90111">
        <v>330</v>
      </c>
    </row>
    <row r="90112" spans="2:12" x14ac:dyDescent="0.25">
      <c r="B90112" t="s">
        <v>92583</v>
      </c>
      <c r="C90112">
        <v>2017</v>
      </c>
      <c r="D90112">
        <v>1</v>
      </c>
      <c r="E90112">
        <v>7719</v>
      </c>
      <c r="F90112">
        <v>56</v>
      </c>
      <c r="G90112">
        <v>30101</v>
      </c>
      <c r="H90112">
        <v>1037</v>
      </c>
      <c r="I90112" t="s">
        <v>2388</v>
      </c>
      <c r="J90112" t="s">
        <v>2381</v>
      </c>
      <c r="K90112" t="s">
        <v>16</v>
      </c>
      <c r="L90112">
        <v>125</v>
      </c>
    </row>
    <row r="90113" spans="2:12" x14ac:dyDescent="0.25">
      <c r="B90113" t="s">
        <v>92584</v>
      </c>
      <c r="C90113">
        <v>2017</v>
      </c>
      <c r="D90113">
        <v>1</v>
      </c>
      <c r="E90113">
        <v>7719</v>
      </c>
      <c r="F90113">
        <v>56</v>
      </c>
      <c r="G90113">
        <v>30101</v>
      </c>
      <c r="H90113">
        <v>1037</v>
      </c>
      <c r="I90113" t="s">
        <v>2388</v>
      </c>
      <c r="J90113" t="s">
        <v>2382</v>
      </c>
      <c r="K90113" t="s">
        <v>8</v>
      </c>
      <c r="L90113">
        <v>45</v>
      </c>
    </row>
    <row r="90114" spans="2:12" x14ac:dyDescent="0.25">
      <c r="B90114" t="s">
        <v>92585</v>
      </c>
      <c r="C90114">
        <v>2017</v>
      </c>
      <c r="D90114">
        <v>1</v>
      </c>
      <c r="E90114">
        <v>7719</v>
      </c>
      <c r="F90114">
        <v>56</v>
      </c>
      <c r="G90114">
        <v>30101</v>
      </c>
      <c r="H90114">
        <v>1037</v>
      </c>
      <c r="I90114" t="s">
        <v>2388</v>
      </c>
      <c r="J90114" t="s">
        <v>2382</v>
      </c>
      <c r="K90114" t="s">
        <v>16</v>
      </c>
      <c r="L90114">
        <v>54</v>
      </c>
    </row>
    <row r="90115" spans="2:12" x14ac:dyDescent="0.25">
      <c r="B90115" t="s">
        <v>92586</v>
      </c>
      <c r="C90115">
        <v>2017</v>
      </c>
      <c r="D90115">
        <v>1</v>
      </c>
      <c r="E90115">
        <v>7719</v>
      </c>
      <c r="F90115">
        <v>56</v>
      </c>
      <c r="G90115">
        <v>30101</v>
      </c>
      <c r="H90115">
        <v>1037</v>
      </c>
      <c r="I90115" t="s">
        <v>2388</v>
      </c>
      <c r="J90115" t="s">
        <v>2383</v>
      </c>
      <c r="K90115" t="s">
        <v>8</v>
      </c>
      <c r="L90115">
        <v>1</v>
      </c>
    </row>
    <row r="90116" spans="2:12" x14ac:dyDescent="0.25">
      <c r="B90116" t="s">
        <v>92587</v>
      </c>
      <c r="C90116">
        <v>2017</v>
      </c>
      <c r="D90116">
        <v>1</v>
      </c>
      <c r="E90116">
        <v>7719</v>
      </c>
      <c r="F90116">
        <v>56</v>
      </c>
      <c r="G90116">
        <v>30101</v>
      </c>
      <c r="H90116">
        <v>1037</v>
      </c>
      <c r="I90116" t="s">
        <v>2388</v>
      </c>
      <c r="J90116" t="s">
        <v>2383</v>
      </c>
      <c r="K90116" t="s">
        <v>8</v>
      </c>
      <c r="L90116">
        <v>174</v>
      </c>
    </row>
    <row r="90117" spans="2:12" x14ac:dyDescent="0.25">
      <c r="B90117" t="s">
        <v>92588</v>
      </c>
      <c r="C90117">
        <v>2017</v>
      </c>
      <c r="D90117">
        <v>1</v>
      </c>
      <c r="E90117">
        <v>7719</v>
      </c>
      <c r="F90117">
        <v>56</v>
      </c>
      <c r="G90117">
        <v>30101</v>
      </c>
      <c r="H90117">
        <v>1037</v>
      </c>
      <c r="I90117" t="s">
        <v>2388</v>
      </c>
      <c r="J90117" t="s">
        <v>2383</v>
      </c>
      <c r="K90117" t="s">
        <v>16</v>
      </c>
      <c r="L90117">
        <v>134</v>
      </c>
    </row>
    <row r="90118" spans="2:12" x14ac:dyDescent="0.25">
      <c r="B90118" t="s">
        <v>92589</v>
      </c>
      <c r="C90118">
        <v>2017</v>
      </c>
      <c r="D90118">
        <v>1</v>
      </c>
      <c r="E90118">
        <v>7719</v>
      </c>
      <c r="F90118">
        <v>62</v>
      </c>
      <c r="G90118">
        <v>30101</v>
      </c>
      <c r="H90118">
        <v>1037</v>
      </c>
      <c r="I90118" t="s">
        <v>2387</v>
      </c>
      <c r="J90118" t="s">
        <v>2381</v>
      </c>
      <c r="K90118" t="s">
        <v>8</v>
      </c>
      <c r="L90118">
        <v>3</v>
      </c>
    </row>
    <row r="90119" spans="2:12" x14ac:dyDescent="0.25">
      <c r="B90119" t="s">
        <v>92590</v>
      </c>
      <c r="C90119">
        <v>2017</v>
      </c>
      <c r="D90119">
        <v>1</v>
      </c>
      <c r="E90119">
        <v>7719</v>
      </c>
      <c r="F90119">
        <v>62</v>
      </c>
      <c r="G90119">
        <v>30101</v>
      </c>
      <c r="H90119">
        <v>1037</v>
      </c>
      <c r="I90119" t="s">
        <v>2388</v>
      </c>
      <c r="J90119" t="s">
        <v>2378</v>
      </c>
      <c r="K90119" t="s">
        <v>8</v>
      </c>
      <c r="L90119">
        <v>72</v>
      </c>
    </row>
    <row r="90120" spans="2:12" x14ac:dyDescent="0.25">
      <c r="B90120" t="s">
        <v>92591</v>
      </c>
      <c r="C90120">
        <v>2017</v>
      </c>
      <c r="D90120">
        <v>1</v>
      </c>
      <c r="E90120">
        <v>7719</v>
      </c>
      <c r="F90120">
        <v>62</v>
      </c>
      <c r="G90120">
        <v>30101</v>
      </c>
      <c r="H90120">
        <v>1037</v>
      </c>
      <c r="I90120" t="s">
        <v>2388</v>
      </c>
      <c r="J90120" t="s">
        <v>2378</v>
      </c>
      <c r="K90120" t="s">
        <v>16</v>
      </c>
      <c r="L90120">
        <v>34</v>
      </c>
    </row>
    <row r="90121" spans="2:12" x14ac:dyDescent="0.25">
      <c r="B90121" t="s">
        <v>92592</v>
      </c>
      <c r="C90121">
        <v>2017</v>
      </c>
      <c r="D90121">
        <v>1</v>
      </c>
      <c r="E90121">
        <v>7719</v>
      </c>
      <c r="F90121">
        <v>62</v>
      </c>
      <c r="G90121">
        <v>30101</v>
      </c>
      <c r="H90121">
        <v>1037</v>
      </c>
      <c r="I90121" t="s">
        <v>2388</v>
      </c>
      <c r="J90121" t="s">
        <v>2379</v>
      </c>
      <c r="K90121" t="s">
        <v>8</v>
      </c>
      <c r="L90121">
        <v>14</v>
      </c>
    </row>
    <row r="90122" spans="2:12" x14ac:dyDescent="0.25">
      <c r="B90122" t="s">
        <v>92593</v>
      </c>
      <c r="C90122">
        <v>2017</v>
      </c>
      <c r="D90122">
        <v>1</v>
      </c>
      <c r="E90122">
        <v>7719</v>
      </c>
      <c r="F90122">
        <v>62</v>
      </c>
      <c r="G90122">
        <v>30101</v>
      </c>
      <c r="H90122">
        <v>1037</v>
      </c>
      <c r="I90122" t="s">
        <v>2388</v>
      </c>
      <c r="J90122" t="s">
        <v>2379</v>
      </c>
      <c r="K90122" t="s">
        <v>16</v>
      </c>
      <c r="L90122">
        <v>18</v>
      </c>
    </row>
    <row r="90123" spans="2:12" x14ac:dyDescent="0.25">
      <c r="B90123" t="s">
        <v>92594</v>
      </c>
      <c r="C90123">
        <v>2017</v>
      </c>
      <c r="D90123">
        <v>1</v>
      </c>
      <c r="E90123">
        <v>7719</v>
      </c>
      <c r="F90123">
        <v>62</v>
      </c>
      <c r="G90123">
        <v>30101</v>
      </c>
      <c r="H90123">
        <v>1037</v>
      </c>
      <c r="I90123" t="s">
        <v>2388</v>
      </c>
      <c r="J90123" t="s">
        <v>2380</v>
      </c>
      <c r="K90123" t="s">
        <v>8</v>
      </c>
      <c r="L90123">
        <v>10</v>
      </c>
    </row>
    <row r="90124" spans="2:12" x14ac:dyDescent="0.25">
      <c r="B90124" t="s">
        <v>92595</v>
      </c>
      <c r="C90124">
        <v>2017</v>
      </c>
      <c r="D90124">
        <v>1</v>
      </c>
      <c r="E90124">
        <v>7719</v>
      </c>
      <c r="F90124">
        <v>62</v>
      </c>
      <c r="G90124">
        <v>30101</v>
      </c>
      <c r="H90124">
        <v>1037</v>
      </c>
      <c r="I90124" t="s">
        <v>2388</v>
      </c>
      <c r="J90124" t="s">
        <v>2381</v>
      </c>
      <c r="K90124" t="s">
        <v>8</v>
      </c>
      <c r="L90124">
        <v>60</v>
      </c>
    </row>
    <row r="90125" spans="2:12" x14ac:dyDescent="0.25">
      <c r="B90125" t="s">
        <v>92596</v>
      </c>
      <c r="C90125">
        <v>2017</v>
      </c>
      <c r="D90125">
        <v>1</v>
      </c>
      <c r="E90125">
        <v>7719</v>
      </c>
      <c r="F90125">
        <v>62</v>
      </c>
      <c r="G90125">
        <v>30101</v>
      </c>
      <c r="H90125">
        <v>1037</v>
      </c>
      <c r="I90125" t="s">
        <v>2388</v>
      </c>
      <c r="J90125" t="s">
        <v>2381</v>
      </c>
      <c r="K90125" t="s">
        <v>16</v>
      </c>
      <c r="L90125">
        <v>24</v>
      </c>
    </row>
    <row r="90126" spans="2:12" x14ac:dyDescent="0.25">
      <c r="B90126" t="s">
        <v>92597</v>
      </c>
      <c r="C90126">
        <v>2017</v>
      </c>
      <c r="D90126">
        <v>1</v>
      </c>
      <c r="E90126">
        <v>7719</v>
      </c>
      <c r="F90126">
        <v>62</v>
      </c>
      <c r="G90126">
        <v>30101</v>
      </c>
      <c r="H90126">
        <v>1037</v>
      </c>
      <c r="I90126" t="s">
        <v>2388</v>
      </c>
      <c r="J90126" t="s">
        <v>2382</v>
      </c>
      <c r="K90126" t="s">
        <v>8</v>
      </c>
      <c r="L90126">
        <v>18</v>
      </c>
    </row>
    <row r="90127" spans="2:12" x14ac:dyDescent="0.25">
      <c r="B90127" t="s">
        <v>92598</v>
      </c>
      <c r="C90127">
        <v>2017</v>
      </c>
      <c r="D90127">
        <v>1</v>
      </c>
      <c r="E90127">
        <v>7719</v>
      </c>
      <c r="F90127">
        <v>62</v>
      </c>
      <c r="G90127">
        <v>30101</v>
      </c>
      <c r="H90127">
        <v>1037</v>
      </c>
      <c r="I90127" t="s">
        <v>2388</v>
      </c>
      <c r="J90127" t="s">
        <v>2382</v>
      </c>
      <c r="K90127" t="s">
        <v>16</v>
      </c>
      <c r="L90127">
        <v>25</v>
      </c>
    </row>
    <row r="90128" spans="2:12" x14ac:dyDescent="0.25">
      <c r="B90128" t="s">
        <v>92599</v>
      </c>
      <c r="C90128">
        <v>2017</v>
      </c>
      <c r="D90128">
        <v>1</v>
      </c>
      <c r="E90128">
        <v>7719</v>
      </c>
      <c r="F90128">
        <v>62</v>
      </c>
      <c r="G90128">
        <v>30101</v>
      </c>
      <c r="H90128">
        <v>1037</v>
      </c>
      <c r="I90128" t="s">
        <v>2388</v>
      </c>
      <c r="J90128" t="s">
        <v>2383</v>
      </c>
      <c r="K90128" t="s">
        <v>8</v>
      </c>
      <c r="L90128">
        <v>15</v>
      </c>
    </row>
    <row r="90129" spans="2:12" x14ac:dyDescent="0.25">
      <c r="B90129" t="s">
        <v>92600</v>
      </c>
      <c r="C90129">
        <v>2017</v>
      </c>
      <c r="D90129">
        <v>1</v>
      </c>
      <c r="E90129">
        <v>7719</v>
      </c>
      <c r="F90129">
        <v>62</v>
      </c>
      <c r="G90129">
        <v>30101</v>
      </c>
      <c r="H90129">
        <v>1037</v>
      </c>
      <c r="I90129" t="s">
        <v>2388</v>
      </c>
      <c r="J90129" t="s">
        <v>2383</v>
      </c>
      <c r="K90129" t="s">
        <v>16</v>
      </c>
      <c r="L90129">
        <v>1</v>
      </c>
    </row>
    <row r="90130" spans="2:12" x14ac:dyDescent="0.25">
      <c r="B90130" t="s">
        <v>92601</v>
      </c>
      <c r="C90130">
        <v>2017</v>
      </c>
      <c r="D90130">
        <v>1</v>
      </c>
      <c r="E90130">
        <v>7719</v>
      </c>
      <c r="F90130">
        <v>62</v>
      </c>
      <c r="G90130">
        <v>30101</v>
      </c>
      <c r="H90130">
        <v>1037</v>
      </c>
      <c r="I90130" t="s">
        <v>2388</v>
      </c>
      <c r="J90130" t="s">
        <v>2383</v>
      </c>
      <c r="K90130" t="s">
        <v>16</v>
      </c>
      <c r="L90130">
        <v>17</v>
      </c>
    </row>
    <row r="90131" spans="2:12" x14ac:dyDescent="0.25">
      <c r="B90131" t="s">
        <v>92602</v>
      </c>
      <c r="C90131">
        <v>2017</v>
      </c>
      <c r="D90131">
        <v>1</v>
      </c>
      <c r="E90131">
        <v>7719</v>
      </c>
      <c r="F90131">
        <v>63</v>
      </c>
      <c r="G90131">
        <v>30101</v>
      </c>
      <c r="H90131">
        <v>1037</v>
      </c>
      <c r="I90131" t="s">
        <v>2388</v>
      </c>
      <c r="J90131" t="s">
        <v>2378</v>
      </c>
      <c r="K90131" t="s">
        <v>8</v>
      </c>
      <c r="L90131">
        <v>26</v>
      </c>
    </row>
    <row r="90132" spans="2:12" x14ac:dyDescent="0.25">
      <c r="B90132" t="s">
        <v>92603</v>
      </c>
      <c r="C90132">
        <v>2017</v>
      </c>
      <c r="D90132">
        <v>1</v>
      </c>
      <c r="E90132">
        <v>7719</v>
      </c>
      <c r="F90132">
        <v>63</v>
      </c>
      <c r="G90132">
        <v>30101</v>
      </c>
      <c r="H90132">
        <v>1037</v>
      </c>
      <c r="I90132" t="s">
        <v>2388</v>
      </c>
      <c r="J90132" t="s">
        <v>2379</v>
      </c>
      <c r="K90132" t="s">
        <v>8</v>
      </c>
      <c r="L90132">
        <v>6</v>
      </c>
    </row>
    <row r="90133" spans="2:12" x14ac:dyDescent="0.25">
      <c r="B90133" t="s">
        <v>92604</v>
      </c>
      <c r="C90133">
        <v>2017</v>
      </c>
      <c r="D90133">
        <v>1</v>
      </c>
      <c r="E90133">
        <v>7719</v>
      </c>
      <c r="F90133">
        <v>63</v>
      </c>
      <c r="G90133">
        <v>30101</v>
      </c>
      <c r="H90133">
        <v>1037</v>
      </c>
      <c r="I90133" t="s">
        <v>2388</v>
      </c>
      <c r="J90133" t="s">
        <v>2379</v>
      </c>
      <c r="K90133" t="s">
        <v>16</v>
      </c>
      <c r="L90133">
        <v>11</v>
      </c>
    </row>
    <row r="90134" spans="2:12" x14ac:dyDescent="0.25">
      <c r="B90134" t="s">
        <v>92605</v>
      </c>
      <c r="C90134">
        <v>2017</v>
      </c>
      <c r="D90134">
        <v>1</v>
      </c>
      <c r="E90134">
        <v>7719</v>
      </c>
      <c r="F90134">
        <v>63</v>
      </c>
      <c r="G90134">
        <v>30101</v>
      </c>
      <c r="H90134">
        <v>1037</v>
      </c>
      <c r="I90134" t="s">
        <v>2388</v>
      </c>
      <c r="J90134" t="s">
        <v>2380</v>
      </c>
      <c r="K90134" t="s">
        <v>8</v>
      </c>
      <c r="L90134">
        <v>7</v>
      </c>
    </row>
    <row r="90135" spans="2:12" x14ac:dyDescent="0.25">
      <c r="B90135" t="s">
        <v>92606</v>
      </c>
      <c r="C90135">
        <v>2017</v>
      </c>
      <c r="D90135">
        <v>1</v>
      </c>
      <c r="E90135">
        <v>7719</v>
      </c>
      <c r="F90135">
        <v>63</v>
      </c>
      <c r="G90135">
        <v>30101</v>
      </c>
      <c r="H90135">
        <v>1037</v>
      </c>
      <c r="I90135" t="s">
        <v>2388</v>
      </c>
      <c r="J90135" t="s">
        <v>2380</v>
      </c>
      <c r="K90135" t="s">
        <v>16</v>
      </c>
      <c r="L90135">
        <v>7</v>
      </c>
    </row>
    <row r="90136" spans="2:12" x14ac:dyDescent="0.25">
      <c r="B90136" t="s">
        <v>92607</v>
      </c>
      <c r="C90136">
        <v>2017</v>
      </c>
      <c r="D90136">
        <v>1</v>
      </c>
      <c r="E90136">
        <v>7719</v>
      </c>
      <c r="F90136">
        <v>63</v>
      </c>
      <c r="G90136">
        <v>30101</v>
      </c>
      <c r="H90136">
        <v>1037</v>
      </c>
      <c r="I90136" t="s">
        <v>2388</v>
      </c>
      <c r="J90136" t="s">
        <v>2381</v>
      </c>
      <c r="K90136" t="s">
        <v>8</v>
      </c>
      <c r="L90136">
        <v>26</v>
      </c>
    </row>
    <row r="90137" spans="2:12" x14ac:dyDescent="0.25">
      <c r="B90137" t="s">
        <v>92608</v>
      </c>
      <c r="C90137">
        <v>2017</v>
      </c>
      <c r="D90137">
        <v>1</v>
      </c>
      <c r="E90137">
        <v>7719</v>
      </c>
      <c r="F90137">
        <v>63</v>
      </c>
      <c r="G90137">
        <v>30101</v>
      </c>
      <c r="H90137">
        <v>1037</v>
      </c>
      <c r="I90137" t="s">
        <v>2388</v>
      </c>
      <c r="J90137" t="s">
        <v>2381</v>
      </c>
      <c r="K90137" t="s">
        <v>16</v>
      </c>
      <c r="L90137">
        <v>18</v>
      </c>
    </row>
    <row r="90138" spans="2:12" x14ac:dyDescent="0.25">
      <c r="B90138" t="s">
        <v>92609</v>
      </c>
      <c r="C90138">
        <v>2017</v>
      </c>
      <c r="D90138">
        <v>1</v>
      </c>
      <c r="E90138">
        <v>7719</v>
      </c>
      <c r="F90138">
        <v>63</v>
      </c>
      <c r="G90138">
        <v>30101</v>
      </c>
      <c r="H90138">
        <v>1037</v>
      </c>
      <c r="I90138" t="s">
        <v>2388</v>
      </c>
      <c r="J90138" t="s">
        <v>2382</v>
      </c>
      <c r="K90138" t="s">
        <v>8</v>
      </c>
      <c r="L90138">
        <v>10</v>
      </c>
    </row>
    <row r="90139" spans="2:12" x14ac:dyDescent="0.25">
      <c r="B90139" t="s">
        <v>92610</v>
      </c>
      <c r="C90139">
        <v>2017</v>
      </c>
      <c r="D90139">
        <v>1</v>
      </c>
      <c r="E90139">
        <v>7719</v>
      </c>
      <c r="F90139">
        <v>63</v>
      </c>
      <c r="G90139">
        <v>30101</v>
      </c>
      <c r="H90139">
        <v>1037</v>
      </c>
      <c r="I90139" t="s">
        <v>2388</v>
      </c>
      <c r="J90139" t="s">
        <v>2382</v>
      </c>
      <c r="K90139" t="s">
        <v>16</v>
      </c>
      <c r="L90139">
        <v>12</v>
      </c>
    </row>
    <row r="90140" spans="2:12" x14ac:dyDescent="0.25">
      <c r="B90140" t="s">
        <v>92611</v>
      </c>
      <c r="C90140">
        <v>2017</v>
      </c>
      <c r="D90140">
        <v>1</v>
      </c>
      <c r="E90140">
        <v>7719</v>
      </c>
      <c r="F90140">
        <v>63</v>
      </c>
      <c r="G90140">
        <v>30101</v>
      </c>
      <c r="H90140">
        <v>1037</v>
      </c>
      <c r="I90140" t="s">
        <v>2388</v>
      </c>
      <c r="J90140" t="s">
        <v>2383</v>
      </c>
      <c r="K90140" t="s">
        <v>8</v>
      </c>
      <c r="L90140">
        <v>30</v>
      </c>
    </row>
    <row r="90141" spans="2:12" x14ac:dyDescent="0.25">
      <c r="B90141" t="s">
        <v>92612</v>
      </c>
      <c r="C90141">
        <v>2017</v>
      </c>
      <c r="D90141">
        <v>1</v>
      </c>
      <c r="E90141">
        <v>7719</v>
      </c>
      <c r="F90141">
        <v>63</v>
      </c>
      <c r="G90141">
        <v>30101</v>
      </c>
      <c r="H90141">
        <v>1037</v>
      </c>
      <c r="I90141" t="s">
        <v>2388</v>
      </c>
      <c r="J90141" t="s">
        <v>2383</v>
      </c>
      <c r="K90141" t="s">
        <v>16</v>
      </c>
      <c r="L90141">
        <v>18</v>
      </c>
    </row>
    <row r="90142" spans="2:12" x14ac:dyDescent="0.25">
      <c r="B90142" t="s">
        <v>92613</v>
      </c>
      <c r="C90142">
        <v>2017</v>
      </c>
      <c r="D90142">
        <v>1</v>
      </c>
      <c r="E90142">
        <v>7719</v>
      </c>
      <c r="F90142">
        <v>64</v>
      </c>
      <c r="G90142">
        <v>30101</v>
      </c>
      <c r="H90142">
        <v>1037</v>
      </c>
      <c r="I90142" t="s">
        <v>2388</v>
      </c>
      <c r="J90142" t="s">
        <v>2378</v>
      </c>
      <c r="K90142" t="s">
        <v>8</v>
      </c>
      <c r="L90142">
        <v>20</v>
      </c>
    </row>
    <row r="90143" spans="2:12" x14ac:dyDescent="0.25">
      <c r="B90143" t="s">
        <v>92614</v>
      </c>
      <c r="C90143">
        <v>2017</v>
      </c>
      <c r="D90143">
        <v>1</v>
      </c>
      <c r="E90143">
        <v>7719</v>
      </c>
      <c r="F90143">
        <v>64</v>
      </c>
      <c r="G90143">
        <v>30101</v>
      </c>
      <c r="H90143">
        <v>1037</v>
      </c>
      <c r="I90143" t="s">
        <v>2388</v>
      </c>
      <c r="J90143" t="s">
        <v>2378</v>
      </c>
      <c r="K90143" t="s">
        <v>16</v>
      </c>
      <c r="L90143">
        <v>1</v>
      </c>
    </row>
    <row r="90144" spans="2:12" x14ac:dyDescent="0.25">
      <c r="B90144" t="s">
        <v>92615</v>
      </c>
      <c r="C90144">
        <v>2017</v>
      </c>
      <c r="D90144">
        <v>1</v>
      </c>
      <c r="E90144">
        <v>7719</v>
      </c>
      <c r="F90144">
        <v>64</v>
      </c>
      <c r="G90144">
        <v>30101</v>
      </c>
      <c r="H90144">
        <v>1037</v>
      </c>
      <c r="I90144" t="s">
        <v>2388</v>
      </c>
      <c r="J90144" t="s">
        <v>2379</v>
      </c>
      <c r="K90144" t="s">
        <v>16</v>
      </c>
      <c r="L90144">
        <v>1</v>
      </c>
    </row>
    <row r="90145" spans="2:12" x14ac:dyDescent="0.25">
      <c r="B90145" t="s">
        <v>92616</v>
      </c>
      <c r="C90145">
        <v>2017</v>
      </c>
      <c r="D90145">
        <v>1</v>
      </c>
      <c r="E90145">
        <v>7719</v>
      </c>
      <c r="F90145">
        <v>64</v>
      </c>
      <c r="G90145">
        <v>30101</v>
      </c>
      <c r="H90145">
        <v>1037</v>
      </c>
      <c r="I90145" t="s">
        <v>2388</v>
      </c>
      <c r="J90145" t="s">
        <v>2380</v>
      </c>
      <c r="K90145" t="s">
        <v>8</v>
      </c>
      <c r="L90145">
        <v>5</v>
      </c>
    </row>
    <row r="90146" spans="2:12" x14ac:dyDescent="0.25">
      <c r="B90146" t="s">
        <v>92617</v>
      </c>
      <c r="C90146">
        <v>2017</v>
      </c>
      <c r="D90146">
        <v>1</v>
      </c>
      <c r="E90146">
        <v>7719</v>
      </c>
      <c r="F90146">
        <v>64</v>
      </c>
      <c r="G90146">
        <v>30101</v>
      </c>
      <c r="H90146">
        <v>1037</v>
      </c>
      <c r="I90146" t="s">
        <v>2388</v>
      </c>
      <c r="J90146" t="s">
        <v>2381</v>
      </c>
      <c r="K90146" t="s">
        <v>8</v>
      </c>
      <c r="L90146">
        <v>22</v>
      </c>
    </row>
    <row r="90147" spans="2:12" x14ac:dyDescent="0.25">
      <c r="B90147" t="s">
        <v>92618</v>
      </c>
      <c r="C90147">
        <v>2017</v>
      </c>
      <c r="D90147">
        <v>1</v>
      </c>
      <c r="E90147">
        <v>7719</v>
      </c>
      <c r="F90147">
        <v>64</v>
      </c>
      <c r="G90147">
        <v>30101</v>
      </c>
      <c r="H90147">
        <v>1037</v>
      </c>
      <c r="I90147" t="s">
        <v>2388</v>
      </c>
      <c r="J90147" t="s">
        <v>2381</v>
      </c>
      <c r="K90147" t="s">
        <v>16</v>
      </c>
      <c r="L90147">
        <v>1</v>
      </c>
    </row>
    <row r="90148" spans="2:12" x14ac:dyDescent="0.25">
      <c r="B90148" t="s">
        <v>92619</v>
      </c>
      <c r="C90148">
        <v>2017</v>
      </c>
      <c r="D90148">
        <v>1</v>
      </c>
      <c r="E90148">
        <v>7719</v>
      </c>
      <c r="F90148">
        <v>64</v>
      </c>
      <c r="G90148">
        <v>30101</v>
      </c>
      <c r="H90148">
        <v>1037</v>
      </c>
      <c r="I90148" t="s">
        <v>2388</v>
      </c>
      <c r="J90148" t="s">
        <v>2383</v>
      </c>
      <c r="K90148" t="s">
        <v>8</v>
      </c>
      <c r="L90148">
        <v>2</v>
      </c>
    </row>
    <row r="90149" spans="2:12" x14ac:dyDescent="0.25">
      <c r="B90149" t="s">
        <v>92620</v>
      </c>
      <c r="C90149">
        <v>2017</v>
      </c>
      <c r="D90149">
        <v>1</v>
      </c>
      <c r="E90149">
        <v>7719</v>
      </c>
      <c r="F90149">
        <v>64</v>
      </c>
      <c r="G90149">
        <v>30101</v>
      </c>
      <c r="H90149">
        <v>1037</v>
      </c>
      <c r="I90149" t="s">
        <v>2388</v>
      </c>
      <c r="J90149" t="s">
        <v>2383</v>
      </c>
      <c r="K90149" t="s">
        <v>16</v>
      </c>
      <c r="L90149">
        <v>1</v>
      </c>
    </row>
    <row r="90150" spans="2:12" x14ac:dyDescent="0.25">
      <c r="B90150" t="s">
        <v>92621</v>
      </c>
      <c r="C90150">
        <v>2017</v>
      </c>
      <c r="D90150">
        <v>1</v>
      </c>
      <c r="E90150">
        <v>7719</v>
      </c>
      <c r="F90150">
        <v>65</v>
      </c>
      <c r="G90150">
        <v>30101</v>
      </c>
      <c r="H90150">
        <v>1037</v>
      </c>
      <c r="I90150" t="s">
        <v>2387</v>
      </c>
      <c r="J90150" t="s">
        <v>2381</v>
      </c>
      <c r="K90150" t="s">
        <v>8</v>
      </c>
      <c r="L90150">
        <v>1</v>
      </c>
    </row>
    <row r="90151" spans="2:12" x14ac:dyDescent="0.25">
      <c r="B90151" t="s">
        <v>92622</v>
      </c>
      <c r="C90151">
        <v>2017</v>
      </c>
      <c r="D90151">
        <v>1</v>
      </c>
      <c r="E90151">
        <v>7719</v>
      </c>
      <c r="F90151">
        <v>65</v>
      </c>
      <c r="G90151">
        <v>30101</v>
      </c>
      <c r="H90151">
        <v>1037</v>
      </c>
      <c r="I90151" t="s">
        <v>2388</v>
      </c>
      <c r="J90151" t="s">
        <v>2378</v>
      </c>
      <c r="K90151" t="s">
        <v>8</v>
      </c>
      <c r="L90151">
        <v>17</v>
      </c>
    </row>
    <row r="90152" spans="2:12" x14ac:dyDescent="0.25">
      <c r="B90152" t="s">
        <v>92623</v>
      </c>
      <c r="C90152">
        <v>2017</v>
      </c>
      <c r="D90152">
        <v>1</v>
      </c>
      <c r="E90152">
        <v>7719</v>
      </c>
      <c r="F90152">
        <v>65</v>
      </c>
      <c r="G90152">
        <v>30101</v>
      </c>
      <c r="H90152">
        <v>1037</v>
      </c>
      <c r="I90152" t="s">
        <v>2388</v>
      </c>
      <c r="J90152" t="s">
        <v>2379</v>
      </c>
      <c r="K90152" t="s">
        <v>8</v>
      </c>
      <c r="L90152">
        <v>6</v>
      </c>
    </row>
    <row r="90153" spans="2:12" x14ac:dyDescent="0.25">
      <c r="B90153" t="s">
        <v>92624</v>
      </c>
      <c r="C90153">
        <v>2017</v>
      </c>
      <c r="D90153">
        <v>1</v>
      </c>
      <c r="E90153">
        <v>7719</v>
      </c>
      <c r="F90153">
        <v>65</v>
      </c>
      <c r="G90153">
        <v>30101</v>
      </c>
      <c r="H90153">
        <v>1037</v>
      </c>
      <c r="I90153" t="s">
        <v>2388</v>
      </c>
      <c r="J90153" t="s">
        <v>2379</v>
      </c>
      <c r="K90153" t="s">
        <v>16</v>
      </c>
      <c r="L90153">
        <v>4</v>
      </c>
    </row>
    <row r="90154" spans="2:12" x14ac:dyDescent="0.25">
      <c r="B90154" t="s">
        <v>92625</v>
      </c>
      <c r="C90154">
        <v>2017</v>
      </c>
      <c r="D90154">
        <v>1</v>
      </c>
      <c r="E90154">
        <v>7719</v>
      </c>
      <c r="F90154">
        <v>65</v>
      </c>
      <c r="G90154">
        <v>30101</v>
      </c>
      <c r="H90154">
        <v>1037</v>
      </c>
      <c r="I90154" t="s">
        <v>2388</v>
      </c>
      <c r="J90154" t="s">
        <v>2380</v>
      </c>
      <c r="K90154" t="s">
        <v>16</v>
      </c>
      <c r="L90154">
        <v>4</v>
      </c>
    </row>
    <row r="90155" spans="2:12" x14ac:dyDescent="0.25">
      <c r="B90155" t="s">
        <v>92626</v>
      </c>
      <c r="C90155">
        <v>2017</v>
      </c>
      <c r="D90155">
        <v>1</v>
      </c>
      <c r="E90155">
        <v>7719</v>
      </c>
      <c r="F90155">
        <v>65</v>
      </c>
      <c r="G90155">
        <v>30101</v>
      </c>
      <c r="H90155">
        <v>1037</v>
      </c>
      <c r="I90155" t="s">
        <v>2388</v>
      </c>
      <c r="J90155" t="s">
        <v>2381</v>
      </c>
      <c r="K90155" t="s">
        <v>8</v>
      </c>
      <c r="L90155">
        <v>29</v>
      </c>
    </row>
    <row r="90156" spans="2:12" x14ac:dyDescent="0.25">
      <c r="B90156" t="s">
        <v>92627</v>
      </c>
      <c r="C90156">
        <v>2017</v>
      </c>
      <c r="D90156">
        <v>1</v>
      </c>
      <c r="E90156">
        <v>7719</v>
      </c>
      <c r="F90156">
        <v>65</v>
      </c>
      <c r="G90156">
        <v>30101</v>
      </c>
      <c r="H90156">
        <v>1037</v>
      </c>
      <c r="I90156" t="s">
        <v>2388</v>
      </c>
      <c r="J90156" t="s">
        <v>2382</v>
      </c>
      <c r="K90156" t="s">
        <v>8</v>
      </c>
      <c r="L90156">
        <v>20</v>
      </c>
    </row>
    <row r="90157" spans="2:12" x14ac:dyDescent="0.25">
      <c r="B90157" t="s">
        <v>92628</v>
      </c>
      <c r="C90157">
        <v>2017</v>
      </c>
      <c r="D90157">
        <v>1</v>
      </c>
      <c r="E90157">
        <v>7719</v>
      </c>
      <c r="F90157">
        <v>65</v>
      </c>
      <c r="G90157">
        <v>30101</v>
      </c>
      <c r="H90157">
        <v>1037</v>
      </c>
      <c r="I90157" t="s">
        <v>2388</v>
      </c>
      <c r="J90157" t="s">
        <v>2382</v>
      </c>
      <c r="K90157" t="s">
        <v>16</v>
      </c>
      <c r="L90157">
        <v>13</v>
      </c>
    </row>
    <row r="90158" spans="2:12" x14ac:dyDescent="0.25">
      <c r="B90158" t="s">
        <v>92629</v>
      </c>
      <c r="C90158">
        <v>2017</v>
      </c>
      <c r="D90158">
        <v>1</v>
      </c>
      <c r="E90158">
        <v>7719</v>
      </c>
      <c r="F90158">
        <v>65</v>
      </c>
      <c r="G90158">
        <v>30101</v>
      </c>
      <c r="H90158">
        <v>1037</v>
      </c>
      <c r="I90158" t="s">
        <v>2388</v>
      </c>
      <c r="J90158" t="s">
        <v>2383</v>
      </c>
      <c r="K90158" t="s">
        <v>8</v>
      </c>
      <c r="L90158">
        <v>20</v>
      </c>
    </row>
    <row r="90159" spans="2:12" x14ac:dyDescent="0.25">
      <c r="B90159" t="s">
        <v>92630</v>
      </c>
      <c r="C90159">
        <v>2017</v>
      </c>
      <c r="D90159">
        <v>1</v>
      </c>
      <c r="E90159">
        <v>7719</v>
      </c>
      <c r="F90159">
        <v>65</v>
      </c>
      <c r="G90159">
        <v>30101</v>
      </c>
      <c r="H90159">
        <v>1037</v>
      </c>
      <c r="I90159" t="s">
        <v>2388</v>
      </c>
      <c r="J90159" t="s">
        <v>2383</v>
      </c>
      <c r="K90159" t="s">
        <v>8</v>
      </c>
      <c r="L90159">
        <v>1</v>
      </c>
    </row>
    <row r="90160" spans="2:12" x14ac:dyDescent="0.25">
      <c r="B90160" t="s">
        <v>92631</v>
      </c>
      <c r="C90160">
        <v>2017</v>
      </c>
      <c r="D90160">
        <v>1</v>
      </c>
      <c r="E90160">
        <v>7719</v>
      </c>
      <c r="F90160">
        <v>65</v>
      </c>
      <c r="G90160">
        <v>30101</v>
      </c>
      <c r="H90160">
        <v>1037</v>
      </c>
      <c r="I90160" t="s">
        <v>2388</v>
      </c>
      <c r="J90160" t="s">
        <v>2383</v>
      </c>
      <c r="K90160" t="s">
        <v>16</v>
      </c>
      <c r="L90160">
        <v>12</v>
      </c>
    </row>
    <row r="90161" spans="2:12" x14ac:dyDescent="0.25">
      <c r="B90161" t="s">
        <v>92632</v>
      </c>
      <c r="C90161">
        <v>2017</v>
      </c>
      <c r="D90161">
        <v>1</v>
      </c>
      <c r="E90161">
        <v>7719</v>
      </c>
      <c r="F90161">
        <v>66</v>
      </c>
      <c r="G90161">
        <v>30101</v>
      </c>
      <c r="H90161">
        <v>1037</v>
      </c>
      <c r="I90161" t="s">
        <v>2388</v>
      </c>
      <c r="J90161" t="s">
        <v>2378</v>
      </c>
      <c r="K90161" t="s">
        <v>8</v>
      </c>
      <c r="L90161">
        <v>15</v>
      </c>
    </row>
    <row r="90162" spans="2:12" x14ac:dyDescent="0.25">
      <c r="B90162" t="s">
        <v>92633</v>
      </c>
      <c r="C90162">
        <v>2017</v>
      </c>
      <c r="D90162">
        <v>1</v>
      </c>
      <c r="E90162">
        <v>7719</v>
      </c>
      <c r="F90162">
        <v>66</v>
      </c>
      <c r="G90162">
        <v>30101</v>
      </c>
      <c r="H90162">
        <v>1037</v>
      </c>
      <c r="I90162" t="s">
        <v>2388</v>
      </c>
      <c r="J90162" t="s">
        <v>2379</v>
      </c>
      <c r="K90162" t="s">
        <v>16</v>
      </c>
      <c r="L90162">
        <v>2</v>
      </c>
    </row>
    <row r="90163" spans="2:12" x14ac:dyDescent="0.25">
      <c r="B90163" t="s">
        <v>92634</v>
      </c>
      <c r="C90163">
        <v>2017</v>
      </c>
      <c r="D90163">
        <v>1</v>
      </c>
      <c r="E90163">
        <v>7719</v>
      </c>
      <c r="F90163">
        <v>66</v>
      </c>
      <c r="G90163">
        <v>30101</v>
      </c>
      <c r="H90163">
        <v>1037</v>
      </c>
      <c r="I90163" t="s">
        <v>2388</v>
      </c>
      <c r="J90163" t="s">
        <v>2380</v>
      </c>
      <c r="K90163" t="s">
        <v>8</v>
      </c>
      <c r="L90163">
        <v>1</v>
      </c>
    </row>
    <row r="90164" spans="2:12" x14ac:dyDescent="0.25">
      <c r="B90164" t="s">
        <v>92635</v>
      </c>
      <c r="C90164">
        <v>2017</v>
      </c>
      <c r="D90164">
        <v>1</v>
      </c>
      <c r="E90164">
        <v>7719</v>
      </c>
      <c r="F90164">
        <v>66</v>
      </c>
      <c r="G90164">
        <v>30101</v>
      </c>
      <c r="H90164">
        <v>1037</v>
      </c>
      <c r="I90164" t="s">
        <v>2388</v>
      </c>
      <c r="J90164" t="s">
        <v>2381</v>
      </c>
      <c r="K90164" t="s">
        <v>8</v>
      </c>
      <c r="L90164">
        <v>8</v>
      </c>
    </row>
    <row r="90165" spans="2:12" x14ac:dyDescent="0.25">
      <c r="B90165" t="s">
        <v>92636</v>
      </c>
      <c r="C90165">
        <v>2017</v>
      </c>
      <c r="D90165">
        <v>1</v>
      </c>
      <c r="E90165">
        <v>7719</v>
      </c>
      <c r="F90165">
        <v>67</v>
      </c>
      <c r="G90165">
        <v>30101</v>
      </c>
      <c r="H90165">
        <v>1037</v>
      </c>
      <c r="I90165" t="s">
        <v>2388</v>
      </c>
      <c r="J90165" t="s">
        <v>2378</v>
      </c>
      <c r="K90165" t="s">
        <v>8</v>
      </c>
      <c r="L90165">
        <v>13</v>
      </c>
    </row>
    <row r="90166" spans="2:12" x14ac:dyDescent="0.25">
      <c r="B90166" t="s">
        <v>92637</v>
      </c>
      <c r="C90166">
        <v>2017</v>
      </c>
      <c r="D90166">
        <v>1</v>
      </c>
      <c r="E90166">
        <v>7719</v>
      </c>
      <c r="F90166">
        <v>67</v>
      </c>
      <c r="G90166">
        <v>30101</v>
      </c>
      <c r="H90166">
        <v>1037</v>
      </c>
      <c r="I90166" t="s">
        <v>2388</v>
      </c>
      <c r="J90166" t="s">
        <v>2379</v>
      </c>
      <c r="K90166" t="s">
        <v>8</v>
      </c>
      <c r="L90166">
        <v>1</v>
      </c>
    </row>
    <row r="90167" spans="2:12" x14ac:dyDescent="0.25">
      <c r="B90167" t="s">
        <v>92638</v>
      </c>
      <c r="C90167">
        <v>2017</v>
      </c>
      <c r="D90167">
        <v>1</v>
      </c>
      <c r="E90167">
        <v>7719</v>
      </c>
      <c r="F90167">
        <v>67</v>
      </c>
      <c r="G90167">
        <v>30101</v>
      </c>
      <c r="H90167">
        <v>1037</v>
      </c>
      <c r="I90167" t="s">
        <v>2388</v>
      </c>
      <c r="J90167" t="s">
        <v>2379</v>
      </c>
      <c r="K90167" t="s">
        <v>16</v>
      </c>
      <c r="L90167">
        <v>4</v>
      </c>
    </row>
    <row r="90168" spans="2:12" x14ac:dyDescent="0.25">
      <c r="B90168" t="s">
        <v>92639</v>
      </c>
      <c r="C90168">
        <v>2017</v>
      </c>
      <c r="D90168">
        <v>1</v>
      </c>
      <c r="E90168">
        <v>7719</v>
      </c>
      <c r="F90168">
        <v>67</v>
      </c>
      <c r="G90168">
        <v>30101</v>
      </c>
      <c r="H90168">
        <v>1037</v>
      </c>
      <c r="I90168" t="s">
        <v>2388</v>
      </c>
      <c r="J90168" t="s">
        <v>2380</v>
      </c>
      <c r="K90168" t="s">
        <v>8</v>
      </c>
      <c r="L90168">
        <v>2</v>
      </c>
    </row>
    <row r="90169" spans="2:12" x14ac:dyDescent="0.25">
      <c r="B90169" t="s">
        <v>92640</v>
      </c>
      <c r="C90169">
        <v>2017</v>
      </c>
      <c r="D90169">
        <v>1</v>
      </c>
      <c r="E90169">
        <v>7719</v>
      </c>
      <c r="F90169">
        <v>67</v>
      </c>
      <c r="G90169">
        <v>30101</v>
      </c>
      <c r="H90169">
        <v>1037</v>
      </c>
      <c r="I90169" t="s">
        <v>2388</v>
      </c>
      <c r="J90169" t="s">
        <v>2380</v>
      </c>
      <c r="K90169" t="s">
        <v>16</v>
      </c>
      <c r="L90169">
        <v>2</v>
      </c>
    </row>
    <row r="90170" spans="2:12" x14ac:dyDescent="0.25">
      <c r="B90170" t="s">
        <v>92641</v>
      </c>
      <c r="C90170">
        <v>2017</v>
      </c>
      <c r="D90170">
        <v>1</v>
      </c>
      <c r="E90170">
        <v>7719</v>
      </c>
      <c r="F90170">
        <v>67</v>
      </c>
      <c r="G90170">
        <v>30101</v>
      </c>
      <c r="H90170">
        <v>1037</v>
      </c>
      <c r="I90170" t="s">
        <v>2388</v>
      </c>
      <c r="J90170" t="s">
        <v>2381</v>
      </c>
      <c r="K90170" t="s">
        <v>16</v>
      </c>
      <c r="L90170">
        <v>15</v>
      </c>
    </row>
    <row r="90171" spans="2:12" x14ac:dyDescent="0.25">
      <c r="B90171" t="s">
        <v>92642</v>
      </c>
      <c r="C90171">
        <v>2017</v>
      </c>
      <c r="D90171">
        <v>1</v>
      </c>
      <c r="E90171">
        <v>7719</v>
      </c>
      <c r="F90171">
        <v>67</v>
      </c>
      <c r="G90171">
        <v>30101</v>
      </c>
      <c r="H90171">
        <v>1037</v>
      </c>
      <c r="I90171" t="s">
        <v>2388</v>
      </c>
      <c r="J90171" t="s">
        <v>2382</v>
      </c>
      <c r="K90171" t="s">
        <v>16</v>
      </c>
      <c r="L90171">
        <v>1</v>
      </c>
    </row>
    <row r="90172" spans="2:12" x14ac:dyDescent="0.25">
      <c r="B90172" t="s">
        <v>92643</v>
      </c>
      <c r="C90172">
        <v>2017</v>
      </c>
      <c r="D90172">
        <v>1</v>
      </c>
      <c r="E90172">
        <v>7719</v>
      </c>
      <c r="F90172">
        <v>67</v>
      </c>
      <c r="G90172">
        <v>30101</v>
      </c>
      <c r="H90172">
        <v>1037</v>
      </c>
      <c r="I90172" t="s">
        <v>2388</v>
      </c>
      <c r="J90172" t="s">
        <v>2383</v>
      </c>
      <c r="K90172" t="s">
        <v>8</v>
      </c>
      <c r="L90172">
        <v>6</v>
      </c>
    </row>
    <row r="90173" spans="2:12" x14ac:dyDescent="0.25">
      <c r="B90173" t="s">
        <v>92644</v>
      </c>
      <c r="C90173">
        <v>2017</v>
      </c>
      <c r="D90173">
        <v>1</v>
      </c>
      <c r="E90173">
        <v>7719</v>
      </c>
      <c r="F90173">
        <v>67</v>
      </c>
      <c r="G90173">
        <v>30101</v>
      </c>
      <c r="H90173">
        <v>1037</v>
      </c>
      <c r="I90173" t="s">
        <v>2388</v>
      </c>
      <c r="J90173" t="s">
        <v>2383</v>
      </c>
      <c r="K90173" t="s">
        <v>16</v>
      </c>
      <c r="L90173">
        <v>17</v>
      </c>
    </row>
    <row r="90174" spans="2:12" x14ac:dyDescent="0.25">
      <c r="B90174" t="s">
        <v>92645</v>
      </c>
      <c r="C90174">
        <v>2017</v>
      </c>
      <c r="D90174">
        <v>1</v>
      </c>
      <c r="E90174">
        <v>7719</v>
      </c>
      <c r="F90174">
        <v>68</v>
      </c>
      <c r="G90174">
        <v>30101</v>
      </c>
      <c r="H90174">
        <v>1037</v>
      </c>
      <c r="I90174" t="s">
        <v>2388</v>
      </c>
      <c r="J90174" t="s">
        <v>2379</v>
      </c>
      <c r="K90174" t="s">
        <v>16</v>
      </c>
      <c r="L90174">
        <v>1</v>
      </c>
    </row>
    <row r="90175" spans="2:12" x14ac:dyDescent="0.25">
      <c r="B90175" t="s">
        <v>92646</v>
      </c>
      <c r="C90175">
        <v>2017</v>
      </c>
      <c r="D90175">
        <v>1</v>
      </c>
      <c r="E90175">
        <v>7719</v>
      </c>
      <c r="F90175">
        <v>68</v>
      </c>
      <c r="G90175">
        <v>30101</v>
      </c>
      <c r="H90175">
        <v>1037</v>
      </c>
      <c r="I90175" t="s">
        <v>2388</v>
      </c>
      <c r="J90175" t="s">
        <v>2383</v>
      </c>
      <c r="K90175" t="s">
        <v>8</v>
      </c>
      <c r="L90175">
        <v>1</v>
      </c>
    </row>
    <row r="90176" spans="2:12" x14ac:dyDescent="0.25">
      <c r="B90176" t="s">
        <v>92647</v>
      </c>
      <c r="C90176">
        <v>2017</v>
      </c>
      <c r="D90176">
        <v>1</v>
      </c>
      <c r="E90176">
        <v>7719</v>
      </c>
      <c r="F90176">
        <v>68</v>
      </c>
      <c r="G90176">
        <v>30101</v>
      </c>
      <c r="H90176">
        <v>1037</v>
      </c>
      <c r="I90176" t="s">
        <v>2388</v>
      </c>
      <c r="J90176" t="s">
        <v>2383</v>
      </c>
      <c r="K90176" t="s">
        <v>16</v>
      </c>
      <c r="L90176">
        <v>1</v>
      </c>
    </row>
    <row r="90177" spans="2:12" x14ac:dyDescent="0.25">
      <c r="B90177" t="s">
        <v>92648</v>
      </c>
      <c r="C90177">
        <v>2017</v>
      </c>
      <c r="D90177">
        <v>1</v>
      </c>
      <c r="E90177">
        <v>7719</v>
      </c>
      <c r="F90177">
        <v>70</v>
      </c>
      <c r="G90177">
        <v>30101</v>
      </c>
      <c r="H90177">
        <v>1037</v>
      </c>
      <c r="I90177" t="s">
        <v>2387</v>
      </c>
      <c r="J90177" t="s">
        <v>2383</v>
      </c>
      <c r="K90177" t="s">
        <v>8</v>
      </c>
      <c r="L90177">
        <v>1</v>
      </c>
    </row>
    <row r="90178" spans="2:12" x14ac:dyDescent="0.25">
      <c r="B90178" t="s">
        <v>92649</v>
      </c>
      <c r="C90178">
        <v>2017</v>
      </c>
      <c r="D90178">
        <v>1</v>
      </c>
      <c r="E90178">
        <v>7719</v>
      </c>
      <c r="F90178">
        <v>70</v>
      </c>
      <c r="G90178">
        <v>30101</v>
      </c>
      <c r="H90178">
        <v>1037</v>
      </c>
      <c r="I90178" t="s">
        <v>2388</v>
      </c>
      <c r="J90178" t="s">
        <v>2378</v>
      </c>
      <c r="K90178" t="s">
        <v>8</v>
      </c>
      <c r="L90178">
        <v>2</v>
      </c>
    </row>
    <row r="90179" spans="2:12" x14ac:dyDescent="0.25">
      <c r="B90179" t="s">
        <v>92650</v>
      </c>
      <c r="C90179">
        <v>2017</v>
      </c>
      <c r="D90179">
        <v>1</v>
      </c>
      <c r="E90179">
        <v>7719</v>
      </c>
      <c r="F90179">
        <v>70</v>
      </c>
      <c r="G90179">
        <v>30101</v>
      </c>
      <c r="H90179">
        <v>1037</v>
      </c>
      <c r="I90179" t="s">
        <v>2388</v>
      </c>
      <c r="J90179" t="s">
        <v>2381</v>
      </c>
      <c r="K90179" t="s">
        <v>8</v>
      </c>
      <c r="L90179">
        <v>4</v>
      </c>
    </row>
    <row r="90180" spans="2:12" x14ac:dyDescent="0.25">
      <c r="B90180" t="s">
        <v>92651</v>
      </c>
      <c r="C90180">
        <v>2017</v>
      </c>
      <c r="D90180">
        <v>1</v>
      </c>
      <c r="E90180">
        <v>7719</v>
      </c>
      <c r="F90180">
        <v>70</v>
      </c>
      <c r="G90180">
        <v>30101</v>
      </c>
      <c r="H90180">
        <v>1037</v>
      </c>
      <c r="I90180" t="s">
        <v>2388</v>
      </c>
      <c r="J90180" t="s">
        <v>2381</v>
      </c>
      <c r="K90180" t="s">
        <v>16</v>
      </c>
      <c r="L90180">
        <v>2</v>
      </c>
    </row>
    <row r="90181" spans="2:12" x14ac:dyDescent="0.25">
      <c r="B90181" t="s">
        <v>92652</v>
      </c>
      <c r="C90181">
        <v>2017</v>
      </c>
      <c r="D90181">
        <v>1</v>
      </c>
      <c r="E90181">
        <v>7719</v>
      </c>
      <c r="F90181">
        <v>70</v>
      </c>
      <c r="G90181">
        <v>30101</v>
      </c>
      <c r="H90181">
        <v>1037</v>
      </c>
      <c r="I90181" t="s">
        <v>2388</v>
      </c>
      <c r="J90181" t="s">
        <v>2382</v>
      </c>
      <c r="K90181" t="s">
        <v>8</v>
      </c>
      <c r="L90181">
        <v>3</v>
      </c>
    </row>
    <row r="90182" spans="2:12" x14ac:dyDescent="0.25">
      <c r="B90182" t="s">
        <v>92653</v>
      </c>
      <c r="C90182">
        <v>2017</v>
      </c>
      <c r="D90182">
        <v>1</v>
      </c>
      <c r="E90182">
        <v>7719</v>
      </c>
      <c r="F90182">
        <v>71</v>
      </c>
      <c r="G90182">
        <v>30101</v>
      </c>
      <c r="H90182">
        <v>1037</v>
      </c>
      <c r="I90182" t="s">
        <v>2388</v>
      </c>
      <c r="J90182" t="s">
        <v>2378</v>
      </c>
      <c r="K90182" t="s">
        <v>8</v>
      </c>
      <c r="L90182">
        <v>8</v>
      </c>
    </row>
    <row r="90183" spans="2:12" x14ac:dyDescent="0.25">
      <c r="B90183" t="s">
        <v>92654</v>
      </c>
      <c r="C90183">
        <v>2017</v>
      </c>
      <c r="D90183">
        <v>1</v>
      </c>
      <c r="E90183">
        <v>7719</v>
      </c>
      <c r="F90183">
        <v>71</v>
      </c>
      <c r="G90183">
        <v>30101</v>
      </c>
      <c r="H90183">
        <v>1037</v>
      </c>
      <c r="I90183" t="s">
        <v>2388</v>
      </c>
      <c r="J90183" t="s">
        <v>2378</v>
      </c>
      <c r="K90183" t="s">
        <v>16</v>
      </c>
      <c r="L90183">
        <v>2</v>
      </c>
    </row>
    <row r="90184" spans="2:12" x14ac:dyDescent="0.25">
      <c r="B90184" t="s">
        <v>92655</v>
      </c>
      <c r="C90184">
        <v>2017</v>
      </c>
      <c r="D90184">
        <v>1</v>
      </c>
      <c r="E90184">
        <v>7719</v>
      </c>
      <c r="F90184">
        <v>71</v>
      </c>
      <c r="G90184">
        <v>30101</v>
      </c>
      <c r="H90184">
        <v>1037</v>
      </c>
      <c r="I90184" t="s">
        <v>2388</v>
      </c>
      <c r="J90184" t="s">
        <v>2379</v>
      </c>
      <c r="K90184" t="s">
        <v>16</v>
      </c>
      <c r="L90184">
        <v>2</v>
      </c>
    </row>
    <row r="90185" spans="2:12" x14ac:dyDescent="0.25">
      <c r="B90185" t="s">
        <v>92656</v>
      </c>
      <c r="C90185">
        <v>2017</v>
      </c>
      <c r="D90185">
        <v>1</v>
      </c>
      <c r="E90185">
        <v>7719</v>
      </c>
      <c r="F90185">
        <v>71</v>
      </c>
      <c r="G90185">
        <v>30101</v>
      </c>
      <c r="H90185">
        <v>1037</v>
      </c>
      <c r="I90185" t="s">
        <v>2388</v>
      </c>
      <c r="J90185" t="s">
        <v>2380</v>
      </c>
      <c r="K90185" t="s">
        <v>8</v>
      </c>
      <c r="L90185">
        <v>5</v>
      </c>
    </row>
    <row r="90186" spans="2:12" x14ac:dyDescent="0.25">
      <c r="B90186" t="s">
        <v>92657</v>
      </c>
      <c r="C90186">
        <v>2017</v>
      </c>
      <c r="D90186">
        <v>1</v>
      </c>
      <c r="E90186">
        <v>7719</v>
      </c>
      <c r="F90186">
        <v>71</v>
      </c>
      <c r="G90186">
        <v>30101</v>
      </c>
      <c r="H90186">
        <v>1037</v>
      </c>
      <c r="I90186" t="s">
        <v>2388</v>
      </c>
      <c r="J90186" t="s">
        <v>2380</v>
      </c>
      <c r="K90186" t="s">
        <v>16</v>
      </c>
      <c r="L90186">
        <v>2</v>
      </c>
    </row>
    <row r="90187" spans="2:12" x14ac:dyDescent="0.25">
      <c r="B90187" t="s">
        <v>92658</v>
      </c>
      <c r="C90187">
        <v>2017</v>
      </c>
      <c r="D90187">
        <v>1</v>
      </c>
      <c r="E90187">
        <v>7719</v>
      </c>
      <c r="F90187">
        <v>71</v>
      </c>
      <c r="G90187">
        <v>30101</v>
      </c>
      <c r="H90187">
        <v>1037</v>
      </c>
      <c r="I90187" t="s">
        <v>2388</v>
      </c>
      <c r="J90187" t="s">
        <v>2381</v>
      </c>
      <c r="K90187" t="s">
        <v>8</v>
      </c>
      <c r="L90187">
        <v>11</v>
      </c>
    </row>
    <row r="90188" spans="2:12" x14ac:dyDescent="0.25">
      <c r="B90188" t="s">
        <v>92659</v>
      </c>
      <c r="C90188">
        <v>2017</v>
      </c>
      <c r="D90188">
        <v>1</v>
      </c>
      <c r="E90188">
        <v>7719</v>
      </c>
      <c r="F90188">
        <v>71</v>
      </c>
      <c r="G90188">
        <v>30101</v>
      </c>
      <c r="H90188">
        <v>1037</v>
      </c>
      <c r="I90188" t="s">
        <v>2388</v>
      </c>
      <c r="J90188" t="s">
        <v>2382</v>
      </c>
      <c r="K90188" t="s">
        <v>8</v>
      </c>
      <c r="L90188">
        <v>1</v>
      </c>
    </row>
    <row r="90189" spans="2:12" x14ac:dyDescent="0.25">
      <c r="B90189" t="s">
        <v>92660</v>
      </c>
      <c r="C90189">
        <v>2017</v>
      </c>
      <c r="D90189">
        <v>1</v>
      </c>
      <c r="E90189">
        <v>7719</v>
      </c>
      <c r="F90189">
        <v>906</v>
      </c>
      <c r="G90189">
        <v>30101</v>
      </c>
      <c r="H90189">
        <v>1037</v>
      </c>
      <c r="I90189" t="s">
        <v>2388</v>
      </c>
      <c r="J90189" t="s">
        <v>2378</v>
      </c>
      <c r="K90189" t="s">
        <v>16</v>
      </c>
      <c r="L90189">
        <v>3</v>
      </c>
    </row>
    <row r="90190" spans="2:12" x14ac:dyDescent="0.25">
      <c r="B90190" t="s">
        <v>92661</v>
      </c>
      <c r="C90190">
        <v>2017</v>
      </c>
      <c r="D90190">
        <v>1</v>
      </c>
      <c r="E90190">
        <v>7719</v>
      </c>
      <c r="F90190">
        <v>906</v>
      </c>
      <c r="G90190">
        <v>30101</v>
      </c>
      <c r="H90190">
        <v>1037</v>
      </c>
      <c r="I90190" t="s">
        <v>2388</v>
      </c>
      <c r="J90190" t="s">
        <v>2379</v>
      </c>
      <c r="K90190" t="s">
        <v>8</v>
      </c>
      <c r="L90190">
        <v>16</v>
      </c>
    </row>
    <row r="90191" spans="2:12" x14ac:dyDescent="0.25">
      <c r="B90191" t="s">
        <v>92662</v>
      </c>
      <c r="C90191">
        <v>2017</v>
      </c>
      <c r="D90191">
        <v>1</v>
      </c>
      <c r="E90191">
        <v>7719</v>
      </c>
      <c r="F90191">
        <v>906</v>
      </c>
      <c r="G90191">
        <v>30101</v>
      </c>
      <c r="H90191">
        <v>1037</v>
      </c>
      <c r="I90191" t="s">
        <v>2388</v>
      </c>
      <c r="J90191" t="s">
        <v>2379</v>
      </c>
      <c r="K90191" t="s">
        <v>16</v>
      </c>
      <c r="L90191">
        <v>6</v>
      </c>
    </row>
    <row r="90192" spans="2:12" x14ac:dyDescent="0.25">
      <c r="B90192" t="s">
        <v>92663</v>
      </c>
      <c r="C90192">
        <v>2017</v>
      </c>
      <c r="D90192">
        <v>1</v>
      </c>
      <c r="E90192">
        <v>7719</v>
      </c>
      <c r="F90192">
        <v>906</v>
      </c>
      <c r="G90192">
        <v>30101</v>
      </c>
      <c r="H90192">
        <v>1037</v>
      </c>
      <c r="I90192" t="s">
        <v>2388</v>
      </c>
      <c r="J90192" t="s">
        <v>2380</v>
      </c>
      <c r="K90192" t="s">
        <v>8</v>
      </c>
      <c r="L90192">
        <v>4</v>
      </c>
    </row>
    <row r="90193" spans="2:12" x14ac:dyDescent="0.25">
      <c r="B90193" t="s">
        <v>92664</v>
      </c>
      <c r="C90193">
        <v>2017</v>
      </c>
      <c r="D90193">
        <v>1</v>
      </c>
      <c r="E90193">
        <v>7719</v>
      </c>
      <c r="F90193">
        <v>906</v>
      </c>
      <c r="G90193">
        <v>30101</v>
      </c>
      <c r="H90193">
        <v>1037</v>
      </c>
      <c r="I90193" t="s">
        <v>2388</v>
      </c>
      <c r="J90193" t="s">
        <v>2380</v>
      </c>
      <c r="K90193" t="s">
        <v>16</v>
      </c>
      <c r="L90193">
        <v>1</v>
      </c>
    </row>
    <row r="90194" spans="2:12" x14ac:dyDescent="0.25">
      <c r="B90194" t="s">
        <v>92665</v>
      </c>
      <c r="C90194">
        <v>2017</v>
      </c>
      <c r="D90194">
        <v>1</v>
      </c>
      <c r="E90194">
        <v>7719</v>
      </c>
      <c r="F90194">
        <v>906</v>
      </c>
      <c r="G90194">
        <v>30101</v>
      </c>
      <c r="H90194">
        <v>1037</v>
      </c>
      <c r="I90194" t="s">
        <v>2388</v>
      </c>
      <c r="J90194" t="s">
        <v>2381</v>
      </c>
      <c r="K90194" t="s">
        <v>8</v>
      </c>
      <c r="L90194">
        <v>4</v>
      </c>
    </row>
    <row r="90195" spans="2:12" x14ac:dyDescent="0.25">
      <c r="B90195" t="s">
        <v>92666</v>
      </c>
      <c r="C90195">
        <v>2017</v>
      </c>
      <c r="D90195">
        <v>1</v>
      </c>
      <c r="E90195">
        <v>7719</v>
      </c>
      <c r="F90195">
        <v>906</v>
      </c>
      <c r="G90195">
        <v>30101</v>
      </c>
      <c r="H90195">
        <v>1037</v>
      </c>
      <c r="I90195" t="s">
        <v>2388</v>
      </c>
      <c r="J90195" t="s">
        <v>2381</v>
      </c>
      <c r="K90195" t="s">
        <v>16</v>
      </c>
      <c r="L90195">
        <v>5</v>
      </c>
    </row>
    <row r="90196" spans="2:12" x14ac:dyDescent="0.25">
      <c r="B90196" t="s">
        <v>92667</v>
      </c>
      <c r="C90196">
        <v>2017</v>
      </c>
      <c r="D90196">
        <v>1</v>
      </c>
      <c r="E90196">
        <v>7719</v>
      </c>
      <c r="F90196">
        <v>906</v>
      </c>
      <c r="G90196">
        <v>30101</v>
      </c>
      <c r="H90196">
        <v>1037</v>
      </c>
      <c r="I90196" t="s">
        <v>2388</v>
      </c>
      <c r="J90196" t="s">
        <v>2382</v>
      </c>
      <c r="K90196" t="s">
        <v>16</v>
      </c>
      <c r="L90196">
        <v>4</v>
      </c>
    </row>
    <row r="90197" spans="2:12" x14ac:dyDescent="0.25">
      <c r="B90197" t="s">
        <v>92668</v>
      </c>
      <c r="C90197">
        <v>2017</v>
      </c>
      <c r="D90197">
        <v>1</v>
      </c>
      <c r="E90197">
        <v>7722</v>
      </c>
      <c r="F90197">
        <v>1</v>
      </c>
      <c r="G90197">
        <v>40109</v>
      </c>
      <c r="H90197">
        <v>1222</v>
      </c>
      <c r="I90197" t="s">
        <v>2388</v>
      </c>
      <c r="J90197" t="s">
        <v>2382</v>
      </c>
      <c r="K90197" t="s">
        <v>8</v>
      </c>
      <c r="L90197">
        <v>28</v>
      </c>
    </row>
    <row r="90198" spans="2:12" x14ac:dyDescent="0.25">
      <c r="B90198" t="s">
        <v>92669</v>
      </c>
      <c r="C90198">
        <v>2017</v>
      </c>
      <c r="D90198">
        <v>1</v>
      </c>
      <c r="E90198">
        <v>7722</v>
      </c>
      <c r="F90198">
        <v>1</v>
      </c>
      <c r="G90198">
        <v>40109</v>
      </c>
      <c r="H90198">
        <v>1222</v>
      </c>
      <c r="I90198" t="s">
        <v>2388</v>
      </c>
      <c r="J90198" t="s">
        <v>2382</v>
      </c>
      <c r="K90198" t="s">
        <v>16</v>
      </c>
      <c r="L90198">
        <v>44</v>
      </c>
    </row>
    <row r="90199" spans="2:12" x14ac:dyDescent="0.25">
      <c r="B90199" t="s">
        <v>92670</v>
      </c>
      <c r="C90199">
        <v>2017</v>
      </c>
      <c r="D90199">
        <v>1</v>
      </c>
      <c r="E90199">
        <v>7722</v>
      </c>
      <c r="F90199">
        <v>7</v>
      </c>
      <c r="G90199">
        <v>40109</v>
      </c>
      <c r="H90199">
        <v>1222</v>
      </c>
      <c r="I90199" t="s">
        <v>2388</v>
      </c>
      <c r="J90199" t="s">
        <v>2382</v>
      </c>
      <c r="K90199" t="s">
        <v>8</v>
      </c>
      <c r="L90199">
        <v>9</v>
      </c>
    </row>
    <row r="90200" spans="2:12" x14ac:dyDescent="0.25">
      <c r="B90200" t="s">
        <v>92671</v>
      </c>
      <c r="C90200">
        <v>2017</v>
      </c>
      <c r="D90200">
        <v>1</v>
      </c>
      <c r="E90200">
        <v>7722</v>
      </c>
      <c r="F90200">
        <v>7</v>
      </c>
      <c r="G90200">
        <v>40109</v>
      </c>
      <c r="H90200">
        <v>1222</v>
      </c>
      <c r="I90200" t="s">
        <v>2388</v>
      </c>
      <c r="J90200" t="s">
        <v>2382</v>
      </c>
      <c r="K90200" t="s">
        <v>16</v>
      </c>
      <c r="L90200">
        <v>21</v>
      </c>
    </row>
    <row r="90201" spans="2:12" x14ac:dyDescent="0.25">
      <c r="B90201" t="s">
        <v>92672</v>
      </c>
      <c r="C90201">
        <v>2017</v>
      </c>
      <c r="D90201">
        <v>1</v>
      </c>
      <c r="E90201">
        <v>7722</v>
      </c>
      <c r="F90201">
        <v>8</v>
      </c>
      <c r="G90201">
        <v>40109</v>
      </c>
      <c r="H90201">
        <v>1222</v>
      </c>
      <c r="I90201" t="s">
        <v>2388</v>
      </c>
      <c r="J90201" t="s">
        <v>2379</v>
      </c>
      <c r="K90201" t="s">
        <v>16</v>
      </c>
      <c r="L90201">
        <v>2</v>
      </c>
    </row>
    <row r="90202" spans="2:12" x14ac:dyDescent="0.25">
      <c r="B90202" t="s">
        <v>92673</v>
      </c>
      <c r="C90202">
        <v>2017</v>
      </c>
      <c r="D90202">
        <v>1</v>
      </c>
      <c r="E90202">
        <v>7722</v>
      </c>
      <c r="F90202">
        <v>8</v>
      </c>
      <c r="G90202">
        <v>40109</v>
      </c>
      <c r="H90202">
        <v>1222</v>
      </c>
      <c r="I90202" t="s">
        <v>2388</v>
      </c>
      <c r="J90202" t="s">
        <v>2382</v>
      </c>
      <c r="K90202" t="s">
        <v>8</v>
      </c>
      <c r="L90202">
        <v>4</v>
      </c>
    </row>
    <row r="90203" spans="2:12" x14ac:dyDescent="0.25">
      <c r="B90203" t="s">
        <v>92674</v>
      </c>
      <c r="C90203">
        <v>2017</v>
      </c>
      <c r="D90203">
        <v>1</v>
      </c>
      <c r="E90203">
        <v>7722</v>
      </c>
      <c r="F90203">
        <v>8</v>
      </c>
      <c r="G90203">
        <v>40109</v>
      </c>
      <c r="H90203">
        <v>1222</v>
      </c>
      <c r="I90203" t="s">
        <v>2388</v>
      </c>
      <c r="J90203" t="s">
        <v>2382</v>
      </c>
      <c r="K90203" t="s">
        <v>16</v>
      </c>
      <c r="L90203">
        <v>6</v>
      </c>
    </row>
    <row r="90204" spans="2:12" x14ac:dyDescent="0.25">
      <c r="B90204" t="s">
        <v>92675</v>
      </c>
      <c r="C90204">
        <v>2017</v>
      </c>
      <c r="D90204">
        <v>1</v>
      </c>
      <c r="E90204">
        <v>7722</v>
      </c>
      <c r="F90204">
        <v>9</v>
      </c>
      <c r="G90204">
        <v>40109</v>
      </c>
      <c r="H90204">
        <v>1222</v>
      </c>
      <c r="I90204" t="s">
        <v>2388</v>
      </c>
      <c r="J90204" t="s">
        <v>2378</v>
      </c>
      <c r="K90204" t="s">
        <v>8</v>
      </c>
      <c r="L90204">
        <v>19</v>
      </c>
    </row>
    <row r="90205" spans="2:12" x14ac:dyDescent="0.25">
      <c r="B90205" t="s">
        <v>92676</v>
      </c>
      <c r="C90205">
        <v>2017</v>
      </c>
      <c r="D90205">
        <v>1</v>
      </c>
      <c r="E90205">
        <v>7722</v>
      </c>
      <c r="F90205">
        <v>9</v>
      </c>
      <c r="G90205">
        <v>40109</v>
      </c>
      <c r="H90205">
        <v>1222</v>
      </c>
      <c r="I90205" t="s">
        <v>2388</v>
      </c>
      <c r="J90205" t="s">
        <v>2381</v>
      </c>
      <c r="K90205" t="s">
        <v>8</v>
      </c>
      <c r="L90205">
        <v>10</v>
      </c>
    </row>
    <row r="90206" spans="2:12" x14ac:dyDescent="0.25">
      <c r="B90206" t="s">
        <v>92677</v>
      </c>
      <c r="C90206">
        <v>2017</v>
      </c>
      <c r="D90206">
        <v>1</v>
      </c>
      <c r="E90206">
        <v>7722</v>
      </c>
      <c r="F90206">
        <v>10</v>
      </c>
      <c r="G90206">
        <v>40109</v>
      </c>
      <c r="H90206">
        <v>1222</v>
      </c>
      <c r="I90206" t="s">
        <v>2388</v>
      </c>
      <c r="J90206" t="s">
        <v>2378</v>
      </c>
      <c r="K90206" t="s">
        <v>8</v>
      </c>
      <c r="L90206">
        <v>5</v>
      </c>
    </row>
    <row r="90207" spans="2:12" x14ac:dyDescent="0.25">
      <c r="B90207" t="s">
        <v>92678</v>
      </c>
      <c r="C90207">
        <v>2017</v>
      </c>
      <c r="D90207">
        <v>1</v>
      </c>
      <c r="E90207">
        <v>7722</v>
      </c>
      <c r="F90207">
        <v>16</v>
      </c>
      <c r="G90207">
        <v>40109</v>
      </c>
      <c r="H90207">
        <v>1222</v>
      </c>
      <c r="I90207" t="s">
        <v>2388</v>
      </c>
      <c r="J90207" t="s">
        <v>2382</v>
      </c>
      <c r="K90207" t="s">
        <v>8</v>
      </c>
      <c r="L90207">
        <v>10</v>
      </c>
    </row>
    <row r="90208" spans="2:12" x14ac:dyDescent="0.25">
      <c r="B90208" t="s">
        <v>92679</v>
      </c>
      <c r="C90208">
        <v>2017</v>
      </c>
      <c r="D90208">
        <v>1</v>
      </c>
      <c r="E90208">
        <v>7722</v>
      </c>
      <c r="F90208">
        <v>18</v>
      </c>
      <c r="G90208">
        <v>40109</v>
      </c>
      <c r="H90208">
        <v>1222</v>
      </c>
      <c r="I90208" t="s">
        <v>2388</v>
      </c>
      <c r="J90208" t="s">
        <v>2378</v>
      </c>
      <c r="K90208" t="s">
        <v>8</v>
      </c>
      <c r="L90208">
        <v>5</v>
      </c>
    </row>
    <row r="90209" spans="2:12" x14ac:dyDescent="0.25">
      <c r="B90209" t="s">
        <v>92680</v>
      </c>
      <c r="C90209">
        <v>2017</v>
      </c>
      <c r="D90209">
        <v>1</v>
      </c>
      <c r="E90209">
        <v>7722</v>
      </c>
      <c r="F90209">
        <v>18</v>
      </c>
      <c r="G90209">
        <v>40109</v>
      </c>
      <c r="H90209">
        <v>1222</v>
      </c>
      <c r="I90209" t="s">
        <v>2388</v>
      </c>
      <c r="J90209" t="s">
        <v>2380</v>
      </c>
      <c r="K90209" t="s">
        <v>8</v>
      </c>
      <c r="L90209">
        <v>4</v>
      </c>
    </row>
    <row r="90210" spans="2:12" x14ac:dyDescent="0.25">
      <c r="B90210" t="s">
        <v>92681</v>
      </c>
      <c r="C90210">
        <v>2017</v>
      </c>
      <c r="D90210">
        <v>1</v>
      </c>
      <c r="E90210">
        <v>7722</v>
      </c>
      <c r="F90210">
        <v>18</v>
      </c>
      <c r="G90210">
        <v>40109</v>
      </c>
      <c r="H90210">
        <v>1222</v>
      </c>
      <c r="I90210" t="s">
        <v>2388</v>
      </c>
      <c r="J90210" t="s">
        <v>2380</v>
      </c>
      <c r="K90210" t="s">
        <v>16</v>
      </c>
      <c r="L90210">
        <v>1</v>
      </c>
    </row>
    <row r="90211" spans="2:12" x14ac:dyDescent="0.25">
      <c r="B90211" t="s">
        <v>92682</v>
      </c>
      <c r="C90211">
        <v>2017</v>
      </c>
      <c r="D90211">
        <v>1</v>
      </c>
      <c r="E90211">
        <v>7722</v>
      </c>
      <c r="F90211">
        <v>19</v>
      </c>
      <c r="G90211">
        <v>40109</v>
      </c>
      <c r="H90211">
        <v>1222</v>
      </c>
      <c r="I90211" t="s">
        <v>2388</v>
      </c>
      <c r="J90211" t="s">
        <v>2380</v>
      </c>
      <c r="K90211" t="s">
        <v>8</v>
      </c>
      <c r="L90211">
        <v>2</v>
      </c>
    </row>
    <row r="90212" spans="2:12" x14ac:dyDescent="0.25">
      <c r="B90212" t="s">
        <v>92683</v>
      </c>
      <c r="C90212">
        <v>2017</v>
      </c>
      <c r="D90212">
        <v>1</v>
      </c>
      <c r="E90212">
        <v>7722</v>
      </c>
      <c r="F90212">
        <v>19</v>
      </c>
      <c r="G90212">
        <v>40109</v>
      </c>
      <c r="H90212">
        <v>1222</v>
      </c>
      <c r="I90212" t="s">
        <v>2388</v>
      </c>
      <c r="J90212" t="s">
        <v>2380</v>
      </c>
      <c r="K90212" t="s">
        <v>16</v>
      </c>
      <c r="L90212">
        <v>1</v>
      </c>
    </row>
    <row r="90213" spans="2:12" x14ac:dyDescent="0.25">
      <c r="B90213" t="s">
        <v>92684</v>
      </c>
      <c r="C90213">
        <v>2017</v>
      </c>
      <c r="D90213">
        <v>1</v>
      </c>
      <c r="E90213">
        <v>7722</v>
      </c>
      <c r="F90213">
        <v>19</v>
      </c>
      <c r="G90213">
        <v>40109</v>
      </c>
      <c r="H90213">
        <v>1222</v>
      </c>
      <c r="I90213" t="s">
        <v>2388</v>
      </c>
      <c r="J90213" t="s">
        <v>2382</v>
      </c>
      <c r="K90213" t="s">
        <v>8</v>
      </c>
      <c r="L90213">
        <v>2</v>
      </c>
    </row>
    <row r="90214" spans="2:12" x14ac:dyDescent="0.25">
      <c r="B90214" t="s">
        <v>92685</v>
      </c>
      <c r="C90214">
        <v>2017</v>
      </c>
      <c r="D90214">
        <v>1</v>
      </c>
      <c r="E90214">
        <v>7722</v>
      </c>
      <c r="F90214">
        <v>19</v>
      </c>
      <c r="G90214">
        <v>40109</v>
      </c>
      <c r="H90214">
        <v>1222</v>
      </c>
      <c r="I90214" t="s">
        <v>2388</v>
      </c>
      <c r="J90214" t="s">
        <v>2382</v>
      </c>
      <c r="K90214" t="s">
        <v>16</v>
      </c>
      <c r="L90214">
        <v>10</v>
      </c>
    </row>
    <row r="90215" spans="2:12" x14ac:dyDescent="0.25">
      <c r="B90215" t="s">
        <v>92686</v>
      </c>
      <c r="C90215">
        <v>2017</v>
      </c>
      <c r="D90215">
        <v>1</v>
      </c>
      <c r="E90215">
        <v>7722</v>
      </c>
      <c r="F90215">
        <v>20</v>
      </c>
      <c r="G90215">
        <v>40109</v>
      </c>
      <c r="H90215">
        <v>1222</v>
      </c>
      <c r="I90215" t="s">
        <v>2388</v>
      </c>
      <c r="J90215" t="s">
        <v>2378</v>
      </c>
      <c r="K90215" t="s">
        <v>16</v>
      </c>
      <c r="L90215">
        <v>2</v>
      </c>
    </row>
    <row r="90216" spans="2:12" x14ac:dyDescent="0.25">
      <c r="B90216" t="s">
        <v>92687</v>
      </c>
      <c r="C90216">
        <v>2017</v>
      </c>
      <c r="D90216">
        <v>1</v>
      </c>
      <c r="E90216">
        <v>7722</v>
      </c>
      <c r="F90216">
        <v>20</v>
      </c>
      <c r="G90216">
        <v>40109</v>
      </c>
      <c r="H90216">
        <v>1222</v>
      </c>
      <c r="I90216" t="s">
        <v>2388</v>
      </c>
      <c r="J90216" t="s">
        <v>2379</v>
      </c>
      <c r="K90216" t="s">
        <v>8</v>
      </c>
      <c r="L90216">
        <v>4</v>
      </c>
    </row>
    <row r="90217" spans="2:12" x14ac:dyDescent="0.25">
      <c r="B90217" t="s">
        <v>92688</v>
      </c>
      <c r="C90217">
        <v>2017</v>
      </c>
      <c r="D90217">
        <v>1</v>
      </c>
      <c r="E90217">
        <v>7722</v>
      </c>
      <c r="F90217">
        <v>20</v>
      </c>
      <c r="G90217">
        <v>40109</v>
      </c>
      <c r="H90217">
        <v>1222</v>
      </c>
      <c r="I90217" t="s">
        <v>2388</v>
      </c>
      <c r="J90217" t="s">
        <v>2380</v>
      </c>
      <c r="K90217" t="s">
        <v>16</v>
      </c>
      <c r="L90217">
        <v>2</v>
      </c>
    </row>
    <row r="90218" spans="2:12" x14ac:dyDescent="0.25">
      <c r="B90218" t="s">
        <v>92689</v>
      </c>
      <c r="C90218">
        <v>2017</v>
      </c>
      <c r="D90218">
        <v>1</v>
      </c>
      <c r="E90218">
        <v>7722</v>
      </c>
      <c r="F90218">
        <v>20</v>
      </c>
      <c r="G90218">
        <v>40109</v>
      </c>
      <c r="H90218">
        <v>1222</v>
      </c>
      <c r="I90218" t="s">
        <v>2388</v>
      </c>
      <c r="J90218" t="s">
        <v>2382</v>
      </c>
      <c r="K90218" t="s">
        <v>8</v>
      </c>
      <c r="L90218">
        <v>3</v>
      </c>
    </row>
    <row r="90219" spans="2:12" x14ac:dyDescent="0.25">
      <c r="B90219" t="s">
        <v>92690</v>
      </c>
      <c r="C90219">
        <v>2017</v>
      </c>
      <c r="D90219">
        <v>1</v>
      </c>
      <c r="E90219">
        <v>7722</v>
      </c>
      <c r="F90219">
        <v>20</v>
      </c>
      <c r="G90219">
        <v>40109</v>
      </c>
      <c r="H90219">
        <v>1222</v>
      </c>
      <c r="I90219" t="s">
        <v>2388</v>
      </c>
      <c r="J90219" t="s">
        <v>2382</v>
      </c>
      <c r="K90219" t="s">
        <v>16</v>
      </c>
      <c r="L90219">
        <v>8</v>
      </c>
    </row>
    <row r="90220" spans="2:12" x14ac:dyDescent="0.25">
      <c r="B90220" t="s">
        <v>92691</v>
      </c>
      <c r="C90220">
        <v>2017</v>
      </c>
      <c r="D90220">
        <v>1</v>
      </c>
      <c r="E90220">
        <v>7722</v>
      </c>
      <c r="F90220">
        <v>21</v>
      </c>
      <c r="G90220">
        <v>40109</v>
      </c>
      <c r="H90220">
        <v>1222</v>
      </c>
      <c r="I90220" t="s">
        <v>2388</v>
      </c>
      <c r="J90220" t="s">
        <v>2378</v>
      </c>
      <c r="K90220" t="s">
        <v>8</v>
      </c>
      <c r="L90220">
        <v>3</v>
      </c>
    </row>
    <row r="90221" spans="2:12" x14ac:dyDescent="0.25">
      <c r="B90221" t="s">
        <v>92692</v>
      </c>
      <c r="C90221">
        <v>2017</v>
      </c>
      <c r="D90221">
        <v>1</v>
      </c>
      <c r="E90221">
        <v>7722</v>
      </c>
      <c r="F90221">
        <v>21</v>
      </c>
      <c r="G90221">
        <v>40109</v>
      </c>
      <c r="H90221">
        <v>1222</v>
      </c>
      <c r="I90221" t="s">
        <v>2388</v>
      </c>
      <c r="J90221" t="s">
        <v>2378</v>
      </c>
      <c r="K90221" t="s">
        <v>16</v>
      </c>
      <c r="L90221">
        <v>1</v>
      </c>
    </row>
    <row r="90222" spans="2:12" x14ac:dyDescent="0.25">
      <c r="B90222" t="s">
        <v>92693</v>
      </c>
      <c r="C90222">
        <v>2017</v>
      </c>
      <c r="D90222">
        <v>1</v>
      </c>
      <c r="E90222">
        <v>7722</v>
      </c>
      <c r="F90222">
        <v>21</v>
      </c>
      <c r="G90222">
        <v>40109</v>
      </c>
      <c r="H90222">
        <v>1222</v>
      </c>
      <c r="I90222" t="s">
        <v>2388</v>
      </c>
      <c r="J90222" t="s">
        <v>2379</v>
      </c>
      <c r="K90222" t="s">
        <v>8</v>
      </c>
      <c r="L90222">
        <v>1</v>
      </c>
    </row>
    <row r="90223" spans="2:12" x14ac:dyDescent="0.25">
      <c r="B90223" t="s">
        <v>92694</v>
      </c>
      <c r="C90223">
        <v>2017</v>
      </c>
      <c r="D90223">
        <v>1</v>
      </c>
      <c r="E90223">
        <v>7722</v>
      </c>
      <c r="F90223">
        <v>21</v>
      </c>
      <c r="G90223">
        <v>40109</v>
      </c>
      <c r="H90223">
        <v>1222</v>
      </c>
      <c r="I90223" t="s">
        <v>2388</v>
      </c>
      <c r="J90223" t="s">
        <v>2379</v>
      </c>
      <c r="K90223" t="s">
        <v>16</v>
      </c>
      <c r="L90223">
        <v>1</v>
      </c>
    </row>
    <row r="90224" spans="2:12" x14ac:dyDescent="0.25">
      <c r="B90224" t="s">
        <v>92695</v>
      </c>
      <c r="C90224">
        <v>2017</v>
      </c>
      <c r="D90224">
        <v>1</v>
      </c>
      <c r="E90224">
        <v>7722</v>
      </c>
      <c r="F90224">
        <v>21</v>
      </c>
      <c r="G90224">
        <v>40109</v>
      </c>
      <c r="H90224">
        <v>1222</v>
      </c>
      <c r="I90224" t="s">
        <v>2388</v>
      </c>
      <c r="J90224" t="s">
        <v>2380</v>
      </c>
      <c r="K90224" t="s">
        <v>16</v>
      </c>
      <c r="L90224">
        <v>1</v>
      </c>
    </row>
    <row r="90225" spans="2:12" x14ac:dyDescent="0.25">
      <c r="B90225" t="s">
        <v>92696</v>
      </c>
      <c r="C90225">
        <v>2017</v>
      </c>
      <c r="D90225">
        <v>1</v>
      </c>
      <c r="E90225">
        <v>7722</v>
      </c>
      <c r="F90225">
        <v>21</v>
      </c>
      <c r="G90225">
        <v>40109</v>
      </c>
      <c r="H90225">
        <v>1222</v>
      </c>
      <c r="I90225" t="s">
        <v>2388</v>
      </c>
      <c r="J90225" t="s">
        <v>2381</v>
      </c>
      <c r="K90225" t="s">
        <v>8</v>
      </c>
      <c r="L90225">
        <v>1</v>
      </c>
    </row>
    <row r="90226" spans="2:12" x14ac:dyDescent="0.25">
      <c r="B90226" t="s">
        <v>92697</v>
      </c>
      <c r="C90226">
        <v>2017</v>
      </c>
      <c r="D90226">
        <v>1</v>
      </c>
      <c r="E90226">
        <v>7722</v>
      </c>
      <c r="F90226">
        <v>21</v>
      </c>
      <c r="G90226">
        <v>40109</v>
      </c>
      <c r="H90226">
        <v>1222</v>
      </c>
      <c r="I90226" t="s">
        <v>2388</v>
      </c>
      <c r="J90226" t="s">
        <v>2382</v>
      </c>
      <c r="K90226" t="s">
        <v>8</v>
      </c>
      <c r="L90226">
        <v>2</v>
      </c>
    </row>
    <row r="90227" spans="2:12" x14ac:dyDescent="0.25">
      <c r="B90227" t="s">
        <v>92698</v>
      </c>
      <c r="C90227">
        <v>2017</v>
      </c>
      <c r="D90227">
        <v>1</v>
      </c>
      <c r="E90227">
        <v>7722</v>
      </c>
      <c r="F90227">
        <v>22</v>
      </c>
      <c r="G90227">
        <v>40109</v>
      </c>
      <c r="H90227">
        <v>1222</v>
      </c>
      <c r="I90227" t="s">
        <v>2388</v>
      </c>
      <c r="J90227" t="s">
        <v>2378</v>
      </c>
      <c r="K90227" t="s">
        <v>8</v>
      </c>
      <c r="L90227">
        <v>6</v>
      </c>
    </row>
    <row r="90228" spans="2:12" x14ac:dyDescent="0.25">
      <c r="B90228" t="s">
        <v>92699</v>
      </c>
      <c r="C90228">
        <v>2017</v>
      </c>
      <c r="D90228">
        <v>1</v>
      </c>
      <c r="E90228">
        <v>7722</v>
      </c>
      <c r="F90228">
        <v>22</v>
      </c>
      <c r="G90228">
        <v>40109</v>
      </c>
      <c r="H90228">
        <v>1222</v>
      </c>
      <c r="I90228" t="s">
        <v>2388</v>
      </c>
      <c r="J90228" t="s">
        <v>2379</v>
      </c>
      <c r="K90228" t="s">
        <v>8</v>
      </c>
      <c r="L90228">
        <v>2</v>
      </c>
    </row>
    <row r="90229" spans="2:12" x14ac:dyDescent="0.25">
      <c r="B90229" t="s">
        <v>92700</v>
      </c>
      <c r="C90229">
        <v>2017</v>
      </c>
      <c r="D90229">
        <v>1</v>
      </c>
      <c r="E90229">
        <v>7722</v>
      </c>
      <c r="F90229">
        <v>22</v>
      </c>
      <c r="G90229">
        <v>40109</v>
      </c>
      <c r="H90229">
        <v>1222</v>
      </c>
      <c r="I90229" t="s">
        <v>2388</v>
      </c>
      <c r="J90229" t="s">
        <v>2379</v>
      </c>
      <c r="K90229" t="s">
        <v>16</v>
      </c>
      <c r="L90229">
        <v>6</v>
      </c>
    </row>
    <row r="90230" spans="2:12" x14ac:dyDescent="0.25">
      <c r="B90230" t="s">
        <v>92701</v>
      </c>
      <c r="C90230">
        <v>2017</v>
      </c>
      <c r="D90230">
        <v>1</v>
      </c>
      <c r="E90230">
        <v>7722</v>
      </c>
      <c r="F90230">
        <v>22</v>
      </c>
      <c r="G90230">
        <v>40109</v>
      </c>
      <c r="H90230">
        <v>1222</v>
      </c>
      <c r="I90230" t="s">
        <v>2388</v>
      </c>
      <c r="J90230" t="s">
        <v>2380</v>
      </c>
      <c r="K90230" t="s">
        <v>16</v>
      </c>
      <c r="L90230">
        <v>2</v>
      </c>
    </row>
    <row r="90231" spans="2:12" x14ac:dyDescent="0.25">
      <c r="B90231" t="s">
        <v>92702</v>
      </c>
      <c r="C90231">
        <v>2017</v>
      </c>
      <c r="D90231">
        <v>1</v>
      </c>
      <c r="E90231">
        <v>7722</v>
      </c>
      <c r="F90231">
        <v>22</v>
      </c>
      <c r="G90231">
        <v>40109</v>
      </c>
      <c r="H90231">
        <v>1222</v>
      </c>
      <c r="I90231" t="s">
        <v>2388</v>
      </c>
      <c r="J90231" t="s">
        <v>2381</v>
      </c>
      <c r="K90231" t="s">
        <v>8</v>
      </c>
      <c r="L90231">
        <v>14</v>
      </c>
    </row>
    <row r="90232" spans="2:12" x14ac:dyDescent="0.25">
      <c r="B90232" t="s">
        <v>92703</v>
      </c>
      <c r="C90232">
        <v>2017</v>
      </c>
      <c r="D90232">
        <v>1</v>
      </c>
      <c r="E90232">
        <v>7722</v>
      </c>
      <c r="F90232">
        <v>22</v>
      </c>
      <c r="G90232">
        <v>40109</v>
      </c>
      <c r="H90232">
        <v>1222</v>
      </c>
      <c r="I90232" t="s">
        <v>2388</v>
      </c>
      <c r="J90232" t="s">
        <v>2382</v>
      </c>
      <c r="K90232" t="s">
        <v>8</v>
      </c>
      <c r="L90232">
        <v>1</v>
      </c>
    </row>
    <row r="90233" spans="2:12" x14ac:dyDescent="0.25">
      <c r="B90233" t="s">
        <v>92704</v>
      </c>
      <c r="C90233">
        <v>2017</v>
      </c>
      <c r="D90233">
        <v>1</v>
      </c>
      <c r="E90233">
        <v>7722</v>
      </c>
      <c r="F90233">
        <v>22</v>
      </c>
      <c r="G90233">
        <v>40109</v>
      </c>
      <c r="H90233">
        <v>1222</v>
      </c>
      <c r="I90233" t="s">
        <v>2388</v>
      </c>
      <c r="J90233" t="s">
        <v>2382</v>
      </c>
      <c r="K90233" t="s">
        <v>16</v>
      </c>
      <c r="L90233">
        <v>3</v>
      </c>
    </row>
    <row r="90234" spans="2:12" x14ac:dyDescent="0.25">
      <c r="B90234" t="s">
        <v>92705</v>
      </c>
      <c r="C90234">
        <v>2017</v>
      </c>
      <c r="D90234">
        <v>1</v>
      </c>
      <c r="E90234">
        <v>7722</v>
      </c>
      <c r="F90234">
        <v>22</v>
      </c>
      <c r="G90234">
        <v>40109</v>
      </c>
      <c r="H90234">
        <v>1222</v>
      </c>
      <c r="I90234" t="s">
        <v>2388</v>
      </c>
      <c r="J90234" t="s">
        <v>2383</v>
      </c>
      <c r="K90234" t="s">
        <v>8</v>
      </c>
      <c r="L90234">
        <v>4</v>
      </c>
    </row>
    <row r="90235" spans="2:12" x14ac:dyDescent="0.25">
      <c r="B90235" t="s">
        <v>92706</v>
      </c>
      <c r="C90235">
        <v>2017</v>
      </c>
      <c r="D90235">
        <v>1</v>
      </c>
      <c r="E90235">
        <v>7722</v>
      </c>
      <c r="F90235">
        <v>22</v>
      </c>
      <c r="G90235">
        <v>40109</v>
      </c>
      <c r="H90235">
        <v>1222</v>
      </c>
      <c r="I90235" t="s">
        <v>2388</v>
      </c>
      <c r="J90235" t="s">
        <v>2383</v>
      </c>
      <c r="K90235" t="s">
        <v>16</v>
      </c>
      <c r="L90235">
        <v>2</v>
      </c>
    </row>
    <row r="90236" spans="2:12" x14ac:dyDescent="0.25">
      <c r="B90236" t="s">
        <v>92707</v>
      </c>
      <c r="C90236">
        <v>2017</v>
      </c>
      <c r="D90236">
        <v>1</v>
      </c>
      <c r="E90236">
        <v>7722</v>
      </c>
      <c r="F90236">
        <v>24</v>
      </c>
      <c r="G90236">
        <v>40109</v>
      </c>
      <c r="H90236">
        <v>1222</v>
      </c>
      <c r="I90236" t="s">
        <v>2388</v>
      </c>
      <c r="J90236" t="s">
        <v>2378</v>
      </c>
      <c r="K90236" t="s">
        <v>8</v>
      </c>
      <c r="L90236">
        <v>2</v>
      </c>
    </row>
    <row r="90237" spans="2:12" x14ac:dyDescent="0.25">
      <c r="B90237" t="s">
        <v>92708</v>
      </c>
      <c r="C90237">
        <v>2017</v>
      </c>
      <c r="D90237">
        <v>1</v>
      </c>
      <c r="E90237">
        <v>7722</v>
      </c>
      <c r="F90237">
        <v>56</v>
      </c>
      <c r="G90237">
        <v>40109</v>
      </c>
      <c r="H90237">
        <v>1222</v>
      </c>
      <c r="I90237" t="s">
        <v>2388</v>
      </c>
      <c r="J90237" t="s">
        <v>2378</v>
      </c>
      <c r="K90237" t="s">
        <v>8</v>
      </c>
      <c r="L90237">
        <v>6</v>
      </c>
    </row>
    <row r="90238" spans="2:12" x14ac:dyDescent="0.25">
      <c r="B90238" t="s">
        <v>92709</v>
      </c>
      <c r="C90238">
        <v>2017</v>
      </c>
      <c r="D90238">
        <v>1</v>
      </c>
      <c r="E90238">
        <v>7722</v>
      </c>
      <c r="F90238">
        <v>56</v>
      </c>
      <c r="G90238">
        <v>40109</v>
      </c>
      <c r="H90238">
        <v>1222</v>
      </c>
      <c r="I90238" t="s">
        <v>2388</v>
      </c>
      <c r="J90238" t="s">
        <v>2379</v>
      </c>
      <c r="K90238" t="s">
        <v>8</v>
      </c>
      <c r="L90238">
        <v>3</v>
      </c>
    </row>
    <row r="90239" spans="2:12" x14ac:dyDescent="0.25">
      <c r="B90239" t="s">
        <v>92710</v>
      </c>
      <c r="C90239">
        <v>2017</v>
      </c>
      <c r="D90239">
        <v>1</v>
      </c>
      <c r="E90239">
        <v>7722</v>
      </c>
      <c r="F90239">
        <v>56</v>
      </c>
      <c r="G90239">
        <v>40109</v>
      </c>
      <c r="H90239">
        <v>1222</v>
      </c>
      <c r="I90239" t="s">
        <v>2388</v>
      </c>
      <c r="J90239" t="s">
        <v>2379</v>
      </c>
      <c r="K90239" t="s">
        <v>16</v>
      </c>
      <c r="L90239">
        <v>13</v>
      </c>
    </row>
    <row r="90240" spans="2:12" x14ac:dyDescent="0.25">
      <c r="B90240" t="s">
        <v>92711</v>
      </c>
      <c r="C90240">
        <v>2017</v>
      </c>
      <c r="D90240">
        <v>1</v>
      </c>
      <c r="E90240">
        <v>7722</v>
      </c>
      <c r="F90240">
        <v>56</v>
      </c>
      <c r="G90240">
        <v>40109</v>
      </c>
      <c r="H90240">
        <v>1222</v>
      </c>
      <c r="I90240" t="s">
        <v>2388</v>
      </c>
      <c r="J90240" t="s">
        <v>2380</v>
      </c>
      <c r="K90240" t="s">
        <v>16</v>
      </c>
      <c r="L90240">
        <v>2</v>
      </c>
    </row>
    <row r="90241" spans="2:12" x14ac:dyDescent="0.25">
      <c r="B90241" t="s">
        <v>92712</v>
      </c>
      <c r="C90241">
        <v>2017</v>
      </c>
      <c r="D90241">
        <v>1</v>
      </c>
      <c r="E90241">
        <v>7722</v>
      </c>
      <c r="F90241">
        <v>56</v>
      </c>
      <c r="G90241">
        <v>40109</v>
      </c>
      <c r="H90241">
        <v>1222</v>
      </c>
      <c r="I90241" t="s">
        <v>2388</v>
      </c>
      <c r="J90241" t="s">
        <v>2381</v>
      </c>
      <c r="K90241" t="s">
        <v>8</v>
      </c>
      <c r="L90241">
        <v>22</v>
      </c>
    </row>
    <row r="90242" spans="2:12" x14ac:dyDescent="0.25">
      <c r="B90242" t="s">
        <v>92713</v>
      </c>
      <c r="C90242">
        <v>2017</v>
      </c>
      <c r="D90242">
        <v>1</v>
      </c>
      <c r="E90242">
        <v>7722</v>
      </c>
      <c r="F90242">
        <v>56</v>
      </c>
      <c r="G90242">
        <v>40109</v>
      </c>
      <c r="H90242">
        <v>1222</v>
      </c>
      <c r="I90242" t="s">
        <v>2388</v>
      </c>
      <c r="J90242" t="s">
        <v>2382</v>
      </c>
      <c r="K90242" t="s">
        <v>8</v>
      </c>
      <c r="L90242">
        <v>8</v>
      </c>
    </row>
    <row r="90243" spans="2:12" x14ac:dyDescent="0.25">
      <c r="B90243" t="s">
        <v>92714</v>
      </c>
      <c r="C90243">
        <v>2017</v>
      </c>
      <c r="D90243">
        <v>1</v>
      </c>
      <c r="E90243">
        <v>7722</v>
      </c>
      <c r="F90243">
        <v>56</v>
      </c>
      <c r="G90243">
        <v>40109</v>
      </c>
      <c r="H90243">
        <v>1222</v>
      </c>
      <c r="I90243" t="s">
        <v>2388</v>
      </c>
      <c r="J90243" t="s">
        <v>2382</v>
      </c>
      <c r="K90243" t="s">
        <v>16</v>
      </c>
      <c r="L90243">
        <v>9</v>
      </c>
    </row>
    <row r="90244" spans="2:12" x14ac:dyDescent="0.25">
      <c r="B90244" t="s">
        <v>92715</v>
      </c>
      <c r="C90244">
        <v>2017</v>
      </c>
      <c r="D90244">
        <v>1</v>
      </c>
      <c r="E90244">
        <v>7722</v>
      </c>
      <c r="F90244">
        <v>56</v>
      </c>
      <c r="G90244">
        <v>40109</v>
      </c>
      <c r="H90244">
        <v>1222</v>
      </c>
      <c r="I90244" t="s">
        <v>2388</v>
      </c>
      <c r="J90244" t="s">
        <v>2383</v>
      </c>
      <c r="K90244" t="s">
        <v>8</v>
      </c>
      <c r="L90244">
        <v>9</v>
      </c>
    </row>
    <row r="90245" spans="2:12" x14ac:dyDescent="0.25">
      <c r="B90245" t="s">
        <v>92716</v>
      </c>
      <c r="C90245">
        <v>2017</v>
      </c>
      <c r="D90245">
        <v>1</v>
      </c>
      <c r="E90245">
        <v>7722</v>
      </c>
      <c r="F90245">
        <v>56</v>
      </c>
      <c r="G90245">
        <v>40109</v>
      </c>
      <c r="H90245">
        <v>1222</v>
      </c>
      <c r="I90245" t="s">
        <v>2388</v>
      </c>
      <c r="J90245" t="s">
        <v>2383</v>
      </c>
      <c r="K90245" t="s">
        <v>16</v>
      </c>
      <c r="L90245">
        <v>3</v>
      </c>
    </row>
    <row r="90246" spans="2:12" x14ac:dyDescent="0.25">
      <c r="B90246" t="s">
        <v>92717</v>
      </c>
      <c r="C90246">
        <v>2017</v>
      </c>
      <c r="D90246">
        <v>1</v>
      </c>
      <c r="E90246">
        <v>7722</v>
      </c>
      <c r="F90246">
        <v>57</v>
      </c>
      <c r="G90246">
        <v>40109</v>
      </c>
      <c r="H90246">
        <v>1222</v>
      </c>
      <c r="I90246" t="s">
        <v>2388</v>
      </c>
      <c r="J90246" t="s">
        <v>2378</v>
      </c>
      <c r="K90246" t="s">
        <v>8</v>
      </c>
      <c r="L90246">
        <v>2</v>
      </c>
    </row>
    <row r="90247" spans="2:12" x14ac:dyDescent="0.25">
      <c r="B90247" t="s">
        <v>92718</v>
      </c>
      <c r="C90247">
        <v>2017</v>
      </c>
      <c r="D90247">
        <v>1</v>
      </c>
      <c r="E90247">
        <v>7722</v>
      </c>
      <c r="F90247">
        <v>57</v>
      </c>
      <c r="G90247">
        <v>40109</v>
      </c>
      <c r="H90247">
        <v>1222</v>
      </c>
      <c r="I90247" t="s">
        <v>2388</v>
      </c>
      <c r="J90247" t="s">
        <v>2378</v>
      </c>
      <c r="K90247" t="s">
        <v>16</v>
      </c>
      <c r="L90247">
        <v>1</v>
      </c>
    </row>
    <row r="90248" spans="2:12" x14ac:dyDescent="0.25">
      <c r="B90248" t="s">
        <v>92719</v>
      </c>
      <c r="C90248">
        <v>2017</v>
      </c>
      <c r="D90248">
        <v>1</v>
      </c>
      <c r="E90248">
        <v>7722</v>
      </c>
      <c r="F90248">
        <v>57</v>
      </c>
      <c r="G90248">
        <v>40109</v>
      </c>
      <c r="H90248">
        <v>1222</v>
      </c>
      <c r="I90248" t="s">
        <v>2388</v>
      </c>
      <c r="J90248" t="s">
        <v>2379</v>
      </c>
      <c r="K90248" t="s">
        <v>8</v>
      </c>
      <c r="L90248">
        <v>7</v>
      </c>
    </row>
    <row r="90249" spans="2:12" x14ac:dyDescent="0.25">
      <c r="B90249" t="s">
        <v>92720</v>
      </c>
      <c r="C90249">
        <v>2017</v>
      </c>
      <c r="D90249">
        <v>1</v>
      </c>
      <c r="E90249">
        <v>7722</v>
      </c>
      <c r="F90249">
        <v>57</v>
      </c>
      <c r="G90249">
        <v>40109</v>
      </c>
      <c r="H90249">
        <v>1222</v>
      </c>
      <c r="I90249" t="s">
        <v>2388</v>
      </c>
      <c r="J90249" t="s">
        <v>2379</v>
      </c>
      <c r="K90249" t="s">
        <v>16</v>
      </c>
      <c r="L90249">
        <v>1</v>
      </c>
    </row>
    <row r="90250" spans="2:12" x14ac:dyDescent="0.25">
      <c r="B90250" t="s">
        <v>92721</v>
      </c>
      <c r="C90250">
        <v>2017</v>
      </c>
      <c r="D90250">
        <v>1</v>
      </c>
      <c r="E90250">
        <v>7722</v>
      </c>
      <c r="F90250">
        <v>57</v>
      </c>
      <c r="G90250">
        <v>40109</v>
      </c>
      <c r="H90250">
        <v>1222</v>
      </c>
      <c r="I90250" t="s">
        <v>2388</v>
      </c>
      <c r="J90250" t="s">
        <v>2380</v>
      </c>
      <c r="K90250" t="s">
        <v>8</v>
      </c>
      <c r="L90250">
        <v>1</v>
      </c>
    </row>
    <row r="90251" spans="2:12" x14ac:dyDescent="0.25">
      <c r="B90251" t="s">
        <v>92722</v>
      </c>
      <c r="C90251">
        <v>2017</v>
      </c>
      <c r="D90251">
        <v>1</v>
      </c>
      <c r="E90251">
        <v>7722</v>
      </c>
      <c r="F90251">
        <v>57</v>
      </c>
      <c r="G90251">
        <v>40109</v>
      </c>
      <c r="H90251">
        <v>1222</v>
      </c>
      <c r="I90251" t="s">
        <v>2388</v>
      </c>
      <c r="J90251" t="s">
        <v>2381</v>
      </c>
      <c r="K90251" t="s">
        <v>8</v>
      </c>
      <c r="L90251">
        <v>2</v>
      </c>
    </row>
    <row r="90252" spans="2:12" x14ac:dyDescent="0.25">
      <c r="B90252" t="s">
        <v>92723</v>
      </c>
      <c r="C90252">
        <v>2017</v>
      </c>
      <c r="D90252">
        <v>1</v>
      </c>
      <c r="E90252">
        <v>7722</v>
      </c>
      <c r="F90252">
        <v>57</v>
      </c>
      <c r="G90252">
        <v>40109</v>
      </c>
      <c r="H90252">
        <v>1222</v>
      </c>
      <c r="I90252" t="s">
        <v>2388</v>
      </c>
      <c r="J90252" t="s">
        <v>2382</v>
      </c>
      <c r="K90252" t="s">
        <v>8</v>
      </c>
      <c r="L90252">
        <v>1</v>
      </c>
    </row>
    <row r="90253" spans="2:12" x14ac:dyDescent="0.25">
      <c r="B90253" t="s">
        <v>92724</v>
      </c>
      <c r="C90253">
        <v>2017</v>
      </c>
      <c r="D90253">
        <v>1</v>
      </c>
      <c r="E90253">
        <v>7722</v>
      </c>
      <c r="F90253">
        <v>58</v>
      </c>
      <c r="G90253">
        <v>40109</v>
      </c>
      <c r="H90253">
        <v>1222</v>
      </c>
      <c r="I90253" t="s">
        <v>2388</v>
      </c>
      <c r="J90253" t="s">
        <v>2379</v>
      </c>
      <c r="K90253" t="s">
        <v>8</v>
      </c>
      <c r="L90253">
        <v>1</v>
      </c>
    </row>
    <row r="90254" spans="2:12" x14ac:dyDescent="0.25">
      <c r="B90254" t="s">
        <v>92725</v>
      </c>
      <c r="C90254">
        <v>2017</v>
      </c>
      <c r="D90254">
        <v>1</v>
      </c>
      <c r="E90254">
        <v>7722</v>
      </c>
      <c r="F90254">
        <v>58</v>
      </c>
      <c r="G90254">
        <v>40109</v>
      </c>
      <c r="H90254">
        <v>1222</v>
      </c>
      <c r="I90254" t="s">
        <v>2388</v>
      </c>
      <c r="J90254" t="s">
        <v>2381</v>
      </c>
      <c r="K90254" t="s">
        <v>8</v>
      </c>
      <c r="L90254">
        <v>1</v>
      </c>
    </row>
    <row r="90255" spans="2:12" x14ac:dyDescent="0.25">
      <c r="B90255" t="s">
        <v>92726</v>
      </c>
      <c r="C90255">
        <v>2017</v>
      </c>
      <c r="D90255">
        <v>1</v>
      </c>
      <c r="E90255">
        <v>7722</v>
      </c>
      <c r="F90255">
        <v>59</v>
      </c>
      <c r="G90255">
        <v>40109</v>
      </c>
      <c r="H90255">
        <v>1222</v>
      </c>
      <c r="I90255" t="s">
        <v>2388</v>
      </c>
      <c r="J90255" t="s">
        <v>2380</v>
      </c>
      <c r="K90255" t="s">
        <v>8</v>
      </c>
      <c r="L90255">
        <v>1</v>
      </c>
    </row>
    <row r="90256" spans="2:12" x14ac:dyDescent="0.25">
      <c r="B90256" t="s">
        <v>92727</v>
      </c>
      <c r="C90256">
        <v>2017</v>
      </c>
      <c r="D90256">
        <v>1</v>
      </c>
      <c r="E90256">
        <v>7722</v>
      </c>
      <c r="F90256">
        <v>59</v>
      </c>
      <c r="G90256">
        <v>40109</v>
      </c>
      <c r="H90256">
        <v>1222</v>
      </c>
      <c r="I90256" t="s">
        <v>2388</v>
      </c>
      <c r="J90256" t="s">
        <v>2383</v>
      </c>
      <c r="K90256" t="s">
        <v>8</v>
      </c>
      <c r="L90256">
        <v>2</v>
      </c>
    </row>
    <row r="90257" spans="2:12" x14ac:dyDescent="0.25">
      <c r="B90257" t="s">
        <v>92728</v>
      </c>
      <c r="C90257">
        <v>2017</v>
      </c>
      <c r="D90257">
        <v>1</v>
      </c>
      <c r="E90257">
        <v>7722</v>
      </c>
      <c r="F90257">
        <v>61</v>
      </c>
      <c r="G90257">
        <v>40109</v>
      </c>
      <c r="H90257">
        <v>1222</v>
      </c>
      <c r="I90257" t="s">
        <v>2388</v>
      </c>
      <c r="J90257" t="s">
        <v>2378</v>
      </c>
      <c r="K90257" t="s">
        <v>16</v>
      </c>
      <c r="L90257">
        <v>1</v>
      </c>
    </row>
    <row r="90258" spans="2:12" x14ac:dyDescent="0.25">
      <c r="B90258" t="s">
        <v>92729</v>
      </c>
      <c r="C90258">
        <v>2017</v>
      </c>
      <c r="D90258">
        <v>1</v>
      </c>
      <c r="E90258">
        <v>7722</v>
      </c>
      <c r="F90258">
        <v>61</v>
      </c>
      <c r="G90258">
        <v>40109</v>
      </c>
      <c r="H90258">
        <v>1222</v>
      </c>
      <c r="I90258" t="s">
        <v>2388</v>
      </c>
      <c r="J90258" t="s">
        <v>2382</v>
      </c>
      <c r="K90258" t="s">
        <v>8</v>
      </c>
      <c r="L90258">
        <v>1</v>
      </c>
    </row>
    <row r="90259" spans="2:12" x14ac:dyDescent="0.25">
      <c r="B90259" t="s">
        <v>92730</v>
      </c>
      <c r="C90259">
        <v>2017</v>
      </c>
      <c r="D90259">
        <v>1</v>
      </c>
      <c r="E90259">
        <v>7722</v>
      </c>
      <c r="F90259">
        <v>61</v>
      </c>
      <c r="G90259">
        <v>40109</v>
      </c>
      <c r="H90259">
        <v>1222</v>
      </c>
      <c r="I90259" t="s">
        <v>2388</v>
      </c>
      <c r="J90259" t="s">
        <v>2382</v>
      </c>
      <c r="K90259" t="s">
        <v>16</v>
      </c>
      <c r="L90259">
        <v>4</v>
      </c>
    </row>
    <row r="90260" spans="2:12" x14ac:dyDescent="0.25">
      <c r="B90260" t="s">
        <v>92731</v>
      </c>
      <c r="C90260">
        <v>2017</v>
      </c>
      <c r="D90260">
        <v>1</v>
      </c>
      <c r="E90260">
        <v>7722</v>
      </c>
      <c r="F90260">
        <v>118</v>
      </c>
      <c r="G90260">
        <v>40109</v>
      </c>
      <c r="H90260">
        <v>1222</v>
      </c>
      <c r="I90260" t="s">
        <v>2388</v>
      </c>
      <c r="J90260" t="s">
        <v>2379</v>
      </c>
      <c r="K90260" t="s">
        <v>8</v>
      </c>
      <c r="L90260">
        <v>3</v>
      </c>
    </row>
    <row r="90261" spans="2:12" x14ac:dyDescent="0.25">
      <c r="B90261" t="s">
        <v>92732</v>
      </c>
      <c r="C90261">
        <v>2017</v>
      </c>
      <c r="D90261">
        <v>1</v>
      </c>
      <c r="E90261">
        <v>7722</v>
      </c>
      <c r="F90261">
        <v>118</v>
      </c>
      <c r="G90261">
        <v>40109</v>
      </c>
      <c r="H90261">
        <v>1222</v>
      </c>
      <c r="I90261" t="s">
        <v>2388</v>
      </c>
      <c r="J90261" t="s">
        <v>2379</v>
      </c>
      <c r="K90261" t="s">
        <v>16</v>
      </c>
      <c r="L90261">
        <v>3</v>
      </c>
    </row>
    <row r="90262" spans="2:12" x14ac:dyDescent="0.25">
      <c r="B90262" t="s">
        <v>92733</v>
      </c>
      <c r="C90262">
        <v>2017</v>
      </c>
      <c r="D90262">
        <v>1</v>
      </c>
      <c r="E90262">
        <v>7722</v>
      </c>
      <c r="F90262">
        <v>906</v>
      </c>
      <c r="G90262">
        <v>40109</v>
      </c>
      <c r="H90262">
        <v>1222</v>
      </c>
      <c r="I90262" t="s">
        <v>2388</v>
      </c>
      <c r="J90262" t="s">
        <v>2379</v>
      </c>
      <c r="K90262" t="s">
        <v>8</v>
      </c>
      <c r="L90262">
        <v>1</v>
      </c>
    </row>
    <row r="90263" spans="2:12" x14ac:dyDescent="0.25">
      <c r="B90263" t="s">
        <v>92734</v>
      </c>
      <c r="C90263">
        <v>2017</v>
      </c>
      <c r="D90263">
        <v>1</v>
      </c>
      <c r="E90263">
        <v>7723</v>
      </c>
      <c r="F90263">
        <v>1</v>
      </c>
      <c r="G90263">
        <v>40208</v>
      </c>
      <c r="H90263">
        <v>768</v>
      </c>
      <c r="I90263" t="s">
        <v>2388</v>
      </c>
      <c r="J90263" t="s">
        <v>2382</v>
      </c>
      <c r="K90263" t="s">
        <v>8</v>
      </c>
      <c r="L90263">
        <v>36</v>
      </c>
    </row>
    <row r="90264" spans="2:12" x14ac:dyDescent="0.25">
      <c r="B90264" t="s">
        <v>92735</v>
      </c>
      <c r="C90264">
        <v>2017</v>
      </c>
      <c r="D90264">
        <v>1</v>
      </c>
      <c r="E90264">
        <v>7723</v>
      </c>
      <c r="F90264">
        <v>1</v>
      </c>
      <c r="G90264">
        <v>40208</v>
      </c>
      <c r="H90264">
        <v>768</v>
      </c>
      <c r="I90264" t="s">
        <v>2388</v>
      </c>
      <c r="J90264" t="s">
        <v>2382</v>
      </c>
      <c r="K90264" t="s">
        <v>16</v>
      </c>
      <c r="L90264">
        <v>29</v>
      </c>
    </row>
    <row r="90265" spans="2:12" x14ac:dyDescent="0.25">
      <c r="B90265" t="s">
        <v>92736</v>
      </c>
      <c r="C90265">
        <v>2017</v>
      </c>
      <c r="D90265">
        <v>1</v>
      </c>
      <c r="E90265">
        <v>7723</v>
      </c>
      <c r="F90265">
        <v>5</v>
      </c>
      <c r="G90265">
        <v>40208</v>
      </c>
      <c r="H90265">
        <v>768</v>
      </c>
      <c r="I90265" t="s">
        <v>2388</v>
      </c>
      <c r="J90265" t="s">
        <v>2379</v>
      </c>
      <c r="K90265" t="s">
        <v>8</v>
      </c>
      <c r="L90265">
        <v>1</v>
      </c>
    </row>
    <row r="90266" spans="2:12" x14ac:dyDescent="0.25">
      <c r="B90266" t="s">
        <v>92737</v>
      </c>
      <c r="C90266">
        <v>2017</v>
      </c>
      <c r="D90266">
        <v>1</v>
      </c>
      <c r="E90266">
        <v>7723</v>
      </c>
      <c r="F90266">
        <v>5</v>
      </c>
      <c r="G90266">
        <v>40208</v>
      </c>
      <c r="H90266">
        <v>768</v>
      </c>
      <c r="I90266" t="s">
        <v>2388</v>
      </c>
      <c r="J90266" t="s">
        <v>2382</v>
      </c>
      <c r="K90266" t="s">
        <v>16</v>
      </c>
      <c r="L90266">
        <v>3</v>
      </c>
    </row>
    <row r="90267" spans="2:12" x14ac:dyDescent="0.25">
      <c r="B90267" t="s">
        <v>92738</v>
      </c>
      <c r="C90267">
        <v>2017</v>
      </c>
      <c r="D90267">
        <v>1</v>
      </c>
      <c r="E90267">
        <v>7723</v>
      </c>
      <c r="F90267">
        <v>7</v>
      </c>
      <c r="G90267">
        <v>40208</v>
      </c>
      <c r="H90267">
        <v>768</v>
      </c>
      <c r="I90267" t="s">
        <v>2388</v>
      </c>
      <c r="J90267" t="s">
        <v>2382</v>
      </c>
      <c r="K90267" t="s">
        <v>8</v>
      </c>
      <c r="L90267">
        <v>29</v>
      </c>
    </row>
    <row r="90268" spans="2:12" x14ac:dyDescent="0.25">
      <c r="B90268" t="s">
        <v>92739</v>
      </c>
      <c r="C90268">
        <v>2017</v>
      </c>
      <c r="D90268">
        <v>1</v>
      </c>
      <c r="E90268">
        <v>7723</v>
      </c>
      <c r="F90268">
        <v>9</v>
      </c>
      <c r="G90268">
        <v>40208</v>
      </c>
      <c r="H90268">
        <v>768</v>
      </c>
      <c r="I90268" t="s">
        <v>2388</v>
      </c>
      <c r="J90268" t="s">
        <v>2378</v>
      </c>
      <c r="K90268" t="s">
        <v>8</v>
      </c>
      <c r="L90268">
        <v>21</v>
      </c>
    </row>
    <row r="90269" spans="2:12" x14ac:dyDescent="0.25">
      <c r="B90269" t="s">
        <v>92740</v>
      </c>
      <c r="C90269">
        <v>2017</v>
      </c>
      <c r="D90269">
        <v>1</v>
      </c>
      <c r="E90269">
        <v>7723</v>
      </c>
      <c r="F90269">
        <v>9</v>
      </c>
      <c r="G90269">
        <v>40208</v>
      </c>
      <c r="H90269">
        <v>768</v>
      </c>
      <c r="I90269" t="s">
        <v>2388</v>
      </c>
      <c r="J90269" t="s">
        <v>2380</v>
      </c>
      <c r="K90269" t="s">
        <v>8</v>
      </c>
      <c r="L90269">
        <v>1</v>
      </c>
    </row>
    <row r="90270" spans="2:12" x14ac:dyDescent="0.25">
      <c r="B90270" t="s">
        <v>92741</v>
      </c>
      <c r="C90270">
        <v>2017</v>
      </c>
      <c r="D90270">
        <v>1</v>
      </c>
      <c r="E90270">
        <v>7723</v>
      </c>
      <c r="F90270">
        <v>9</v>
      </c>
      <c r="G90270">
        <v>40208</v>
      </c>
      <c r="H90270">
        <v>768</v>
      </c>
      <c r="I90270" t="s">
        <v>2388</v>
      </c>
      <c r="J90270" t="s">
        <v>2381</v>
      </c>
      <c r="K90270" t="s">
        <v>8</v>
      </c>
      <c r="L90270">
        <v>16</v>
      </c>
    </row>
    <row r="90271" spans="2:12" x14ac:dyDescent="0.25">
      <c r="B90271" t="s">
        <v>92742</v>
      </c>
      <c r="C90271">
        <v>2017</v>
      </c>
      <c r="D90271">
        <v>1</v>
      </c>
      <c r="E90271">
        <v>7723</v>
      </c>
      <c r="F90271">
        <v>10</v>
      </c>
      <c r="G90271">
        <v>40208</v>
      </c>
      <c r="H90271">
        <v>768</v>
      </c>
      <c r="I90271" t="s">
        <v>2388</v>
      </c>
      <c r="J90271" t="s">
        <v>2380</v>
      </c>
      <c r="K90271" t="s">
        <v>8</v>
      </c>
      <c r="L90271">
        <v>1</v>
      </c>
    </row>
    <row r="90272" spans="2:12" x14ac:dyDescent="0.25">
      <c r="B90272" t="s">
        <v>92743</v>
      </c>
      <c r="C90272">
        <v>2017</v>
      </c>
      <c r="D90272">
        <v>1</v>
      </c>
      <c r="E90272">
        <v>7723</v>
      </c>
      <c r="F90272">
        <v>10</v>
      </c>
      <c r="G90272">
        <v>40208</v>
      </c>
      <c r="H90272">
        <v>768</v>
      </c>
      <c r="I90272" t="s">
        <v>2388</v>
      </c>
      <c r="J90272" t="s">
        <v>2381</v>
      </c>
      <c r="K90272" t="s">
        <v>8</v>
      </c>
      <c r="L90272">
        <v>3</v>
      </c>
    </row>
    <row r="90273" spans="2:12" x14ac:dyDescent="0.25">
      <c r="B90273" t="s">
        <v>92744</v>
      </c>
      <c r="C90273">
        <v>2017</v>
      </c>
      <c r="D90273">
        <v>1</v>
      </c>
      <c r="E90273">
        <v>7723</v>
      </c>
      <c r="F90273">
        <v>16</v>
      </c>
      <c r="G90273">
        <v>40208</v>
      </c>
      <c r="H90273">
        <v>768</v>
      </c>
      <c r="I90273" t="s">
        <v>2388</v>
      </c>
      <c r="J90273" t="s">
        <v>2382</v>
      </c>
      <c r="K90273" t="s">
        <v>8</v>
      </c>
      <c r="L90273">
        <v>18</v>
      </c>
    </row>
    <row r="90274" spans="2:12" x14ac:dyDescent="0.25">
      <c r="B90274" t="s">
        <v>92745</v>
      </c>
      <c r="C90274">
        <v>2017</v>
      </c>
      <c r="D90274">
        <v>1</v>
      </c>
      <c r="E90274">
        <v>7723</v>
      </c>
      <c r="F90274">
        <v>18</v>
      </c>
      <c r="G90274">
        <v>40208</v>
      </c>
      <c r="H90274">
        <v>768</v>
      </c>
      <c r="I90274" t="s">
        <v>2388</v>
      </c>
      <c r="J90274" t="s">
        <v>2381</v>
      </c>
      <c r="K90274" t="s">
        <v>8</v>
      </c>
      <c r="L90274">
        <v>11</v>
      </c>
    </row>
    <row r="90275" spans="2:12" x14ac:dyDescent="0.25">
      <c r="B90275" t="s">
        <v>92746</v>
      </c>
      <c r="C90275">
        <v>2017</v>
      </c>
      <c r="D90275">
        <v>1</v>
      </c>
      <c r="E90275">
        <v>7723</v>
      </c>
      <c r="F90275">
        <v>22</v>
      </c>
      <c r="G90275">
        <v>40208</v>
      </c>
      <c r="H90275">
        <v>768</v>
      </c>
      <c r="I90275" t="s">
        <v>2388</v>
      </c>
      <c r="J90275" t="s">
        <v>2378</v>
      </c>
      <c r="K90275" t="s">
        <v>8</v>
      </c>
      <c r="L90275">
        <v>10</v>
      </c>
    </row>
    <row r="90276" spans="2:12" x14ac:dyDescent="0.25">
      <c r="B90276" t="s">
        <v>92747</v>
      </c>
      <c r="C90276">
        <v>2017</v>
      </c>
      <c r="D90276">
        <v>1</v>
      </c>
      <c r="E90276">
        <v>7723</v>
      </c>
      <c r="F90276">
        <v>22</v>
      </c>
      <c r="G90276">
        <v>40208</v>
      </c>
      <c r="H90276">
        <v>768</v>
      </c>
      <c r="I90276" t="s">
        <v>2388</v>
      </c>
      <c r="J90276" t="s">
        <v>2378</v>
      </c>
      <c r="K90276" t="s">
        <v>16</v>
      </c>
      <c r="L90276">
        <v>1</v>
      </c>
    </row>
    <row r="90277" spans="2:12" x14ac:dyDescent="0.25">
      <c r="B90277" t="s">
        <v>92748</v>
      </c>
      <c r="C90277">
        <v>2017</v>
      </c>
      <c r="D90277">
        <v>1</v>
      </c>
      <c r="E90277">
        <v>7723</v>
      </c>
      <c r="F90277">
        <v>22</v>
      </c>
      <c r="G90277">
        <v>40208</v>
      </c>
      <c r="H90277">
        <v>768</v>
      </c>
      <c r="I90277" t="s">
        <v>2388</v>
      </c>
      <c r="J90277" t="s">
        <v>2381</v>
      </c>
      <c r="K90277" t="s">
        <v>8</v>
      </c>
      <c r="L90277">
        <v>8</v>
      </c>
    </row>
    <row r="90278" spans="2:12" x14ac:dyDescent="0.25">
      <c r="B90278" t="s">
        <v>92749</v>
      </c>
      <c r="C90278">
        <v>2017</v>
      </c>
      <c r="D90278">
        <v>1</v>
      </c>
      <c r="E90278">
        <v>7723</v>
      </c>
      <c r="F90278">
        <v>22</v>
      </c>
      <c r="G90278">
        <v>40208</v>
      </c>
      <c r="H90278">
        <v>768</v>
      </c>
      <c r="I90278" t="s">
        <v>2388</v>
      </c>
      <c r="J90278" t="s">
        <v>2383</v>
      </c>
      <c r="K90278" t="s">
        <v>8</v>
      </c>
      <c r="L90278">
        <v>1</v>
      </c>
    </row>
    <row r="90279" spans="2:12" x14ac:dyDescent="0.25">
      <c r="B90279" t="s">
        <v>92750</v>
      </c>
      <c r="C90279">
        <v>2017</v>
      </c>
      <c r="D90279">
        <v>1</v>
      </c>
      <c r="E90279">
        <v>7723</v>
      </c>
      <c r="F90279">
        <v>24</v>
      </c>
      <c r="G90279">
        <v>40208</v>
      </c>
      <c r="H90279">
        <v>768</v>
      </c>
      <c r="I90279" t="s">
        <v>2388</v>
      </c>
      <c r="J90279" t="s">
        <v>2378</v>
      </c>
      <c r="K90279" t="s">
        <v>8</v>
      </c>
      <c r="L90279">
        <v>1</v>
      </c>
    </row>
    <row r="90280" spans="2:12" x14ac:dyDescent="0.25">
      <c r="B90280" t="s">
        <v>92751</v>
      </c>
      <c r="C90280">
        <v>2017</v>
      </c>
      <c r="D90280">
        <v>1</v>
      </c>
      <c r="E90280">
        <v>7723</v>
      </c>
      <c r="F90280">
        <v>24</v>
      </c>
      <c r="G90280">
        <v>40208</v>
      </c>
      <c r="H90280">
        <v>768</v>
      </c>
      <c r="I90280" t="s">
        <v>2388</v>
      </c>
      <c r="J90280" t="s">
        <v>2381</v>
      </c>
      <c r="K90280" t="s">
        <v>8</v>
      </c>
      <c r="L90280">
        <v>3</v>
      </c>
    </row>
    <row r="90281" spans="2:12" x14ac:dyDescent="0.25">
      <c r="B90281" t="s">
        <v>92752</v>
      </c>
      <c r="C90281">
        <v>2017</v>
      </c>
      <c r="D90281">
        <v>1</v>
      </c>
      <c r="E90281">
        <v>7723</v>
      </c>
      <c r="F90281">
        <v>56</v>
      </c>
      <c r="G90281">
        <v>40208</v>
      </c>
      <c r="H90281">
        <v>768</v>
      </c>
      <c r="I90281" t="s">
        <v>2388</v>
      </c>
      <c r="J90281" t="s">
        <v>2378</v>
      </c>
      <c r="K90281" t="s">
        <v>8</v>
      </c>
      <c r="L90281">
        <v>20</v>
      </c>
    </row>
    <row r="90282" spans="2:12" x14ac:dyDescent="0.25">
      <c r="B90282" t="s">
        <v>92753</v>
      </c>
      <c r="C90282">
        <v>2017</v>
      </c>
      <c r="D90282">
        <v>1</v>
      </c>
      <c r="E90282">
        <v>7723</v>
      </c>
      <c r="F90282">
        <v>56</v>
      </c>
      <c r="G90282">
        <v>40208</v>
      </c>
      <c r="H90282">
        <v>768</v>
      </c>
      <c r="I90282" t="s">
        <v>2388</v>
      </c>
      <c r="J90282" t="s">
        <v>2379</v>
      </c>
      <c r="K90282" t="s">
        <v>8</v>
      </c>
      <c r="L90282">
        <v>7</v>
      </c>
    </row>
    <row r="90283" spans="2:12" x14ac:dyDescent="0.25">
      <c r="B90283" t="s">
        <v>92754</v>
      </c>
      <c r="C90283">
        <v>2017</v>
      </c>
      <c r="D90283">
        <v>1</v>
      </c>
      <c r="E90283">
        <v>7723</v>
      </c>
      <c r="F90283">
        <v>56</v>
      </c>
      <c r="G90283">
        <v>40208</v>
      </c>
      <c r="H90283">
        <v>768</v>
      </c>
      <c r="I90283" t="s">
        <v>2388</v>
      </c>
      <c r="J90283" t="s">
        <v>2380</v>
      </c>
      <c r="K90283" t="s">
        <v>8</v>
      </c>
      <c r="L90283">
        <v>2</v>
      </c>
    </row>
    <row r="90284" spans="2:12" x14ac:dyDescent="0.25">
      <c r="B90284" t="s">
        <v>92755</v>
      </c>
      <c r="C90284">
        <v>2017</v>
      </c>
      <c r="D90284">
        <v>1</v>
      </c>
      <c r="E90284">
        <v>7723</v>
      </c>
      <c r="F90284">
        <v>56</v>
      </c>
      <c r="G90284">
        <v>40208</v>
      </c>
      <c r="H90284">
        <v>768</v>
      </c>
      <c r="I90284" t="s">
        <v>2388</v>
      </c>
      <c r="J90284" t="s">
        <v>2381</v>
      </c>
      <c r="K90284" t="s">
        <v>8</v>
      </c>
      <c r="L90284">
        <v>25</v>
      </c>
    </row>
    <row r="90285" spans="2:12" x14ac:dyDescent="0.25">
      <c r="B90285" t="s">
        <v>92756</v>
      </c>
      <c r="C90285">
        <v>2017</v>
      </c>
      <c r="D90285">
        <v>1</v>
      </c>
      <c r="E90285">
        <v>7723</v>
      </c>
      <c r="F90285">
        <v>56</v>
      </c>
      <c r="G90285">
        <v>40208</v>
      </c>
      <c r="H90285">
        <v>768</v>
      </c>
      <c r="I90285" t="s">
        <v>2388</v>
      </c>
      <c r="J90285" t="s">
        <v>2382</v>
      </c>
      <c r="K90285" t="s">
        <v>8</v>
      </c>
      <c r="L90285">
        <v>15</v>
      </c>
    </row>
    <row r="90286" spans="2:12" x14ac:dyDescent="0.25">
      <c r="B90286" t="s">
        <v>92757</v>
      </c>
      <c r="C90286">
        <v>2017</v>
      </c>
      <c r="D90286">
        <v>1</v>
      </c>
      <c r="E90286">
        <v>7723</v>
      </c>
      <c r="F90286">
        <v>56</v>
      </c>
      <c r="G90286">
        <v>40208</v>
      </c>
      <c r="H90286">
        <v>768</v>
      </c>
      <c r="I90286" t="s">
        <v>2388</v>
      </c>
      <c r="J90286" t="s">
        <v>2383</v>
      </c>
      <c r="K90286" t="s">
        <v>8</v>
      </c>
      <c r="L90286">
        <v>5</v>
      </c>
    </row>
    <row r="90287" spans="2:12" x14ac:dyDescent="0.25">
      <c r="B90287" t="s">
        <v>92758</v>
      </c>
      <c r="C90287">
        <v>2017</v>
      </c>
      <c r="D90287">
        <v>1</v>
      </c>
      <c r="E90287">
        <v>7723</v>
      </c>
      <c r="F90287">
        <v>56</v>
      </c>
      <c r="G90287">
        <v>40208</v>
      </c>
      <c r="H90287">
        <v>768</v>
      </c>
      <c r="I90287" t="s">
        <v>2388</v>
      </c>
      <c r="J90287" t="s">
        <v>2383</v>
      </c>
      <c r="K90287" t="s">
        <v>16</v>
      </c>
      <c r="L90287">
        <v>2</v>
      </c>
    </row>
    <row r="90288" spans="2:12" x14ac:dyDescent="0.25">
      <c r="B90288" t="s">
        <v>92759</v>
      </c>
      <c r="C90288">
        <v>2017</v>
      </c>
      <c r="D90288">
        <v>1</v>
      </c>
      <c r="E90288">
        <v>7723</v>
      </c>
      <c r="F90288">
        <v>60</v>
      </c>
      <c r="G90288">
        <v>40208</v>
      </c>
      <c r="H90288">
        <v>768</v>
      </c>
      <c r="I90288" t="s">
        <v>2388</v>
      </c>
      <c r="J90288" t="s">
        <v>2382</v>
      </c>
      <c r="K90288" t="s">
        <v>8</v>
      </c>
      <c r="L90288">
        <v>5</v>
      </c>
    </row>
    <row r="90289" spans="2:12" x14ac:dyDescent="0.25">
      <c r="B90289" t="s">
        <v>92760</v>
      </c>
      <c r="C90289">
        <v>2017</v>
      </c>
      <c r="D90289">
        <v>1</v>
      </c>
      <c r="E90289">
        <v>7723</v>
      </c>
      <c r="F90289">
        <v>61</v>
      </c>
      <c r="G90289">
        <v>40208</v>
      </c>
      <c r="H90289">
        <v>768</v>
      </c>
      <c r="I90289" t="s">
        <v>2388</v>
      </c>
      <c r="J90289" t="s">
        <v>2379</v>
      </c>
      <c r="K90289" t="s">
        <v>8</v>
      </c>
      <c r="L90289">
        <v>1</v>
      </c>
    </row>
    <row r="90290" spans="2:12" x14ac:dyDescent="0.25">
      <c r="B90290" t="s">
        <v>92761</v>
      </c>
      <c r="C90290">
        <v>2017</v>
      </c>
      <c r="D90290">
        <v>1</v>
      </c>
      <c r="E90290">
        <v>7723</v>
      </c>
      <c r="F90290">
        <v>61</v>
      </c>
      <c r="G90290">
        <v>40208</v>
      </c>
      <c r="H90290">
        <v>768</v>
      </c>
      <c r="I90290" t="s">
        <v>2388</v>
      </c>
      <c r="J90290" t="s">
        <v>2380</v>
      </c>
      <c r="K90290" t="s">
        <v>16</v>
      </c>
      <c r="L90290">
        <v>1</v>
      </c>
    </row>
    <row r="90291" spans="2:12" x14ac:dyDescent="0.25">
      <c r="B90291" t="s">
        <v>92762</v>
      </c>
      <c r="C90291">
        <v>2017</v>
      </c>
      <c r="D90291">
        <v>1</v>
      </c>
      <c r="E90291">
        <v>7723</v>
      </c>
      <c r="F90291">
        <v>61</v>
      </c>
      <c r="G90291">
        <v>40208</v>
      </c>
      <c r="H90291">
        <v>768</v>
      </c>
      <c r="I90291" t="s">
        <v>2388</v>
      </c>
      <c r="J90291" t="s">
        <v>2381</v>
      </c>
      <c r="K90291" t="s">
        <v>16</v>
      </c>
      <c r="L90291">
        <v>1</v>
      </c>
    </row>
    <row r="90292" spans="2:12" x14ac:dyDescent="0.25">
      <c r="B90292" t="s">
        <v>92763</v>
      </c>
      <c r="C90292">
        <v>2017</v>
      </c>
      <c r="D90292">
        <v>1</v>
      </c>
      <c r="E90292">
        <v>7723</v>
      </c>
      <c r="F90292">
        <v>118</v>
      </c>
      <c r="G90292">
        <v>40208</v>
      </c>
      <c r="H90292">
        <v>768</v>
      </c>
      <c r="I90292" t="s">
        <v>2388</v>
      </c>
      <c r="J90292" t="s">
        <v>2379</v>
      </c>
      <c r="K90292" t="s">
        <v>8</v>
      </c>
      <c r="L90292">
        <v>1</v>
      </c>
    </row>
    <row r="90293" spans="2:12" x14ac:dyDescent="0.25">
      <c r="B90293" t="s">
        <v>92764</v>
      </c>
      <c r="C90293">
        <v>2017</v>
      </c>
      <c r="D90293">
        <v>1</v>
      </c>
      <c r="E90293">
        <v>7723</v>
      </c>
      <c r="F90293">
        <v>903</v>
      </c>
      <c r="G90293">
        <v>40208</v>
      </c>
      <c r="H90293">
        <v>768</v>
      </c>
      <c r="I90293" t="s">
        <v>2388</v>
      </c>
      <c r="J90293" t="s">
        <v>2383</v>
      </c>
      <c r="K90293" t="s">
        <v>16</v>
      </c>
      <c r="L90293">
        <v>1</v>
      </c>
    </row>
    <row r="90294" spans="2:12" x14ac:dyDescent="0.25">
      <c r="B90294" t="s">
        <v>92765</v>
      </c>
      <c r="C90294">
        <v>2017</v>
      </c>
      <c r="D90294">
        <v>1</v>
      </c>
      <c r="E90294">
        <v>7723</v>
      </c>
      <c r="F90294">
        <v>904</v>
      </c>
      <c r="G90294">
        <v>40208</v>
      </c>
      <c r="H90294">
        <v>768</v>
      </c>
      <c r="I90294" t="s">
        <v>2388</v>
      </c>
      <c r="J90294" t="s">
        <v>2378</v>
      </c>
      <c r="K90294" t="s">
        <v>8</v>
      </c>
      <c r="L90294">
        <v>4</v>
      </c>
    </row>
    <row r="90295" spans="2:12" x14ac:dyDescent="0.25">
      <c r="B90295" t="s">
        <v>92766</v>
      </c>
      <c r="C90295">
        <v>2017</v>
      </c>
      <c r="D90295">
        <v>1</v>
      </c>
      <c r="E90295">
        <v>7724</v>
      </c>
      <c r="F90295">
        <v>1</v>
      </c>
      <c r="G90295">
        <v>10402</v>
      </c>
      <c r="H90295">
        <v>1664</v>
      </c>
      <c r="I90295" t="s">
        <v>2388</v>
      </c>
      <c r="J90295" t="s">
        <v>2382</v>
      </c>
      <c r="K90295" t="s">
        <v>8</v>
      </c>
      <c r="L90295">
        <v>9</v>
      </c>
    </row>
    <row r="90296" spans="2:12" x14ac:dyDescent="0.25">
      <c r="B90296" t="s">
        <v>92767</v>
      </c>
      <c r="C90296">
        <v>2017</v>
      </c>
      <c r="D90296">
        <v>1</v>
      </c>
      <c r="E90296">
        <v>7724</v>
      </c>
      <c r="F90296">
        <v>1</v>
      </c>
      <c r="G90296">
        <v>10402</v>
      </c>
      <c r="H90296">
        <v>1664</v>
      </c>
      <c r="I90296" t="s">
        <v>2388</v>
      </c>
      <c r="J90296" t="s">
        <v>2382</v>
      </c>
      <c r="K90296" t="s">
        <v>16</v>
      </c>
      <c r="L90296">
        <v>3</v>
      </c>
    </row>
    <row r="90297" spans="2:12" x14ac:dyDescent="0.25">
      <c r="B90297" t="s">
        <v>92768</v>
      </c>
      <c r="C90297">
        <v>2017</v>
      </c>
      <c r="D90297">
        <v>1</v>
      </c>
      <c r="E90297">
        <v>7724</v>
      </c>
      <c r="F90297">
        <v>7</v>
      </c>
      <c r="G90297">
        <v>10402</v>
      </c>
      <c r="H90297">
        <v>1664</v>
      </c>
      <c r="I90297" t="s">
        <v>2388</v>
      </c>
      <c r="J90297" t="s">
        <v>2382</v>
      </c>
      <c r="K90297" t="s">
        <v>8</v>
      </c>
      <c r="L90297">
        <v>4</v>
      </c>
    </row>
    <row r="90298" spans="2:12" x14ac:dyDescent="0.25">
      <c r="B90298" t="s">
        <v>92769</v>
      </c>
      <c r="C90298">
        <v>2017</v>
      </c>
      <c r="D90298">
        <v>1</v>
      </c>
      <c r="E90298">
        <v>7724</v>
      </c>
      <c r="F90298">
        <v>7</v>
      </c>
      <c r="G90298">
        <v>10402</v>
      </c>
      <c r="H90298">
        <v>1664</v>
      </c>
      <c r="I90298" t="s">
        <v>2388</v>
      </c>
      <c r="J90298" t="s">
        <v>2382</v>
      </c>
      <c r="K90298" t="s">
        <v>16</v>
      </c>
      <c r="L90298">
        <v>3</v>
      </c>
    </row>
    <row r="90299" spans="2:12" x14ac:dyDescent="0.25">
      <c r="B90299" t="s">
        <v>92770</v>
      </c>
      <c r="C90299">
        <v>2017</v>
      </c>
      <c r="D90299">
        <v>1</v>
      </c>
      <c r="E90299">
        <v>7724</v>
      </c>
      <c r="F90299">
        <v>8</v>
      </c>
      <c r="G90299">
        <v>10402</v>
      </c>
      <c r="H90299">
        <v>1664</v>
      </c>
      <c r="I90299" t="s">
        <v>2388</v>
      </c>
      <c r="J90299" t="s">
        <v>2379</v>
      </c>
      <c r="K90299" t="s">
        <v>16</v>
      </c>
      <c r="L90299">
        <v>1</v>
      </c>
    </row>
    <row r="90300" spans="2:12" x14ac:dyDescent="0.25">
      <c r="B90300" t="s">
        <v>92771</v>
      </c>
      <c r="C90300">
        <v>2017</v>
      </c>
      <c r="D90300">
        <v>1</v>
      </c>
      <c r="E90300">
        <v>7724</v>
      </c>
      <c r="F90300">
        <v>8</v>
      </c>
      <c r="G90300">
        <v>10402</v>
      </c>
      <c r="H90300">
        <v>1664</v>
      </c>
      <c r="I90300" t="s">
        <v>2388</v>
      </c>
      <c r="J90300" t="s">
        <v>2382</v>
      </c>
      <c r="K90300" t="s">
        <v>8</v>
      </c>
      <c r="L90300">
        <v>4</v>
      </c>
    </row>
    <row r="90301" spans="2:12" x14ac:dyDescent="0.25">
      <c r="B90301" t="s">
        <v>92772</v>
      </c>
      <c r="C90301">
        <v>2017</v>
      </c>
      <c r="D90301">
        <v>1</v>
      </c>
      <c r="E90301">
        <v>7724</v>
      </c>
      <c r="F90301">
        <v>9</v>
      </c>
      <c r="G90301">
        <v>10402</v>
      </c>
      <c r="H90301">
        <v>1664</v>
      </c>
      <c r="I90301" t="s">
        <v>2388</v>
      </c>
      <c r="J90301" t="s">
        <v>2378</v>
      </c>
      <c r="K90301" t="s">
        <v>8</v>
      </c>
      <c r="L90301">
        <v>1</v>
      </c>
    </row>
    <row r="90302" spans="2:12" x14ac:dyDescent="0.25">
      <c r="B90302" t="s">
        <v>92773</v>
      </c>
      <c r="C90302">
        <v>2017</v>
      </c>
      <c r="D90302">
        <v>1</v>
      </c>
      <c r="E90302">
        <v>7724</v>
      </c>
      <c r="F90302">
        <v>16</v>
      </c>
      <c r="G90302">
        <v>10402</v>
      </c>
      <c r="H90302">
        <v>1664</v>
      </c>
      <c r="I90302" t="s">
        <v>2388</v>
      </c>
      <c r="J90302" t="s">
        <v>2382</v>
      </c>
      <c r="K90302" t="s">
        <v>8</v>
      </c>
      <c r="L90302">
        <v>4</v>
      </c>
    </row>
    <row r="90303" spans="2:12" x14ac:dyDescent="0.25">
      <c r="B90303" t="s">
        <v>92774</v>
      </c>
      <c r="C90303">
        <v>2017</v>
      </c>
      <c r="D90303">
        <v>1</v>
      </c>
      <c r="E90303">
        <v>7724</v>
      </c>
      <c r="F90303">
        <v>18</v>
      </c>
      <c r="G90303">
        <v>10402</v>
      </c>
      <c r="H90303">
        <v>1664</v>
      </c>
      <c r="I90303" t="s">
        <v>2388</v>
      </c>
      <c r="J90303" t="s">
        <v>2378</v>
      </c>
      <c r="K90303" t="s">
        <v>8</v>
      </c>
      <c r="L90303">
        <v>5</v>
      </c>
    </row>
    <row r="90304" spans="2:12" x14ac:dyDescent="0.25">
      <c r="B90304" t="s">
        <v>92775</v>
      </c>
      <c r="C90304">
        <v>2017</v>
      </c>
      <c r="D90304">
        <v>1</v>
      </c>
      <c r="E90304">
        <v>7724</v>
      </c>
      <c r="F90304">
        <v>18</v>
      </c>
      <c r="G90304">
        <v>10402</v>
      </c>
      <c r="H90304">
        <v>1664</v>
      </c>
      <c r="I90304" t="s">
        <v>2388</v>
      </c>
      <c r="J90304" t="s">
        <v>2378</v>
      </c>
      <c r="K90304" t="s">
        <v>16</v>
      </c>
      <c r="L90304">
        <v>1</v>
      </c>
    </row>
    <row r="90305" spans="2:12" x14ac:dyDescent="0.25">
      <c r="B90305" t="s">
        <v>92776</v>
      </c>
      <c r="C90305">
        <v>2017</v>
      </c>
      <c r="D90305">
        <v>1</v>
      </c>
      <c r="E90305">
        <v>7724</v>
      </c>
      <c r="F90305">
        <v>18</v>
      </c>
      <c r="G90305">
        <v>10402</v>
      </c>
      <c r="H90305">
        <v>1664</v>
      </c>
      <c r="I90305" t="s">
        <v>2388</v>
      </c>
      <c r="J90305" t="s">
        <v>2380</v>
      </c>
      <c r="K90305" t="s">
        <v>8</v>
      </c>
      <c r="L90305">
        <v>4</v>
      </c>
    </row>
    <row r="90306" spans="2:12" x14ac:dyDescent="0.25">
      <c r="B90306" t="s">
        <v>92777</v>
      </c>
      <c r="C90306">
        <v>2017</v>
      </c>
      <c r="D90306">
        <v>1</v>
      </c>
      <c r="E90306">
        <v>7724</v>
      </c>
      <c r="F90306">
        <v>18</v>
      </c>
      <c r="G90306">
        <v>10402</v>
      </c>
      <c r="H90306">
        <v>1664</v>
      </c>
      <c r="I90306" t="s">
        <v>2388</v>
      </c>
      <c r="J90306" t="s">
        <v>2380</v>
      </c>
      <c r="K90306" t="s">
        <v>16</v>
      </c>
      <c r="L90306">
        <v>1</v>
      </c>
    </row>
    <row r="90307" spans="2:12" x14ac:dyDescent="0.25">
      <c r="B90307" t="s">
        <v>92778</v>
      </c>
      <c r="C90307">
        <v>2017</v>
      </c>
      <c r="D90307">
        <v>1</v>
      </c>
      <c r="E90307">
        <v>7724</v>
      </c>
      <c r="F90307">
        <v>18</v>
      </c>
      <c r="G90307">
        <v>10402</v>
      </c>
      <c r="H90307">
        <v>1664</v>
      </c>
      <c r="I90307" t="s">
        <v>2388</v>
      </c>
      <c r="J90307" t="s">
        <v>2381</v>
      </c>
      <c r="K90307" t="s">
        <v>8</v>
      </c>
      <c r="L90307">
        <v>5</v>
      </c>
    </row>
    <row r="90308" spans="2:12" x14ac:dyDescent="0.25">
      <c r="B90308" t="s">
        <v>92779</v>
      </c>
      <c r="C90308">
        <v>2017</v>
      </c>
      <c r="D90308">
        <v>1</v>
      </c>
      <c r="E90308">
        <v>7724</v>
      </c>
      <c r="F90308">
        <v>18</v>
      </c>
      <c r="G90308">
        <v>10402</v>
      </c>
      <c r="H90308">
        <v>1664</v>
      </c>
      <c r="I90308" t="s">
        <v>2388</v>
      </c>
      <c r="J90308" t="s">
        <v>2381</v>
      </c>
      <c r="K90308" t="s">
        <v>16</v>
      </c>
      <c r="L90308">
        <v>2</v>
      </c>
    </row>
    <row r="90309" spans="2:12" x14ac:dyDescent="0.25">
      <c r="B90309" t="s">
        <v>92780</v>
      </c>
      <c r="C90309">
        <v>2017</v>
      </c>
      <c r="D90309">
        <v>1</v>
      </c>
      <c r="E90309">
        <v>7724</v>
      </c>
      <c r="F90309">
        <v>56</v>
      </c>
      <c r="G90309">
        <v>10402</v>
      </c>
      <c r="H90309">
        <v>1664</v>
      </c>
      <c r="I90309" t="s">
        <v>2388</v>
      </c>
      <c r="J90309" t="s">
        <v>2378</v>
      </c>
      <c r="K90309" t="s">
        <v>8</v>
      </c>
      <c r="L90309">
        <v>2</v>
      </c>
    </row>
    <row r="90310" spans="2:12" x14ac:dyDescent="0.25">
      <c r="B90310" t="s">
        <v>92781</v>
      </c>
      <c r="C90310">
        <v>2017</v>
      </c>
      <c r="D90310">
        <v>1</v>
      </c>
      <c r="E90310">
        <v>7724</v>
      </c>
      <c r="F90310">
        <v>56</v>
      </c>
      <c r="G90310">
        <v>10402</v>
      </c>
      <c r="H90310">
        <v>1664</v>
      </c>
      <c r="I90310" t="s">
        <v>2388</v>
      </c>
      <c r="J90310" t="s">
        <v>2379</v>
      </c>
      <c r="K90310" t="s">
        <v>8</v>
      </c>
      <c r="L90310">
        <v>4</v>
      </c>
    </row>
    <row r="90311" spans="2:12" x14ac:dyDescent="0.25">
      <c r="B90311" t="s">
        <v>92782</v>
      </c>
      <c r="C90311">
        <v>2017</v>
      </c>
      <c r="D90311">
        <v>1</v>
      </c>
      <c r="E90311">
        <v>7724</v>
      </c>
      <c r="F90311">
        <v>56</v>
      </c>
      <c r="G90311">
        <v>10402</v>
      </c>
      <c r="H90311">
        <v>1664</v>
      </c>
      <c r="I90311" t="s">
        <v>2388</v>
      </c>
      <c r="J90311" t="s">
        <v>2379</v>
      </c>
      <c r="K90311" t="s">
        <v>16</v>
      </c>
      <c r="L90311">
        <v>5</v>
      </c>
    </row>
    <row r="90312" spans="2:12" x14ac:dyDescent="0.25">
      <c r="B90312" t="s">
        <v>92783</v>
      </c>
      <c r="C90312">
        <v>2017</v>
      </c>
      <c r="D90312">
        <v>1</v>
      </c>
      <c r="E90312">
        <v>7724</v>
      </c>
      <c r="F90312">
        <v>56</v>
      </c>
      <c r="G90312">
        <v>10402</v>
      </c>
      <c r="H90312">
        <v>1664</v>
      </c>
      <c r="I90312" t="s">
        <v>2388</v>
      </c>
      <c r="J90312" t="s">
        <v>2380</v>
      </c>
      <c r="K90312" t="s">
        <v>16</v>
      </c>
      <c r="L90312">
        <v>4</v>
      </c>
    </row>
    <row r="90313" spans="2:12" x14ac:dyDescent="0.25">
      <c r="B90313" t="s">
        <v>92784</v>
      </c>
      <c r="C90313">
        <v>2017</v>
      </c>
      <c r="D90313">
        <v>1</v>
      </c>
      <c r="E90313">
        <v>7724</v>
      </c>
      <c r="F90313">
        <v>56</v>
      </c>
      <c r="G90313">
        <v>10402</v>
      </c>
      <c r="H90313">
        <v>1664</v>
      </c>
      <c r="I90313" t="s">
        <v>2388</v>
      </c>
      <c r="J90313" t="s">
        <v>2381</v>
      </c>
      <c r="K90313" t="s">
        <v>8</v>
      </c>
      <c r="L90313">
        <v>4</v>
      </c>
    </row>
    <row r="90314" spans="2:12" x14ac:dyDescent="0.25">
      <c r="B90314" t="s">
        <v>92785</v>
      </c>
      <c r="C90314">
        <v>2017</v>
      </c>
      <c r="D90314">
        <v>1</v>
      </c>
      <c r="E90314">
        <v>7724</v>
      </c>
      <c r="F90314">
        <v>56</v>
      </c>
      <c r="G90314">
        <v>10402</v>
      </c>
      <c r="H90314">
        <v>1664</v>
      </c>
      <c r="I90314" t="s">
        <v>2388</v>
      </c>
      <c r="J90314" t="s">
        <v>2381</v>
      </c>
      <c r="K90314" t="s">
        <v>16</v>
      </c>
      <c r="L90314">
        <v>1</v>
      </c>
    </row>
    <row r="90315" spans="2:12" x14ac:dyDescent="0.25">
      <c r="B90315" t="s">
        <v>92786</v>
      </c>
      <c r="C90315">
        <v>2017</v>
      </c>
      <c r="D90315">
        <v>1</v>
      </c>
      <c r="E90315">
        <v>7724</v>
      </c>
      <c r="F90315">
        <v>56</v>
      </c>
      <c r="G90315">
        <v>10402</v>
      </c>
      <c r="H90315">
        <v>1664</v>
      </c>
      <c r="I90315" t="s">
        <v>2388</v>
      </c>
      <c r="J90315" t="s">
        <v>2382</v>
      </c>
      <c r="K90315" t="s">
        <v>8</v>
      </c>
      <c r="L90315">
        <v>8</v>
      </c>
    </row>
    <row r="90316" spans="2:12" x14ac:dyDescent="0.25">
      <c r="B90316" t="s">
        <v>92787</v>
      </c>
      <c r="C90316">
        <v>2017</v>
      </c>
      <c r="D90316">
        <v>1</v>
      </c>
      <c r="E90316">
        <v>7724</v>
      </c>
      <c r="F90316">
        <v>56</v>
      </c>
      <c r="G90316">
        <v>10402</v>
      </c>
      <c r="H90316">
        <v>1664</v>
      </c>
      <c r="I90316" t="s">
        <v>2388</v>
      </c>
      <c r="J90316" t="s">
        <v>2382</v>
      </c>
      <c r="K90316" t="s">
        <v>16</v>
      </c>
      <c r="L90316">
        <v>5</v>
      </c>
    </row>
    <row r="90317" spans="2:12" x14ac:dyDescent="0.25">
      <c r="B90317" t="s">
        <v>92788</v>
      </c>
      <c r="C90317">
        <v>2017</v>
      </c>
      <c r="D90317">
        <v>1</v>
      </c>
      <c r="E90317">
        <v>7724</v>
      </c>
      <c r="F90317">
        <v>56</v>
      </c>
      <c r="G90317">
        <v>10402</v>
      </c>
      <c r="H90317">
        <v>1664</v>
      </c>
      <c r="I90317" t="s">
        <v>2388</v>
      </c>
      <c r="J90317" t="s">
        <v>2383</v>
      </c>
      <c r="K90317" t="s">
        <v>8</v>
      </c>
      <c r="L90317">
        <v>1</v>
      </c>
    </row>
    <row r="90318" spans="2:12" x14ac:dyDescent="0.25">
      <c r="B90318" t="s">
        <v>92789</v>
      </c>
      <c r="C90318">
        <v>2017</v>
      </c>
      <c r="D90318">
        <v>1</v>
      </c>
      <c r="E90318">
        <v>7724</v>
      </c>
      <c r="F90318">
        <v>56</v>
      </c>
      <c r="G90318">
        <v>10402</v>
      </c>
      <c r="H90318">
        <v>1664</v>
      </c>
      <c r="I90318" t="s">
        <v>2388</v>
      </c>
      <c r="J90318" t="s">
        <v>2383</v>
      </c>
      <c r="K90318" t="s">
        <v>16</v>
      </c>
      <c r="L90318">
        <v>1</v>
      </c>
    </row>
    <row r="90319" spans="2:12" x14ac:dyDescent="0.25">
      <c r="B90319" t="s">
        <v>92790</v>
      </c>
      <c r="C90319">
        <v>2017</v>
      </c>
      <c r="D90319">
        <v>1</v>
      </c>
      <c r="E90319">
        <v>7724</v>
      </c>
      <c r="F90319">
        <v>75</v>
      </c>
      <c r="G90319">
        <v>10402</v>
      </c>
      <c r="H90319">
        <v>1664</v>
      </c>
      <c r="I90319" t="s">
        <v>2388</v>
      </c>
      <c r="J90319" t="s">
        <v>2378</v>
      </c>
      <c r="K90319" t="s">
        <v>8</v>
      </c>
      <c r="L90319">
        <v>2</v>
      </c>
    </row>
    <row r="90320" spans="2:12" x14ac:dyDescent="0.25">
      <c r="B90320" t="s">
        <v>92791</v>
      </c>
      <c r="C90320">
        <v>2017</v>
      </c>
      <c r="D90320">
        <v>1</v>
      </c>
      <c r="E90320">
        <v>7724</v>
      </c>
      <c r="F90320">
        <v>75</v>
      </c>
      <c r="G90320">
        <v>10402</v>
      </c>
      <c r="H90320">
        <v>1664</v>
      </c>
      <c r="I90320" t="s">
        <v>2388</v>
      </c>
      <c r="J90320" t="s">
        <v>2382</v>
      </c>
      <c r="K90320" t="s">
        <v>8</v>
      </c>
      <c r="L90320">
        <v>8</v>
      </c>
    </row>
    <row r="90321" spans="2:12" x14ac:dyDescent="0.25">
      <c r="B90321" t="s">
        <v>92792</v>
      </c>
      <c r="C90321">
        <v>2017</v>
      </c>
      <c r="D90321">
        <v>1</v>
      </c>
      <c r="E90321">
        <v>7724</v>
      </c>
      <c r="F90321">
        <v>75</v>
      </c>
      <c r="G90321">
        <v>10402</v>
      </c>
      <c r="H90321">
        <v>1664</v>
      </c>
      <c r="I90321" t="s">
        <v>2388</v>
      </c>
      <c r="J90321" t="s">
        <v>2382</v>
      </c>
      <c r="K90321" t="s">
        <v>16</v>
      </c>
      <c r="L90321">
        <v>5</v>
      </c>
    </row>
    <row r="90322" spans="2:12" x14ac:dyDescent="0.25">
      <c r="B90322" t="s">
        <v>92793</v>
      </c>
      <c r="C90322">
        <v>2017</v>
      </c>
      <c r="D90322">
        <v>1</v>
      </c>
      <c r="E90322">
        <v>7724</v>
      </c>
      <c r="F90322">
        <v>118</v>
      </c>
      <c r="G90322">
        <v>10402</v>
      </c>
      <c r="H90322">
        <v>1664</v>
      </c>
      <c r="I90322" t="s">
        <v>2388</v>
      </c>
      <c r="J90322" t="s">
        <v>2379</v>
      </c>
      <c r="K90322" t="s">
        <v>16</v>
      </c>
      <c r="L90322">
        <v>1</v>
      </c>
    </row>
    <row r="90323" spans="2:12" x14ac:dyDescent="0.25">
      <c r="B90323" t="s">
        <v>92794</v>
      </c>
      <c r="C90323">
        <v>2017</v>
      </c>
      <c r="D90323">
        <v>1</v>
      </c>
      <c r="E90323">
        <v>7725</v>
      </c>
      <c r="F90323">
        <v>1</v>
      </c>
      <c r="G90323">
        <v>10701</v>
      </c>
      <c r="H90323">
        <v>1350</v>
      </c>
      <c r="I90323" t="s">
        <v>2388</v>
      </c>
      <c r="J90323" t="s">
        <v>2382</v>
      </c>
      <c r="K90323" t="s">
        <v>16</v>
      </c>
      <c r="L90323">
        <v>20</v>
      </c>
    </row>
    <row r="90324" spans="2:12" x14ac:dyDescent="0.25">
      <c r="B90324" t="s">
        <v>92795</v>
      </c>
      <c r="C90324">
        <v>2017</v>
      </c>
      <c r="D90324">
        <v>1</v>
      </c>
      <c r="E90324">
        <v>7725</v>
      </c>
      <c r="F90324">
        <v>7</v>
      </c>
      <c r="G90324">
        <v>10701</v>
      </c>
      <c r="H90324">
        <v>1350</v>
      </c>
      <c r="I90324" t="s">
        <v>2388</v>
      </c>
      <c r="J90324" t="s">
        <v>2382</v>
      </c>
      <c r="K90324" t="s">
        <v>16</v>
      </c>
      <c r="L90324">
        <v>6</v>
      </c>
    </row>
    <row r="90325" spans="2:12" x14ac:dyDescent="0.25">
      <c r="B90325" t="s">
        <v>92796</v>
      </c>
      <c r="C90325">
        <v>2017</v>
      </c>
      <c r="D90325">
        <v>1</v>
      </c>
      <c r="E90325">
        <v>7725</v>
      </c>
      <c r="F90325">
        <v>8</v>
      </c>
      <c r="G90325">
        <v>10701</v>
      </c>
      <c r="H90325">
        <v>1350</v>
      </c>
      <c r="I90325" t="s">
        <v>2388</v>
      </c>
      <c r="J90325" t="s">
        <v>2382</v>
      </c>
      <c r="K90325" t="s">
        <v>8</v>
      </c>
      <c r="L90325">
        <v>4</v>
      </c>
    </row>
    <row r="90326" spans="2:12" x14ac:dyDescent="0.25">
      <c r="B90326" t="s">
        <v>92797</v>
      </c>
      <c r="C90326">
        <v>2017</v>
      </c>
      <c r="D90326">
        <v>1</v>
      </c>
      <c r="E90326">
        <v>7725</v>
      </c>
      <c r="F90326">
        <v>8</v>
      </c>
      <c r="G90326">
        <v>10701</v>
      </c>
      <c r="H90326">
        <v>1350</v>
      </c>
      <c r="I90326" t="s">
        <v>2388</v>
      </c>
      <c r="J90326" t="s">
        <v>2382</v>
      </c>
      <c r="K90326" t="s">
        <v>16</v>
      </c>
      <c r="L90326">
        <v>7</v>
      </c>
    </row>
    <row r="90327" spans="2:12" x14ac:dyDescent="0.25">
      <c r="B90327" t="s">
        <v>92798</v>
      </c>
      <c r="C90327">
        <v>2017</v>
      </c>
      <c r="D90327">
        <v>1</v>
      </c>
      <c r="E90327">
        <v>7725</v>
      </c>
      <c r="F90327">
        <v>9</v>
      </c>
      <c r="G90327">
        <v>10701</v>
      </c>
      <c r="H90327">
        <v>1350</v>
      </c>
      <c r="I90327" t="s">
        <v>2388</v>
      </c>
      <c r="J90327" t="s">
        <v>2378</v>
      </c>
      <c r="K90327" t="s">
        <v>8</v>
      </c>
      <c r="L90327">
        <v>1</v>
      </c>
    </row>
    <row r="90328" spans="2:12" x14ac:dyDescent="0.25">
      <c r="B90328" t="s">
        <v>92799</v>
      </c>
      <c r="C90328">
        <v>2017</v>
      </c>
      <c r="D90328">
        <v>1</v>
      </c>
      <c r="E90328">
        <v>7725</v>
      </c>
      <c r="F90328">
        <v>9</v>
      </c>
      <c r="G90328">
        <v>10701</v>
      </c>
      <c r="H90328">
        <v>1350</v>
      </c>
      <c r="I90328" t="s">
        <v>2388</v>
      </c>
      <c r="J90328" t="s">
        <v>2380</v>
      </c>
      <c r="K90328" t="s">
        <v>8</v>
      </c>
      <c r="L90328">
        <v>2</v>
      </c>
    </row>
    <row r="90329" spans="2:12" x14ac:dyDescent="0.25">
      <c r="B90329" t="s">
        <v>92800</v>
      </c>
      <c r="C90329">
        <v>2017</v>
      </c>
      <c r="D90329">
        <v>1</v>
      </c>
      <c r="E90329">
        <v>7725</v>
      </c>
      <c r="F90329">
        <v>9</v>
      </c>
      <c r="G90329">
        <v>10701</v>
      </c>
      <c r="H90329">
        <v>1350</v>
      </c>
      <c r="I90329" t="s">
        <v>2388</v>
      </c>
      <c r="J90329" t="s">
        <v>2381</v>
      </c>
      <c r="K90329" t="s">
        <v>8</v>
      </c>
      <c r="L90329">
        <v>3</v>
      </c>
    </row>
    <row r="90330" spans="2:12" x14ac:dyDescent="0.25">
      <c r="B90330" t="s">
        <v>92801</v>
      </c>
      <c r="C90330">
        <v>2017</v>
      </c>
      <c r="D90330">
        <v>1</v>
      </c>
      <c r="E90330">
        <v>7725</v>
      </c>
      <c r="F90330">
        <v>10</v>
      </c>
      <c r="G90330">
        <v>10701</v>
      </c>
      <c r="H90330">
        <v>1350</v>
      </c>
      <c r="I90330" t="s">
        <v>2388</v>
      </c>
      <c r="J90330" t="s">
        <v>2378</v>
      </c>
      <c r="K90330" t="s">
        <v>8</v>
      </c>
      <c r="L90330">
        <v>2</v>
      </c>
    </row>
    <row r="90331" spans="2:12" x14ac:dyDescent="0.25">
      <c r="B90331" t="s">
        <v>92802</v>
      </c>
      <c r="C90331">
        <v>2017</v>
      </c>
      <c r="D90331">
        <v>1</v>
      </c>
      <c r="E90331">
        <v>7725</v>
      </c>
      <c r="F90331">
        <v>16</v>
      </c>
      <c r="G90331">
        <v>10701</v>
      </c>
      <c r="H90331">
        <v>1350</v>
      </c>
      <c r="I90331" t="s">
        <v>2388</v>
      </c>
      <c r="J90331" t="s">
        <v>2382</v>
      </c>
      <c r="K90331" t="s">
        <v>8</v>
      </c>
      <c r="L90331">
        <v>6</v>
      </c>
    </row>
    <row r="90332" spans="2:12" x14ac:dyDescent="0.25">
      <c r="B90332" t="s">
        <v>92803</v>
      </c>
      <c r="C90332">
        <v>2017</v>
      </c>
      <c r="D90332">
        <v>1</v>
      </c>
      <c r="E90332">
        <v>7725</v>
      </c>
      <c r="F90332">
        <v>16</v>
      </c>
      <c r="G90332">
        <v>10701</v>
      </c>
      <c r="H90332">
        <v>1350</v>
      </c>
      <c r="I90332" t="s">
        <v>2388</v>
      </c>
      <c r="J90332" t="s">
        <v>2382</v>
      </c>
      <c r="K90332" t="s">
        <v>16</v>
      </c>
      <c r="L90332">
        <v>7</v>
      </c>
    </row>
    <row r="90333" spans="2:12" x14ac:dyDescent="0.25">
      <c r="B90333" t="s">
        <v>92804</v>
      </c>
      <c r="C90333">
        <v>2017</v>
      </c>
      <c r="D90333">
        <v>1</v>
      </c>
      <c r="E90333">
        <v>7725</v>
      </c>
      <c r="F90333">
        <v>18</v>
      </c>
      <c r="G90333">
        <v>10701</v>
      </c>
      <c r="H90333">
        <v>1350</v>
      </c>
      <c r="I90333" t="s">
        <v>2388</v>
      </c>
      <c r="J90333" t="s">
        <v>2378</v>
      </c>
      <c r="K90333" t="s">
        <v>8</v>
      </c>
      <c r="L90333">
        <v>1</v>
      </c>
    </row>
    <row r="90334" spans="2:12" x14ac:dyDescent="0.25">
      <c r="B90334" t="s">
        <v>92805</v>
      </c>
      <c r="C90334">
        <v>2017</v>
      </c>
      <c r="D90334">
        <v>1</v>
      </c>
      <c r="E90334">
        <v>7725</v>
      </c>
      <c r="F90334">
        <v>18</v>
      </c>
      <c r="G90334">
        <v>10701</v>
      </c>
      <c r="H90334">
        <v>1350</v>
      </c>
      <c r="I90334" t="s">
        <v>2388</v>
      </c>
      <c r="J90334" t="s">
        <v>2380</v>
      </c>
      <c r="K90334" t="s">
        <v>8</v>
      </c>
      <c r="L90334">
        <v>2</v>
      </c>
    </row>
    <row r="90335" spans="2:12" x14ac:dyDescent="0.25">
      <c r="B90335" t="s">
        <v>92806</v>
      </c>
      <c r="C90335">
        <v>2017</v>
      </c>
      <c r="D90335">
        <v>1</v>
      </c>
      <c r="E90335">
        <v>7725</v>
      </c>
      <c r="F90335">
        <v>18</v>
      </c>
      <c r="G90335">
        <v>10701</v>
      </c>
      <c r="H90335">
        <v>1350</v>
      </c>
      <c r="I90335" t="s">
        <v>2388</v>
      </c>
      <c r="J90335" t="s">
        <v>2381</v>
      </c>
      <c r="K90335" t="s">
        <v>8</v>
      </c>
      <c r="L90335">
        <v>7</v>
      </c>
    </row>
    <row r="90336" spans="2:12" x14ac:dyDescent="0.25">
      <c r="B90336" t="s">
        <v>92807</v>
      </c>
      <c r="C90336">
        <v>2017</v>
      </c>
      <c r="D90336">
        <v>1</v>
      </c>
      <c r="E90336">
        <v>7725</v>
      </c>
      <c r="F90336">
        <v>56</v>
      </c>
      <c r="G90336">
        <v>10701</v>
      </c>
      <c r="H90336">
        <v>1350</v>
      </c>
      <c r="I90336" t="s">
        <v>2388</v>
      </c>
      <c r="J90336" t="s">
        <v>2378</v>
      </c>
      <c r="K90336" t="s">
        <v>8</v>
      </c>
      <c r="L90336">
        <v>2</v>
      </c>
    </row>
    <row r="90337" spans="2:12" x14ac:dyDescent="0.25">
      <c r="B90337" t="s">
        <v>92808</v>
      </c>
      <c r="C90337">
        <v>2017</v>
      </c>
      <c r="D90337">
        <v>1</v>
      </c>
      <c r="E90337">
        <v>7725</v>
      </c>
      <c r="F90337">
        <v>56</v>
      </c>
      <c r="G90337">
        <v>10701</v>
      </c>
      <c r="H90337">
        <v>1350</v>
      </c>
      <c r="I90337" t="s">
        <v>2388</v>
      </c>
      <c r="J90337" t="s">
        <v>2378</v>
      </c>
      <c r="K90337" t="s">
        <v>16</v>
      </c>
      <c r="L90337">
        <v>1</v>
      </c>
    </row>
    <row r="90338" spans="2:12" x14ac:dyDescent="0.25">
      <c r="B90338" t="s">
        <v>92809</v>
      </c>
      <c r="C90338">
        <v>2017</v>
      </c>
      <c r="D90338">
        <v>1</v>
      </c>
      <c r="E90338">
        <v>7725</v>
      </c>
      <c r="F90338">
        <v>56</v>
      </c>
      <c r="G90338">
        <v>10701</v>
      </c>
      <c r="H90338">
        <v>1350</v>
      </c>
      <c r="I90338" t="s">
        <v>2388</v>
      </c>
      <c r="J90338" t="s">
        <v>2379</v>
      </c>
      <c r="K90338" t="s">
        <v>8</v>
      </c>
      <c r="L90338">
        <v>5</v>
      </c>
    </row>
    <row r="90339" spans="2:12" x14ac:dyDescent="0.25">
      <c r="B90339" t="s">
        <v>92810</v>
      </c>
      <c r="C90339">
        <v>2017</v>
      </c>
      <c r="D90339">
        <v>1</v>
      </c>
      <c r="E90339">
        <v>7725</v>
      </c>
      <c r="F90339">
        <v>56</v>
      </c>
      <c r="G90339">
        <v>10701</v>
      </c>
      <c r="H90339">
        <v>1350</v>
      </c>
      <c r="I90339" t="s">
        <v>2388</v>
      </c>
      <c r="J90339" t="s">
        <v>2379</v>
      </c>
      <c r="K90339" t="s">
        <v>16</v>
      </c>
      <c r="L90339">
        <v>5</v>
      </c>
    </row>
    <row r="90340" spans="2:12" x14ac:dyDescent="0.25">
      <c r="B90340" t="s">
        <v>92811</v>
      </c>
      <c r="C90340">
        <v>2017</v>
      </c>
      <c r="D90340">
        <v>1</v>
      </c>
      <c r="E90340">
        <v>7725</v>
      </c>
      <c r="F90340">
        <v>56</v>
      </c>
      <c r="G90340">
        <v>10701</v>
      </c>
      <c r="H90340">
        <v>1350</v>
      </c>
      <c r="I90340" t="s">
        <v>2388</v>
      </c>
      <c r="J90340" t="s">
        <v>2380</v>
      </c>
      <c r="K90340" t="s">
        <v>8</v>
      </c>
      <c r="L90340">
        <v>2</v>
      </c>
    </row>
    <row r="90341" spans="2:12" x14ac:dyDescent="0.25">
      <c r="B90341" t="s">
        <v>92812</v>
      </c>
      <c r="C90341">
        <v>2017</v>
      </c>
      <c r="D90341">
        <v>1</v>
      </c>
      <c r="E90341">
        <v>7725</v>
      </c>
      <c r="F90341">
        <v>56</v>
      </c>
      <c r="G90341">
        <v>10701</v>
      </c>
      <c r="H90341">
        <v>1350</v>
      </c>
      <c r="I90341" t="s">
        <v>2388</v>
      </c>
      <c r="J90341" t="s">
        <v>2380</v>
      </c>
      <c r="K90341" t="s">
        <v>16</v>
      </c>
      <c r="L90341">
        <v>2</v>
      </c>
    </row>
    <row r="90342" spans="2:12" x14ac:dyDescent="0.25">
      <c r="B90342" t="s">
        <v>92813</v>
      </c>
      <c r="C90342">
        <v>2017</v>
      </c>
      <c r="D90342">
        <v>1</v>
      </c>
      <c r="E90342">
        <v>7725</v>
      </c>
      <c r="F90342">
        <v>56</v>
      </c>
      <c r="G90342">
        <v>10701</v>
      </c>
      <c r="H90342">
        <v>1350</v>
      </c>
      <c r="I90342" t="s">
        <v>2388</v>
      </c>
      <c r="J90342" t="s">
        <v>2381</v>
      </c>
      <c r="K90342" t="s">
        <v>8</v>
      </c>
      <c r="L90342">
        <v>5</v>
      </c>
    </row>
    <row r="90343" spans="2:12" x14ac:dyDescent="0.25">
      <c r="B90343" t="s">
        <v>92814</v>
      </c>
      <c r="C90343">
        <v>2017</v>
      </c>
      <c r="D90343">
        <v>1</v>
      </c>
      <c r="E90343">
        <v>7725</v>
      </c>
      <c r="F90343">
        <v>56</v>
      </c>
      <c r="G90343">
        <v>10701</v>
      </c>
      <c r="H90343">
        <v>1350</v>
      </c>
      <c r="I90343" t="s">
        <v>2388</v>
      </c>
      <c r="J90343" t="s">
        <v>2381</v>
      </c>
      <c r="K90343" t="s">
        <v>16</v>
      </c>
      <c r="L90343">
        <v>4</v>
      </c>
    </row>
    <row r="90344" spans="2:12" x14ac:dyDescent="0.25">
      <c r="B90344" t="s">
        <v>92815</v>
      </c>
      <c r="C90344">
        <v>2017</v>
      </c>
      <c r="D90344">
        <v>1</v>
      </c>
      <c r="E90344">
        <v>7725</v>
      </c>
      <c r="F90344">
        <v>56</v>
      </c>
      <c r="G90344">
        <v>10701</v>
      </c>
      <c r="H90344">
        <v>1350</v>
      </c>
      <c r="I90344" t="s">
        <v>2388</v>
      </c>
      <c r="J90344" t="s">
        <v>2382</v>
      </c>
      <c r="K90344" t="s">
        <v>8</v>
      </c>
      <c r="L90344">
        <v>6</v>
      </c>
    </row>
    <row r="90345" spans="2:12" x14ac:dyDescent="0.25">
      <c r="B90345" t="s">
        <v>92816</v>
      </c>
      <c r="C90345">
        <v>2017</v>
      </c>
      <c r="D90345">
        <v>1</v>
      </c>
      <c r="E90345">
        <v>7725</v>
      </c>
      <c r="F90345">
        <v>75</v>
      </c>
      <c r="G90345">
        <v>10701</v>
      </c>
      <c r="H90345">
        <v>1350</v>
      </c>
      <c r="I90345" t="s">
        <v>2388</v>
      </c>
      <c r="J90345" t="s">
        <v>2378</v>
      </c>
      <c r="K90345" t="s">
        <v>8</v>
      </c>
      <c r="L90345">
        <v>2</v>
      </c>
    </row>
    <row r="90346" spans="2:12" x14ac:dyDescent="0.25">
      <c r="B90346" t="s">
        <v>92817</v>
      </c>
      <c r="C90346">
        <v>2017</v>
      </c>
      <c r="D90346">
        <v>1</v>
      </c>
      <c r="E90346">
        <v>7725</v>
      </c>
      <c r="F90346">
        <v>75</v>
      </c>
      <c r="G90346">
        <v>10701</v>
      </c>
      <c r="H90346">
        <v>1350</v>
      </c>
      <c r="I90346" t="s">
        <v>2388</v>
      </c>
      <c r="J90346" t="s">
        <v>2380</v>
      </c>
      <c r="K90346" t="s">
        <v>8</v>
      </c>
      <c r="L90346">
        <v>2</v>
      </c>
    </row>
    <row r="90347" spans="2:12" x14ac:dyDescent="0.25">
      <c r="B90347" t="s">
        <v>92818</v>
      </c>
      <c r="C90347">
        <v>2017</v>
      </c>
      <c r="D90347">
        <v>1</v>
      </c>
      <c r="E90347">
        <v>7725</v>
      </c>
      <c r="F90347">
        <v>75</v>
      </c>
      <c r="G90347">
        <v>10701</v>
      </c>
      <c r="H90347">
        <v>1350</v>
      </c>
      <c r="I90347" t="s">
        <v>2388</v>
      </c>
      <c r="J90347" t="s">
        <v>2381</v>
      </c>
      <c r="K90347" t="s">
        <v>8</v>
      </c>
      <c r="L90347">
        <v>1</v>
      </c>
    </row>
    <row r="90348" spans="2:12" x14ac:dyDescent="0.25">
      <c r="B90348" t="s">
        <v>92819</v>
      </c>
      <c r="C90348">
        <v>2017</v>
      </c>
      <c r="D90348">
        <v>1</v>
      </c>
      <c r="E90348">
        <v>7726</v>
      </c>
      <c r="F90348">
        <v>1</v>
      </c>
      <c r="G90348">
        <v>10701</v>
      </c>
      <c r="H90348">
        <v>1350</v>
      </c>
      <c r="I90348" t="s">
        <v>2388</v>
      </c>
      <c r="J90348" t="s">
        <v>2382</v>
      </c>
      <c r="K90348" t="s">
        <v>8</v>
      </c>
      <c r="L90348">
        <v>11</v>
      </c>
    </row>
    <row r="90349" spans="2:12" x14ac:dyDescent="0.25">
      <c r="B90349" t="s">
        <v>92820</v>
      </c>
      <c r="C90349">
        <v>2017</v>
      </c>
      <c r="D90349">
        <v>1</v>
      </c>
      <c r="E90349">
        <v>7726</v>
      </c>
      <c r="F90349">
        <v>1</v>
      </c>
      <c r="G90349">
        <v>10701</v>
      </c>
      <c r="H90349">
        <v>1350</v>
      </c>
      <c r="I90349" t="s">
        <v>2388</v>
      </c>
      <c r="J90349" t="s">
        <v>2382</v>
      </c>
      <c r="K90349" t="s">
        <v>16</v>
      </c>
      <c r="L90349">
        <v>15</v>
      </c>
    </row>
    <row r="90350" spans="2:12" x14ac:dyDescent="0.25">
      <c r="B90350" t="s">
        <v>92821</v>
      </c>
      <c r="C90350">
        <v>2017</v>
      </c>
      <c r="D90350">
        <v>1</v>
      </c>
      <c r="E90350">
        <v>7726</v>
      </c>
      <c r="F90350">
        <v>5</v>
      </c>
      <c r="G90350">
        <v>10701</v>
      </c>
      <c r="H90350">
        <v>1350</v>
      </c>
      <c r="I90350" t="s">
        <v>2388</v>
      </c>
      <c r="J90350" t="s">
        <v>2382</v>
      </c>
      <c r="K90350" t="s">
        <v>16</v>
      </c>
      <c r="L90350">
        <v>2</v>
      </c>
    </row>
    <row r="90351" spans="2:12" x14ac:dyDescent="0.25">
      <c r="B90351" t="s">
        <v>92822</v>
      </c>
      <c r="C90351">
        <v>2017</v>
      </c>
      <c r="D90351">
        <v>1</v>
      </c>
      <c r="E90351">
        <v>7726</v>
      </c>
      <c r="F90351">
        <v>7</v>
      </c>
      <c r="G90351">
        <v>10701</v>
      </c>
      <c r="H90351">
        <v>1350</v>
      </c>
      <c r="I90351" t="s">
        <v>2388</v>
      </c>
      <c r="J90351" t="s">
        <v>2382</v>
      </c>
      <c r="K90351" t="s">
        <v>8</v>
      </c>
      <c r="L90351">
        <v>9</v>
      </c>
    </row>
    <row r="90352" spans="2:12" x14ac:dyDescent="0.25">
      <c r="B90352" t="s">
        <v>92823</v>
      </c>
      <c r="C90352">
        <v>2017</v>
      </c>
      <c r="D90352">
        <v>1</v>
      </c>
      <c r="E90352">
        <v>7726</v>
      </c>
      <c r="F90352">
        <v>7</v>
      </c>
      <c r="G90352">
        <v>10701</v>
      </c>
      <c r="H90352">
        <v>1350</v>
      </c>
      <c r="I90352" t="s">
        <v>2388</v>
      </c>
      <c r="J90352" t="s">
        <v>2382</v>
      </c>
      <c r="K90352" t="s">
        <v>16</v>
      </c>
      <c r="L90352">
        <v>6</v>
      </c>
    </row>
    <row r="90353" spans="2:12" x14ac:dyDescent="0.25">
      <c r="B90353" t="s">
        <v>92824</v>
      </c>
      <c r="C90353">
        <v>2017</v>
      </c>
      <c r="D90353">
        <v>1</v>
      </c>
      <c r="E90353">
        <v>7726</v>
      </c>
      <c r="F90353">
        <v>8</v>
      </c>
      <c r="G90353">
        <v>10701</v>
      </c>
      <c r="H90353">
        <v>1350</v>
      </c>
      <c r="I90353" t="s">
        <v>2388</v>
      </c>
      <c r="J90353" t="s">
        <v>2379</v>
      </c>
      <c r="K90353" t="s">
        <v>8</v>
      </c>
      <c r="L90353">
        <v>7</v>
      </c>
    </row>
    <row r="90354" spans="2:12" x14ac:dyDescent="0.25">
      <c r="B90354" t="s">
        <v>92825</v>
      </c>
      <c r="C90354">
        <v>2017</v>
      </c>
      <c r="D90354">
        <v>1</v>
      </c>
      <c r="E90354">
        <v>7726</v>
      </c>
      <c r="F90354">
        <v>8</v>
      </c>
      <c r="G90354">
        <v>10701</v>
      </c>
      <c r="H90354">
        <v>1350</v>
      </c>
      <c r="I90354" t="s">
        <v>2388</v>
      </c>
      <c r="J90354" t="s">
        <v>2379</v>
      </c>
      <c r="K90354" t="s">
        <v>16</v>
      </c>
      <c r="L90354">
        <v>8</v>
      </c>
    </row>
    <row r="90355" spans="2:12" x14ac:dyDescent="0.25">
      <c r="B90355" t="s">
        <v>92826</v>
      </c>
      <c r="C90355">
        <v>2017</v>
      </c>
      <c r="D90355">
        <v>1</v>
      </c>
      <c r="E90355">
        <v>7726</v>
      </c>
      <c r="F90355">
        <v>8</v>
      </c>
      <c r="G90355">
        <v>10701</v>
      </c>
      <c r="H90355">
        <v>1350</v>
      </c>
      <c r="I90355" t="s">
        <v>2388</v>
      </c>
      <c r="J90355" t="s">
        <v>2380</v>
      </c>
      <c r="K90355" t="s">
        <v>8</v>
      </c>
      <c r="L90355">
        <v>3</v>
      </c>
    </row>
    <row r="90356" spans="2:12" x14ac:dyDescent="0.25">
      <c r="B90356" t="s">
        <v>92827</v>
      </c>
      <c r="C90356">
        <v>2017</v>
      </c>
      <c r="D90356">
        <v>1</v>
      </c>
      <c r="E90356">
        <v>7726</v>
      </c>
      <c r="F90356">
        <v>8</v>
      </c>
      <c r="G90356">
        <v>10701</v>
      </c>
      <c r="H90356">
        <v>1350</v>
      </c>
      <c r="I90356" t="s">
        <v>2388</v>
      </c>
      <c r="J90356" t="s">
        <v>2380</v>
      </c>
      <c r="K90356" t="s">
        <v>16</v>
      </c>
      <c r="L90356">
        <v>7</v>
      </c>
    </row>
    <row r="90357" spans="2:12" x14ac:dyDescent="0.25">
      <c r="B90357" t="s">
        <v>92828</v>
      </c>
      <c r="C90357">
        <v>2017</v>
      </c>
      <c r="D90357">
        <v>1</v>
      </c>
      <c r="E90357">
        <v>7726</v>
      </c>
      <c r="F90357">
        <v>8</v>
      </c>
      <c r="G90357">
        <v>10701</v>
      </c>
      <c r="H90357">
        <v>1350</v>
      </c>
      <c r="I90357" t="s">
        <v>2388</v>
      </c>
      <c r="J90357" t="s">
        <v>2382</v>
      </c>
      <c r="K90357" t="s">
        <v>8</v>
      </c>
      <c r="L90357">
        <v>1</v>
      </c>
    </row>
    <row r="90358" spans="2:12" x14ac:dyDescent="0.25">
      <c r="B90358" t="s">
        <v>92829</v>
      </c>
      <c r="C90358">
        <v>2017</v>
      </c>
      <c r="D90358">
        <v>1</v>
      </c>
      <c r="E90358">
        <v>7726</v>
      </c>
      <c r="F90358">
        <v>8</v>
      </c>
      <c r="G90358">
        <v>10701</v>
      </c>
      <c r="H90358">
        <v>1350</v>
      </c>
      <c r="I90358" t="s">
        <v>2388</v>
      </c>
      <c r="J90358" t="s">
        <v>2382</v>
      </c>
      <c r="K90358" t="s">
        <v>16</v>
      </c>
      <c r="L90358">
        <v>2</v>
      </c>
    </row>
    <row r="90359" spans="2:12" x14ac:dyDescent="0.25">
      <c r="B90359" t="s">
        <v>92830</v>
      </c>
      <c r="C90359">
        <v>2017</v>
      </c>
      <c r="D90359">
        <v>1</v>
      </c>
      <c r="E90359">
        <v>7726</v>
      </c>
      <c r="F90359">
        <v>9</v>
      </c>
      <c r="G90359">
        <v>10701</v>
      </c>
      <c r="H90359">
        <v>1350</v>
      </c>
      <c r="I90359" t="s">
        <v>2388</v>
      </c>
      <c r="J90359" t="s">
        <v>2378</v>
      </c>
      <c r="K90359" t="s">
        <v>8</v>
      </c>
      <c r="L90359">
        <v>4</v>
      </c>
    </row>
    <row r="90360" spans="2:12" x14ac:dyDescent="0.25">
      <c r="B90360" t="s">
        <v>92831</v>
      </c>
      <c r="C90360">
        <v>2017</v>
      </c>
      <c r="D90360">
        <v>1</v>
      </c>
      <c r="E90360">
        <v>7726</v>
      </c>
      <c r="F90360">
        <v>9</v>
      </c>
      <c r="G90360">
        <v>10701</v>
      </c>
      <c r="H90360">
        <v>1350</v>
      </c>
      <c r="I90360" t="s">
        <v>2388</v>
      </c>
      <c r="J90360" t="s">
        <v>2381</v>
      </c>
      <c r="K90360" t="s">
        <v>8</v>
      </c>
      <c r="L90360">
        <v>2</v>
      </c>
    </row>
    <row r="90361" spans="2:12" x14ac:dyDescent="0.25">
      <c r="B90361" t="s">
        <v>92832</v>
      </c>
      <c r="C90361">
        <v>2017</v>
      </c>
      <c r="D90361">
        <v>1</v>
      </c>
      <c r="E90361">
        <v>7726</v>
      </c>
      <c r="F90361">
        <v>15</v>
      </c>
      <c r="G90361">
        <v>10701</v>
      </c>
      <c r="H90361">
        <v>1350</v>
      </c>
      <c r="I90361" t="s">
        <v>2388</v>
      </c>
      <c r="J90361" t="s">
        <v>2378</v>
      </c>
      <c r="K90361" t="s">
        <v>8</v>
      </c>
      <c r="L90361">
        <v>1</v>
      </c>
    </row>
    <row r="90362" spans="2:12" x14ac:dyDescent="0.25">
      <c r="B90362" t="s">
        <v>92833</v>
      </c>
      <c r="C90362">
        <v>2017</v>
      </c>
      <c r="D90362">
        <v>1</v>
      </c>
      <c r="E90362">
        <v>7726</v>
      </c>
      <c r="F90362">
        <v>16</v>
      </c>
      <c r="G90362">
        <v>10701</v>
      </c>
      <c r="H90362">
        <v>1350</v>
      </c>
      <c r="I90362" t="s">
        <v>2388</v>
      </c>
      <c r="J90362" t="s">
        <v>2382</v>
      </c>
      <c r="K90362" t="s">
        <v>8</v>
      </c>
      <c r="L90362">
        <v>6</v>
      </c>
    </row>
    <row r="90363" spans="2:12" x14ac:dyDescent="0.25">
      <c r="B90363" t="s">
        <v>92834</v>
      </c>
      <c r="C90363">
        <v>2017</v>
      </c>
      <c r="D90363">
        <v>1</v>
      </c>
      <c r="E90363">
        <v>7726</v>
      </c>
      <c r="F90363">
        <v>16</v>
      </c>
      <c r="G90363">
        <v>10701</v>
      </c>
      <c r="H90363">
        <v>1350</v>
      </c>
      <c r="I90363" t="s">
        <v>2388</v>
      </c>
      <c r="J90363" t="s">
        <v>2382</v>
      </c>
      <c r="K90363" t="s">
        <v>16</v>
      </c>
      <c r="L90363">
        <v>10</v>
      </c>
    </row>
    <row r="90364" spans="2:12" x14ac:dyDescent="0.25">
      <c r="B90364" t="s">
        <v>92835</v>
      </c>
      <c r="C90364">
        <v>2017</v>
      </c>
      <c r="D90364">
        <v>1</v>
      </c>
      <c r="E90364">
        <v>7726</v>
      </c>
      <c r="F90364">
        <v>17</v>
      </c>
      <c r="G90364">
        <v>10701</v>
      </c>
      <c r="H90364">
        <v>1350</v>
      </c>
      <c r="I90364" t="s">
        <v>2388</v>
      </c>
      <c r="J90364" t="s">
        <v>2380</v>
      </c>
      <c r="K90364" t="s">
        <v>8</v>
      </c>
      <c r="L90364">
        <v>7</v>
      </c>
    </row>
    <row r="90365" spans="2:12" x14ac:dyDescent="0.25">
      <c r="B90365" t="s">
        <v>92836</v>
      </c>
      <c r="C90365">
        <v>2017</v>
      </c>
      <c r="D90365">
        <v>1</v>
      </c>
      <c r="E90365">
        <v>7726</v>
      </c>
      <c r="F90365">
        <v>18</v>
      </c>
      <c r="G90365">
        <v>10701</v>
      </c>
      <c r="H90365">
        <v>1350</v>
      </c>
      <c r="I90365" t="s">
        <v>2388</v>
      </c>
      <c r="J90365" t="s">
        <v>2378</v>
      </c>
      <c r="K90365" t="s">
        <v>8</v>
      </c>
      <c r="L90365">
        <v>5</v>
      </c>
    </row>
    <row r="90366" spans="2:12" x14ac:dyDescent="0.25">
      <c r="B90366" t="s">
        <v>92837</v>
      </c>
      <c r="C90366">
        <v>2017</v>
      </c>
      <c r="D90366">
        <v>1</v>
      </c>
      <c r="E90366">
        <v>7726</v>
      </c>
      <c r="F90366">
        <v>18</v>
      </c>
      <c r="G90366">
        <v>10701</v>
      </c>
      <c r="H90366">
        <v>1350</v>
      </c>
      <c r="I90366" t="s">
        <v>2388</v>
      </c>
      <c r="J90366" t="s">
        <v>2380</v>
      </c>
      <c r="K90366" t="s">
        <v>16</v>
      </c>
      <c r="L90366">
        <v>4</v>
      </c>
    </row>
    <row r="90367" spans="2:12" x14ac:dyDescent="0.25">
      <c r="B90367" t="s">
        <v>92838</v>
      </c>
      <c r="C90367">
        <v>2017</v>
      </c>
      <c r="D90367">
        <v>1</v>
      </c>
      <c r="E90367">
        <v>7726</v>
      </c>
      <c r="F90367">
        <v>18</v>
      </c>
      <c r="G90367">
        <v>10701</v>
      </c>
      <c r="H90367">
        <v>1350</v>
      </c>
      <c r="I90367" t="s">
        <v>2388</v>
      </c>
      <c r="J90367" t="s">
        <v>2381</v>
      </c>
      <c r="K90367" t="s">
        <v>8</v>
      </c>
      <c r="L90367">
        <v>6</v>
      </c>
    </row>
    <row r="90368" spans="2:12" x14ac:dyDescent="0.25">
      <c r="B90368" t="s">
        <v>92839</v>
      </c>
      <c r="C90368">
        <v>2017</v>
      </c>
      <c r="D90368">
        <v>1</v>
      </c>
      <c r="E90368">
        <v>7726</v>
      </c>
      <c r="F90368">
        <v>18</v>
      </c>
      <c r="G90368">
        <v>10701</v>
      </c>
      <c r="H90368">
        <v>1350</v>
      </c>
      <c r="I90368" t="s">
        <v>2388</v>
      </c>
      <c r="J90368" t="s">
        <v>2381</v>
      </c>
      <c r="K90368" t="s">
        <v>16</v>
      </c>
      <c r="L90368">
        <v>3</v>
      </c>
    </row>
    <row r="90369" spans="2:12" x14ac:dyDescent="0.25">
      <c r="B90369" t="s">
        <v>92840</v>
      </c>
      <c r="C90369">
        <v>2017</v>
      </c>
      <c r="D90369">
        <v>1</v>
      </c>
      <c r="E90369">
        <v>7726</v>
      </c>
      <c r="F90369">
        <v>19</v>
      </c>
      <c r="G90369">
        <v>10701</v>
      </c>
      <c r="H90369">
        <v>1350</v>
      </c>
      <c r="I90369" t="s">
        <v>2388</v>
      </c>
      <c r="J90369" t="s">
        <v>2379</v>
      </c>
      <c r="K90369" t="s">
        <v>8</v>
      </c>
      <c r="L90369">
        <v>1</v>
      </c>
    </row>
    <row r="90370" spans="2:12" x14ac:dyDescent="0.25">
      <c r="B90370" t="s">
        <v>92841</v>
      </c>
      <c r="C90370">
        <v>2017</v>
      </c>
      <c r="D90370">
        <v>1</v>
      </c>
      <c r="E90370">
        <v>7726</v>
      </c>
      <c r="F90370">
        <v>19</v>
      </c>
      <c r="G90370">
        <v>10701</v>
      </c>
      <c r="H90370">
        <v>1350</v>
      </c>
      <c r="I90370" t="s">
        <v>2388</v>
      </c>
      <c r="J90370" t="s">
        <v>2379</v>
      </c>
      <c r="K90370" t="s">
        <v>16</v>
      </c>
      <c r="L90370">
        <v>3</v>
      </c>
    </row>
    <row r="90371" spans="2:12" x14ac:dyDescent="0.25">
      <c r="B90371" t="s">
        <v>92842</v>
      </c>
      <c r="C90371">
        <v>2017</v>
      </c>
      <c r="D90371">
        <v>1</v>
      </c>
      <c r="E90371">
        <v>7726</v>
      </c>
      <c r="F90371">
        <v>19</v>
      </c>
      <c r="G90371">
        <v>10701</v>
      </c>
      <c r="H90371">
        <v>1350</v>
      </c>
      <c r="I90371" t="s">
        <v>2388</v>
      </c>
      <c r="J90371" t="s">
        <v>2380</v>
      </c>
      <c r="K90371" t="s">
        <v>8</v>
      </c>
      <c r="L90371">
        <v>2</v>
      </c>
    </row>
    <row r="90372" spans="2:12" x14ac:dyDescent="0.25">
      <c r="B90372" t="s">
        <v>92843</v>
      </c>
      <c r="C90372">
        <v>2017</v>
      </c>
      <c r="D90372">
        <v>1</v>
      </c>
      <c r="E90372">
        <v>7726</v>
      </c>
      <c r="F90372">
        <v>19</v>
      </c>
      <c r="G90372">
        <v>10701</v>
      </c>
      <c r="H90372">
        <v>1350</v>
      </c>
      <c r="I90372" t="s">
        <v>2388</v>
      </c>
      <c r="J90372" t="s">
        <v>2380</v>
      </c>
      <c r="K90372" t="s">
        <v>16</v>
      </c>
      <c r="L90372">
        <v>7</v>
      </c>
    </row>
    <row r="90373" spans="2:12" x14ac:dyDescent="0.25">
      <c r="B90373" t="s">
        <v>92844</v>
      </c>
      <c r="C90373">
        <v>2017</v>
      </c>
      <c r="D90373">
        <v>1</v>
      </c>
      <c r="E90373">
        <v>7726</v>
      </c>
      <c r="F90373">
        <v>19</v>
      </c>
      <c r="G90373">
        <v>10701</v>
      </c>
      <c r="H90373">
        <v>1350</v>
      </c>
      <c r="I90373" t="s">
        <v>2388</v>
      </c>
      <c r="J90373" t="s">
        <v>2382</v>
      </c>
      <c r="K90373" t="s">
        <v>8</v>
      </c>
      <c r="L90373">
        <v>1</v>
      </c>
    </row>
    <row r="90374" spans="2:12" x14ac:dyDescent="0.25">
      <c r="B90374" t="s">
        <v>92845</v>
      </c>
      <c r="C90374">
        <v>2017</v>
      </c>
      <c r="D90374">
        <v>1</v>
      </c>
      <c r="E90374">
        <v>7726</v>
      </c>
      <c r="F90374">
        <v>22</v>
      </c>
      <c r="G90374">
        <v>10701</v>
      </c>
      <c r="H90374">
        <v>1350</v>
      </c>
      <c r="I90374" t="s">
        <v>2388</v>
      </c>
      <c r="J90374" t="s">
        <v>2379</v>
      </c>
      <c r="K90374" t="s">
        <v>8</v>
      </c>
      <c r="L90374">
        <v>5</v>
      </c>
    </row>
    <row r="90375" spans="2:12" x14ac:dyDescent="0.25">
      <c r="B90375" t="s">
        <v>92846</v>
      </c>
      <c r="C90375">
        <v>2017</v>
      </c>
      <c r="D90375">
        <v>1</v>
      </c>
      <c r="E90375">
        <v>7726</v>
      </c>
      <c r="F90375">
        <v>22</v>
      </c>
      <c r="G90375">
        <v>10701</v>
      </c>
      <c r="H90375">
        <v>1350</v>
      </c>
      <c r="I90375" t="s">
        <v>2388</v>
      </c>
      <c r="J90375" t="s">
        <v>2379</v>
      </c>
      <c r="K90375" t="s">
        <v>16</v>
      </c>
      <c r="L90375">
        <v>7</v>
      </c>
    </row>
    <row r="90376" spans="2:12" x14ac:dyDescent="0.25">
      <c r="B90376" t="s">
        <v>92847</v>
      </c>
      <c r="C90376">
        <v>2017</v>
      </c>
      <c r="D90376">
        <v>1</v>
      </c>
      <c r="E90376">
        <v>7726</v>
      </c>
      <c r="F90376">
        <v>22</v>
      </c>
      <c r="G90376">
        <v>10701</v>
      </c>
      <c r="H90376">
        <v>1350</v>
      </c>
      <c r="I90376" t="s">
        <v>2388</v>
      </c>
      <c r="J90376" t="s">
        <v>2380</v>
      </c>
      <c r="K90376" t="s">
        <v>8</v>
      </c>
      <c r="L90376">
        <v>6</v>
      </c>
    </row>
    <row r="90377" spans="2:12" x14ac:dyDescent="0.25">
      <c r="B90377" t="s">
        <v>92848</v>
      </c>
      <c r="C90377">
        <v>2017</v>
      </c>
      <c r="D90377">
        <v>1</v>
      </c>
      <c r="E90377">
        <v>7726</v>
      </c>
      <c r="F90377">
        <v>22</v>
      </c>
      <c r="G90377">
        <v>10701</v>
      </c>
      <c r="H90377">
        <v>1350</v>
      </c>
      <c r="I90377" t="s">
        <v>2388</v>
      </c>
      <c r="J90377" t="s">
        <v>2380</v>
      </c>
      <c r="K90377" t="s">
        <v>16</v>
      </c>
      <c r="L90377">
        <v>11</v>
      </c>
    </row>
    <row r="90378" spans="2:12" x14ac:dyDescent="0.25">
      <c r="B90378" t="s">
        <v>92849</v>
      </c>
      <c r="C90378">
        <v>2017</v>
      </c>
      <c r="D90378">
        <v>1</v>
      </c>
      <c r="E90378">
        <v>7726</v>
      </c>
      <c r="F90378">
        <v>22</v>
      </c>
      <c r="G90378">
        <v>10701</v>
      </c>
      <c r="H90378">
        <v>1350</v>
      </c>
      <c r="I90378" t="s">
        <v>2388</v>
      </c>
      <c r="J90378" t="s">
        <v>2382</v>
      </c>
      <c r="K90378" t="s">
        <v>16</v>
      </c>
      <c r="L90378">
        <v>11</v>
      </c>
    </row>
    <row r="90379" spans="2:12" x14ac:dyDescent="0.25">
      <c r="B90379" t="s">
        <v>92850</v>
      </c>
      <c r="C90379">
        <v>2017</v>
      </c>
      <c r="D90379">
        <v>1</v>
      </c>
      <c r="E90379">
        <v>7726</v>
      </c>
      <c r="F90379">
        <v>24</v>
      </c>
      <c r="G90379">
        <v>10701</v>
      </c>
      <c r="H90379">
        <v>1350</v>
      </c>
      <c r="I90379" t="s">
        <v>2388</v>
      </c>
      <c r="J90379" t="s">
        <v>2378</v>
      </c>
      <c r="K90379" t="s">
        <v>8</v>
      </c>
      <c r="L90379">
        <v>1</v>
      </c>
    </row>
    <row r="90380" spans="2:12" x14ac:dyDescent="0.25">
      <c r="B90380" t="s">
        <v>92851</v>
      </c>
      <c r="C90380">
        <v>2017</v>
      </c>
      <c r="D90380">
        <v>1</v>
      </c>
      <c r="E90380">
        <v>7726</v>
      </c>
      <c r="F90380">
        <v>24</v>
      </c>
      <c r="G90380">
        <v>10701</v>
      </c>
      <c r="H90380">
        <v>1350</v>
      </c>
      <c r="I90380" t="s">
        <v>2388</v>
      </c>
      <c r="J90380" t="s">
        <v>2381</v>
      </c>
      <c r="K90380" t="s">
        <v>8</v>
      </c>
      <c r="L90380">
        <v>10</v>
      </c>
    </row>
    <row r="90381" spans="2:12" x14ac:dyDescent="0.25">
      <c r="B90381" t="s">
        <v>92852</v>
      </c>
      <c r="C90381">
        <v>2017</v>
      </c>
      <c r="D90381">
        <v>1</v>
      </c>
      <c r="E90381">
        <v>7726</v>
      </c>
      <c r="F90381">
        <v>56</v>
      </c>
      <c r="G90381">
        <v>10701</v>
      </c>
      <c r="H90381">
        <v>1350</v>
      </c>
      <c r="I90381" t="s">
        <v>2388</v>
      </c>
      <c r="J90381" t="s">
        <v>2378</v>
      </c>
      <c r="K90381" t="s">
        <v>8</v>
      </c>
      <c r="L90381">
        <v>12</v>
      </c>
    </row>
    <row r="90382" spans="2:12" x14ac:dyDescent="0.25">
      <c r="B90382" t="s">
        <v>92853</v>
      </c>
      <c r="C90382">
        <v>2017</v>
      </c>
      <c r="D90382">
        <v>1</v>
      </c>
      <c r="E90382">
        <v>7726</v>
      </c>
      <c r="F90382">
        <v>56</v>
      </c>
      <c r="G90382">
        <v>10701</v>
      </c>
      <c r="H90382">
        <v>1350</v>
      </c>
      <c r="I90382" t="s">
        <v>2388</v>
      </c>
      <c r="J90382" t="s">
        <v>2378</v>
      </c>
      <c r="K90382" t="s">
        <v>16</v>
      </c>
      <c r="L90382">
        <v>3</v>
      </c>
    </row>
    <row r="90383" spans="2:12" x14ac:dyDescent="0.25">
      <c r="B90383" t="s">
        <v>92854</v>
      </c>
      <c r="C90383">
        <v>2017</v>
      </c>
      <c r="D90383">
        <v>1</v>
      </c>
      <c r="E90383">
        <v>7726</v>
      </c>
      <c r="F90383">
        <v>56</v>
      </c>
      <c r="G90383">
        <v>10701</v>
      </c>
      <c r="H90383">
        <v>1350</v>
      </c>
      <c r="I90383" t="s">
        <v>2388</v>
      </c>
      <c r="J90383" t="s">
        <v>2379</v>
      </c>
      <c r="K90383" t="s">
        <v>8</v>
      </c>
      <c r="L90383">
        <v>10</v>
      </c>
    </row>
    <row r="90384" spans="2:12" x14ac:dyDescent="0.25">
      <c r="B90384" t="s">
        <v>92855</v>
      </c>
      <c r="C90384">
        <v>2017</v>
      </c>
      <c r="D90384">
        <v>1</v>
      </c>
      <c r="E90384">
        <v>7726</v>
      </c>
      <c r="F90384">
        <v>56</v>
      </c>
      <c r="G90384">
        <v>10701</v>
      </c>
      <c r="H90384">
        <v>1350</v>
      </c>
      <c r="I90384" t="s">
        <v>2388</v>
      </c>
      <c r="J90384" t="s">
        <v>2380</v>
      </c>
      <c r="K90384" t="s">
        <v>8</v>
      </c>
      <c r="L90384">
        <v>2</v>
      </c>
    </row>
    <row r="90385" spans="2:12" x14ac:dyDescent="0.25">
      <c r="B90385" t="s">
        <v>92856</v>
      </c>
      <c r="C90385">
        <v>2017</v>
      </c>
      <c r="D90385">
        <v>1</v>
      </c>
      <c r="E90385">
        <v>7726</v>
      </c>
      <c r="F90385">
        <v>56</v>
      </c>
      <c r="G90385">
        <v>10701</v>
      </c>
      <c r="H90385">
        <v>1350</v>
      </c>
      <c r="I90385" t="s">
        <v>2388</v>
      </c>
      <c r="J90385" t="s">
        <v>2380</v>
      </c>
      <c r="K90385" t="s">
        <v>16</v>
      </c>
      <c r="L90385">
        <v>11</v>
      </c>
    </row>
    <row r="90386" spans="2:12" x14ac:dyDescent="0.25">
      <c r="B90386" t="s">
        <v>92857</v>
      </c>
      <c r="C90386">
        <v>2017</v>
      </c>
      <c r="D90386">
        <v>1</v>
      </c>
      <c r="E90386">
        <v>7726</v>
      </c>
      <c r="F90386">
        <v>56</v>
      </c>
      <c r="G90386">
        <v>10701</v>
      </c>
      <c r="H90386">
        <v>1350</v>
      </c>
      <c r="I90386" t="s">
        <v>2388</v>
      </c>
      <c r="J90386" t="s">
        <v>2381</v>
      </c>
      <c r="K90386" t="s">
        <v>8</v>
      </c>
      <c r="L90386">
        <v>18</v>
      </c>
    </row>
    <row r="90387" spans="2:12" x14ac:dyDescent="0.25">
      <c r="B90387" t="s">
        <v>92858</v>
      </c>
      <c r="C90387">
        <v>2017</v>
      </c>
      <c r="D90387">
        <v>1</v>
      </c>
      <c r="E90387">
        <v>7726</v>
      </c>
      <c r="F90387">
        <v>56</v>
      </c>
      <c r="G90387">
        <v>10701</v>
      </c>
      <c r="H90387">
        <v>1350</v>
      </c>
      <c r="I90387" t="s">
        <v>2388</v>
      </c>
      <c r="J90387" t="s">
        <v>2381</v>
      </c>
      <c r="K90387" t="s">
        <v>16</v>
      </c>
      <c r="L90387">
        <v>18</v>
      </c>
    </row>
    <row r="90388" spans="2:12" x14ac:dyDescent="0.25">
      <c r="B90388" t="s">
        <v>92859</v>
      </c>
      <c r="C90388">
        <v>2017</v>
      </c>
      <c r="D90388">
        <v>1</v>
      </c>
      <c r="E90388">
        <v>7726</v>
      </c>
      <c r="F90388">
        <v>56</v>
      </c>
      <c r="G90388">
        <v>10701</v>
      </c>
      <c r="H90388">
        <v>1350</v>
      </c>
      <c r="I90388" t="s">
        <v>2388</v>
      </c>
      <c r="J90388" t="s">
        <v>2382</v>
      </c>
      <c r="K90388" t="s">
        <v>16</v>
      </c>
      <c r="L90388">
        <v>13</v>
      </c>
    </row>
    <row r="90389" spans="2:12" x14ac:dyDescent="0.25">
      <c r="B90389" t="s">
        <v>92860</v>
      </c>
      <c r="C90389">
        <v>2017</v>
      </c>
      <c r="D90389">
        <v>1</v>
      </c>
      <c r="E90389">
        <v>7726</v>
      </c>
      <c r="F90389">
        <v>56</v>
      </c>
      <c r="G90389">
        <v>10701</v>
      </c>
      <c r="H90389">
        <v>1350</v>
      </c>
      <c r="I90389" t="s">
        <v>2388</v>
      </c>
      <c r="J90389" t="s">
        <v>2383</v>
      </c>
      <c r="K90389" t="s">
        <v>8</v>
      </c>
      <c r="L90389">
        <v>1</v>
      </c>
    </row>
    <row r="90390" spans="2:12" x14ac:dyDescent="0.25">
      <c r="B90390" t="s">
        <v>92861</v>
      </c>
      <c r="C90390">
        <v>2017</v>
      </c>
      <c r="D90390">
        <v>1</v>
      </c>
      <c r="E90390">
        <v>7726</v>
      </c>
      <c r="F90390">
        <v>56</v>
      </c>
      <c r="G90390">
        <v>10701</v>
      </c>
      <c r="H90390">
        <v>1350</v>
      </c>
      <c r="I90390" t="s">
        <v>2388</v>
      </c>
      <c r="J90390" t="s">
        <v>2383</v>
      </c>
      <c r="K90390" t="s">
        <v>16</v>
      </c>
      <c r="L90390">
        <v>2</v>
      </c>
    </row>
    <row r="90391" spans="2:12" x14ac:dyDescent="0.25">
      <c r="B90391" t="s">
        <v>92862</v>
      </c>
      <c r="C90391">
        <v>2017</v>
      </c>
      <c r="D90391">
        <v>1</v>
      </c>
      <c r="E90391">
        <v>7726</v>
      </c>
      <c r="F90391">
        <v>75</v>
      </c>
      <c r="G90391">
        <v>10701</v>
      </c>
      <c r="H90391">
        <v>1350</v>
      </c>
      <c r="I90391" t="s">
        <v>2388</v>
      </c>
      <c r="J90391" t="s">
        <v>2382</v>
      </c>
      <c r="K90391" t="s">
        <v>16</v>
      </c>
      <c r="L90391">
        <v>4</v>
      </c>
    </row>
    <row r="90392" spans="2:12" x14ac:dyDescent="0.25">
      <c r="B90392" t="s">
        <v>92863</v>
      </c>
      <c r="C90392">
        <v>2017</v>
      </c>
      <c r="D90392">
        <v>1</v>
      </c>
      <c r="E90392">
        <v>7726</v>
      </c>
      <c r="F90392">
        <v>118</v>
      </c>
      <c r="G90392">
        <v>10701</v>
      </c>
      <c r="H90392">
        <v>1350</v>
      </c>
      <c r="I90392" t="s">
        <v>2388</v>
      </c>
      <c r="J90392" t="s">
        <v>2379</v>
      </c>
      <c r="K90392" t="s">
        <v>8</v>
      </c>
      <c r="L90392">
        <v>2</v>
      </c>
    </row>
    <row r="90393" spans="2:12" x14ac:dyDescent="0.25">
      <c r="B90393" t="s">
        <v>92864</v>
      </c>
      <c r="C90393">
        <v>2017</v>
      </c>
      <c r="D90393">
        <v>1</v>
      </c>
      <c r="E90393">
        <v>7726</v>
      </c>
      <c r="F90393">
        <v>118</v>
      </c>
      <c r="G90393">
        <v>10701</v>
      </c>
      <c r="H90393">
        <v>1350</v>
      </c>
      <c r="I90393" t="s">
        <v>2388</v>
      </c>
      <c r="J90393" t="s">
        <v>2379</v>
      </c>
      <c r="K90393" t="s">
        <v>16</v>
      </c>
      <c r="L90393">
        <v>4</v>
      </c>
    </row>
    <row r="90394" spans="2:12" x14ac:dyDescent="0.25">
      <c r="B90394" t="s">
        <v>92865</v>
      </c>
      <c r="C90394">
        <v>2017</v>
      </c>
      <c r="D90394">
        <v>1</v>
      </c>
      <c r="E90394">
        <v>7726</v>
      </c>
      <c r="F90394">
        <v>119</v>
      </c>
      <c r="G90394">
        <v>10701</v>
      </c>
      <c r="H90394">
        <v>1350</v>
      </c>
      <c r="I90394" t="s">
        <v>2388</v>
      </c>
      <c r="J90394" t="s">
        <v>2379</v>
      </c>
      <c r="K90394" t="s">
        <v>8</v>
      </c>
      <c r="L90394">
        <v>2</v>
      </c>
    </row>
    <row r="90395" spans="2:12" x14ac:dyDescent="0.25">
      <c r="B90395" t="s">
        <v>92866</v>
      </c>
      <c r="C90395">
        <v>2017</v>
      </c>
      <c r="D90395">
        <v>1</v>
      </c>
      <c r="E90395">
        <v>7726</v>
      </c>
      <c r="F90395">
        <v>119</v>
      </c>
      <c r="G90395">
        <v>10701</v>
      </c>
      <c r="H90395">
        <v>1350</v>
      </c>
      <c r="I90395" t="s">
        <v>2388</v>
      </c>
      <c r="J90395" t="s">
        <v>2379</v>
      </c>
      <c r="K90395" t="s">
        <v>16</v>
      </c>
      <c r="L90395">
        <v>2</v>
      </c>
    </row>
    <row r="90396" spans="2:12" x14ac:dyDescent="0.25">
      <c r="B90396" t="s">
        <v>92867</v>
      </c>
      <c r="C90396">
        <v>2017</v>
      </c>
      <c r="D90396">
        <v>1</v>
      </c>
      <c r="E90396">
        <v>7727</v>
      </c>
      <c r="F90396">
        <v>1</v>
      </c>
      <c r="G90396">
        <v>10202</v>
      </c>
      <c r="H90396">
        <v>955</v>
      </c>
      <c r="I90396" t="s">
        <v>2388</v>
      </c>
      <c r="J90396" t="s">
        <v>2382</v>
      </c>
      <c r="K90396" t="s">
        <v>8</v>
      </c>
      <c r="L90396">
        <v>7</v>
      </c>
    </row>
    <row r="90397" spans="2:12" x14ac:dyDescent="0.25">
      <c r="B90397" t="s">
        <v>92868</v>
      </c>
      <c r="C90397">
        <v>2017</v>
      </c>
      <c r="D90397">
        <v>1</v>
      </c>
      <c r="E90397">
        <v>7727</v>
      </c>
      <c r="F90397">
        <v>1</v>
      </c>
      <c r="G90397">
        <v>10202</v>
      </c>
      <c r="H90397">
        <v>955</v>
      </c>
      <c r="I90397" t="s">
        <v>2388</v>
      </c>
      <c r="J90397" t="s">
        <v>2382</v>
      </c>
      <c r="K90397" t="s">
        <v>16</v>
      </c>
      <c r="L90397">
        <v>3</v>
      </c>
    </row>
    <row r="90398" spans="2:12" x14ac:dyDescent="0.25">
      <c r="B90398" t="s">
        <v>92869</v>
      </c>
      <c r="C90398">
        <v>2017</v>
      </c>
      <c r="D90398">
        <v>1</v>
      </c>
      <c r="E90398">
        <v>7727</v>
      </c>
      <c r="F90398">
        <v>7</v>
      </c>
      <c r="G90398">
        <v>10202</v>
      </c>
      <c r="H90398">
        <v>955</v>
      </c>
      <c r="I90398" t="s">
        <v>2388</v>
      </c>
      <c r="J90398" t="s">
        <v>2382</v>
      </c>
      <c r="K90398" t="s">
        <v>8</v>
      </c>
      <c r="L90398">
        <v>2</v>
      </c>
    </row>
    <row r="90399" spans="2:12" x14ac:dyDescent="0.25">
      <c r="B90399" t="s">
        <v>92870</v>
      </c>
      <c r="C90399">
        <v>2017</v>
      </c>
      <c r="D90399">
        <v>1</v>
      </c>
      <c r="E90399">
        <v>7727</v>
      </c>
      <c r="F90399">
        <v>7</v>
      </c>
      <c r="G90399">
        <v>10202</v>
      </c>
      <c r="H90399">
        <v>955</v>
      </c>
      <c r="I90399" t="s">
        <v>2388</v>
      </c>
      <c r="J90399" t="s">
        <v>2382</v>
      </c>
      <c r="K90399" t="s">
        <v>16</v>
      </c>
      <c r="L90399">
        <v>4</v>
      </c>
    </row>
    <row r="90400" spans="2:12" x14ac:dyDescent="0.25">
      <c r="B90400" t="s">
        <v>92871</v>
      </c>
      <c r="C90400">
        <v>2017</v>
      </c>
      <c r="D90400">
        <v>1</v>
      </c>
      <c r="E90400">
        <v>7727</v>
      </c>
      <c r="F90400">
        <v>8</v>
      </c>
      <c r="G90400">
        <v>10202</v>
      </c>
      <c r="H90400">
        <v>955</v>
      </c>
      <c r="I90400" t="s">
        <v>2388</v>
      </c>
      <c r="J90400" t="s">
        <v>2382</v>
      </c>
      <c r="K90400" t="s">
        <v>8</v>
      </c>
      <c r="L90400">
        <v>1</v>
      </c>
    </row>
    <row r="90401" spans="2:12" x14ac:dyDescent="0.25">
      <c r="B90401" t="s">
        <v>92872</v>
      </c>
      <c r="C90401">
        <v>2017</v>
      </c>
      <c r="D90401">
        <v>1</v>
      </c>
      <c r="E90401">
        <v>7727</v>
      </c>
      <c r="F90401">
        <v>9</v>
      </c>
      <c r="G90401">
        <v>10202</v>
      </c>
      <c r="H90401">
        <v>955</v>
      </c>
      <c r="I90401" t="s">
        <v>2388</v>
      </c>
      <c r="J90401" t="s">
        <v>2378</v>
      </c>
      <c r="K90401" t="s">
        <v>8</v>
      </c>
      <c r="L90401">
        <v>3</v>
      </c>
    </row>
    <row r="90402" spans="2:12" x14ac:dyDescent="0.25">
      <c r="B90402" t="s">
        <v>92873</v>
      </c>
      <c r="C90402">
        <v>2017</v>
      </c>
      <c r="D90402">
        <v>1</v>
      </c>
      <c r="E90402">
        <v>7727</v>
      </c>
      <c r="F90402">
        <v>15</v>
      </c>
      <c r="G90402">
        <v>10202</v>
      </c>
      <c r="H90402">
        <v>955</v>
      </c>
      <c r="I90402" t="s">
        <v>2388</v>
      </c>
      <c r="J90402" t="s">
        <v>2381</v>
      </c>
      <c r="K90402" t="s">
        <v>8</v>
      </c>
      <c r="L90402">
        <v>3</v>
      </c>
    </row>
    <row r="90403" spans="2:12" x14ac:dyDescent="0.25">
      <c r="B90403" t="s">
        <v>92874</v>
      </c>
      <c r="C90403">
        <v>2017</v>
      </c>
      <c r="D90403">
        <v>1</v>
      </c>
      <c r="E90403">
        <v>7727</v>
      </c>
      <c r="F90403">
        <v>16</v>
      </c>
      <c r="G90403">
        <v>10202</v>
      </c>
      <c r="H90403">
        <v>955</v>
      </c>
      <c r="I90403" t="s">
        <v>2388</v>
      </c>
      <c r="J90403" t="s">
        <v>2382</v>
      </c>
      <c r="K90403" t="s">
        <v>8</v>
      </c>
      <c r="L90403">
        <v>1</v>
      </c>
    </row>
    <row r="90404" spans="2:12" x14ac:dyDescent="0.25">
      <c r="B90404" t="s">
        <v>92875</v>
      </c>
      <c r="C90404">
        <v>2017</v>
      </c>
      <c r="D90404">
        <v>1</v>
      </c>
      <c r="E90404">
        <v>7727</v>
      </c>
      <c r="F90404">
        <v>18</v>
      </c>
      <c r="G90404">
        <v>10202</v>
      </c>
      <c r="H90404">
        <v>955</v>
      </c>
      <c r="I90404" t="s">
        <v>2388</v>
      </c>
      <c r="J90404" t="s">
        <v>2378</v>
      </c>
      <c r="K90404" t="s">
        <v>8</v>
      </c>
      <c r="L90404">
        <v>3</v>
      </c>
    </row>
    <row r="90405" spans="2:12" x14ac:dyDescent="0.25">
      <c r="B90405" t="s">
        <v>92876</v>
      </c>
      <c r="C90405">
        <v>2017</v>
      </c>
      <c r="D90405">
        <v>1</v>
      </c>
      <c r="E90405">
        <v>7727</v>
      </c>
      <c r="F90405">
        <v>18</v>
      </c>
      <c r="G90405">
        <v>10202</v>
      </c>
      <c r="H90405">
        <v>955</v>
      </c>
      <c r="I90405" t="s">
        <v>2388</v>
      </c>
      <c r="J90405" t="s">
        <v>2378</v>
      </c>
      <c r="K90405" t="s">
        <v>16</v>
      </c>
      <c r="L90405">
        <v>1</v>
      </c>
    </row>
    <row r="90406" spans="2:12" x14ac:dyDescent="0.25">
      <c r="B90406" t="s">
        <v>92877</v>
      </c>
      <c r="C90406">
        <v>2017</v>
      </c>
      <c r="D90406">
        <v>1</v>
      </c>
      <c r="E90406">
        <v>7727</v>
      </c>
      <c r="F90406">
        <v>18</v>
      </c>
      <c r="G90406">
        <v>10202</v>
      </c>
      <c r="H90406">
        <v>955</v>
      </c>
      <c r="I90406" t="s">
        <v>2388</v>
      </c>
      <c r="J90406" t="s">
        <v>2381</v>
      </c>
      <c r="K90406" t="s">
        <v>8</v>
      </c>
      <c r="L90406">
        <v>8</v>
      </c>
    </row>
    <row r="90407" spans="2:12" x14ac:dyDescent="0.25">
      <c r="B90407" t="s">
        <v>92878</v>
      </c>
      <c r="C90407">
        <v>2017</v>
      </c>
      <c r="D90407">
        <v>1</v>
      </c>
      <c r="E90407">
        <v>7727</v>
      </c>
      <c r="F90407">
        <v>18</v>
      </c>
      <c r="G90407">
        <v>10202</v>
      </c>
      <c r="H90407">
        <v>955</v>
      </c>
      <c r="I90407" t="s">
        <v>2388</v>
      </c>
      <c r="J90407" t="s">
        <v>2381</v>
      </c>
      <c r="K90407" t="s">
        <v>16</v>
      </c>
      <c r="L90407">
        <v>1</v>
      </c>
    </row>
    <row r="90408" spans="2:12" x14ac:dyDescent="0.25">
      <c r="B90408" t="s">
        <v>92879</v>
      </c>
      <c r="C90408">
        <v>2017</v>
      </c>
      <c r="D90408">
        <v>1</v>
      </c>
      <c r="E90408">
        <v>7727</v>
      </c>
      <c r="F90408">
        <v>22</v>
      </c>
      <c r="G90408">
        <v>10202</v>
      </c>
      <c r="H90408">
        <v>955</v>
      </c>
      <c r="I90408" t="s">
        <v>2388</v>
      </c>
      <c r="J90408" t="s">
        <v>2378</v>
      </c>
      <c r="K90408" t="s">
        <v>8</v>
      </c>
      <c r="L90408">
        <v>4</v>
      </c>
    </row>
    <row r="90409" spans="2:12" x14ac:dyDescent="0.25">
      <c r="B90409" t="s">
        <v>92880</v>
      </c>
      <c r="C90409">
        <v>2017</v>
      </c>
      <c r="D90409">
        <v>1</v>
      </c>
      <c r="E90409">
        <v>7727</v>
      </c>
      <c r="F90409">
        <v>22</v>
      </c>
      <c r="G90409">
        <v>10202</v>
      </c>
      <c r="H90409">
        <v>955</v>
      </c>
      <c r="I90409" t="s">
        <v>2388</v>
      </c>
      <c r="J90409" t="s">
        <v>2378</v>
      </c>
      <c r="K90409" t="s">
        <v>16</v>
      </c>
      <c r="L90409">
        <v>2</v>
      </c>
    </row>
    <row r="90410" spans="2:12" x14ac:dyDescent="0.25">
      <c r="B90410" t="s">
        <v>92881</v>
      </c>
      <c r="C90410">
        <v>2017</v>
      </c>
      <c r="D90410">
        <v>1</v>
      </c>
      <c r="E90410">
        <v>7727</v>
      </c>
      <c r="F90410">
        <v>22</v>
      </c>
      <c r="G90410">
        <v>10202</v>
      </c>
      <c r="H90410">
        <v>955</v>
      </c>
      <c r="I90410" t="s">
        <v>2388</v>
      </c>
      <c r="J90410" t="s">
        <v>2379</v>
      </c>
      <c r="K90410" t="s">
        <v>8</v>
      </c>
      <c r="L90410">
        <v>3</v>
      </c>
    </row>
    <row r="90411" spans="2:12" x14ac:dyDescent="0.25">
      <c r="B90411" t="s">
        <v>92882</v>
      </c>
      <c r="C90411">
        <v>2017</v>
      </c>
      <c r="D90411">
        <v>1</v>
      </c>
      <c r="E90411">
        <v>7727</v>
      </c>
      <c r="F90411">
        <v>22</v>
      </c>
      <c r="G90411">
        <v>10202</v>
      </c>
      <c r="H90411">
        <v>955</v>
      </c>
      <c r="I90411" t="s">
        <v>2388</v>
      </c>
      <c r="J90411" t="s">
        <v>2379</v>
      </c>
      <c r="K90411" t="s">
        <v>16</v>
      </c>
      <c r="L90411">
        <v>1</v>
      </c>
    </row>
    <row r="90412" spans="2:12" x14ac:dyDescent="0.25">
      <c r="B90412" t="s">
        <v>92883</v>
      </c>
      <c r="C90412">
        <v>2017</v>
      </c>
      <c r="D90412">
        <v>1</v>
      </c>
      <c r="E90412">
        <v>7727</v>
      </c>
      <c r="F90412">
        <v>22</v>
      </c>
      <c r="G90412">
        <v>10202</v>
      </c>
      <c r="H90412">
        <v>955</v>
      </c>
      <c r="I90412" t="s">
        <v>2388</v>
      </c>
      <c r="J90412" t="s">
        <v>2380</v>
      </c>
      <c r="K90412" t="s">
        <v>16</v>
      </c>
      <c r="L90412">
        <v>1</v>
      </c>
    </row>
    <row r="90413" spans="2:12" x14ac:dyDescent="0.25">
      <c r="B90413" t="s">
        <v>92884</v>
      </c>
      <c r="C90413">
        <v>2017</v>
      </c>
      <c r="D90413">
        <v>1</v>
      </c>
      <c r="E90413">
        <v>7727</v>
      </c>
      <c r="F90413">
        <v>22</v>
      </c>
      <c r="G90413">
        <v>10202</v>
      </c>
      <c r="H90413">
        <v>955</v>
      </c>
      <c r="I90413" t="s">
        <v>2388</v>
      </c>
      <c r="J90413" t="s">
        <v>2381</v>
      </c>
      <c r="K90413" t="s">
        <v>8</v>
      </c>
      <c r="L90413">
        <v>3</v>
      </c>
    </row>
    <row r="90414" spans="2:12" x14ac:dyDescent="0.25">
      <c r="B90414" t="s">
        <v>92885</v>
      </c>
      <c r="C90414">
        <v>2017</v>
      </c>
      <c r="D90414">
        <v>1</v>
      </c>
      <c r="E90414">
        <v>7727</v>
      </c>
      <c r="F90414">
        <v>22</v>
      </c>
      <c r="G90414">
        <v>10202</v>
      </c>
      <c r="H90414">
        <v>955</v>
      </c>
      <c r="I90414" t="s">
        <v>2388</v>
      </c>
      <c r="J90414" t="s">
        <v>2381</v>
      </c>
      <c r="K90414" t="s">
        <v>16</v>
      </c>
      <c r="L90414">
        <v>2</v>
      </c>
    </row>
    <row r="90415" spans="2:12" x14ac:dyDescent="0.25">
      <c r="B90415" t="s">
        <v>92886</v>
      </c>
      <c r="C90415">
        <v>2017</v>
      </c>
      <c r="D90415">
        <v>1</v>
      </c>
      <c r="E90415">
        <v>7727</v>
      </c>
      <c r="F90415">
        <v>22</v>
      </c>
      <c r="G90415">
        <v>10202</v>
      </c>
      <c r="H90415">
        <v>955</v>
      </c>
      <c r="I90415" t="s">
        <v>2388</v>
      </c>
      <c r="J90415" t="s">
        <v>2382</v>
      </c>
      <c r="K90415" t="s">
        <v>8</v>
      </c>
      <c r="L90415">
        <v>2</v>
      </c>
    </row>
    <row r="90416" spans="2:12" x14ac:dyDescent="0.25">
      <c r="B90416" t="s">
        <v>92887</v>
      </c>
      <c r="C90416">
        <v>2017</v>
      </c>
      <c r="D90416">
        <v>1</v>
      </c>
      <c r="E90416">
        <v>7727</v>
      </c>
      <c r="F90416">
        <v>22</v>
      </c>
      <c r="G90416">
        <v>10202</v>
      </c>
      <c r="H90416">
        <v>955</v>
      </c>
      <c r="I90416" t="s">
        <v>2388</v>
      </c>
      <c r="J90416" t="s">
        <v>2382</v>
      </c>
      <c r="K90416" t="s">
        <v>16</v>
      </c>
      <c r="L90416">
        <v>1</v>
      </c>
    </row>
    <row r="90417" spans="2:12" x14ac:dyDescent="0.25">
      <c r="B90417" t="s">
        <v>92888</v>
      </c>
      <c r="C90417">
        <v>2017</v>
      </c>
      <c r="D90417">
        <v>1</v>
      </c>
      <c r="E90417">
        <v>7727</v>
      </c>
      <c r="F90417">
        <v>56</v>
      </c>
      <c r="G90417">
        <v>10202</v>
      </c>
      <c r="H90417">
        <v>955</v>
      </c>
      <c r="I90417" t="s">
        <v>2388</v>
      </c>
      <c r="J90417" t="s">
        <v>2378</v>
      </c>
      <c r="K90417" t="s">
        <v>8</v>
      </c>
      <c r="L90417">
        <v>3</v>
      </c>
    </row>
    <row r="90418" spans="2:12" x14ac:dyDescent="0.25">
      <c r="B90418" t="s">
        <v>92889</v>
      </c>
      <c r="C90418">
        <v>2017</v>
      </c>
      <c r="D90418">
        <v>1</v>
      </c>
      <c r="E90418">
        <v>7727</v>
      </c>
      <c r="F90418">
        <v>56</v>
      </c>
      <c r="G90418">
        <v>10202</v>
      </c>
      <c r="H90418">
        <v>955</v>
      </c>
      <c r="I90418" t="s">
        <v>2388</v>
      </c>
      <c r="J90418" t="s">
        <v>2378</v>
      </c>
      <c r="K90418" t="s">
        <v>16</v>
      </c>
      <c r="L90418">
        <v>3</v>
      </c>
    </row>
    <row r="90419" spans="2:12" x14ac:dyDescent="0.25">
      <c r="B90419" t="s">
        <v>92890</v>
      </c>
      <c r="C90419">
        <v>2017</v>
      </c>
      <c r="D90419">
        <v>1</v>
      </c>
      <c r="E90419">
        <v>7727</v>
      </c>
      <c r="F90419">
        <v>56</v>
      </c>
      <c r="G90419">
        <v>10202</v>
      </c>
      <c r="H90419">
        <v>955</v>
      </c>
      <c r="I90419" t="s">
        <v>2388</v>
      </c>
      <c r="J90419" t="s">
        <v>2379</v>
      </c>
      <c r="K90419" t="s">
        <v>8</v>
      </c>
      <c r="L90419">
        <v>5</v>
      </c>
    </row>
    <row r="90420" spans="2:12" x14ac:dyDescent="0.25">
      <c r="B90420" t="s">
        <v>92891</v>
      </c>
      <c r="C90420">
        <v>2017</v>
      </c>
      <c r="D90420">
        <v>1</v>
      </c>
      <c r="E90420">
        <v>7727</v>
      </c>
      <c r="F90420">
        <v>56</v>
      </c>
      <c r="G90420">
        <v>10202</v>
      </c>
      <c r="H90420">
        <v>955</v>
      </c>
      <c r="I90420" t="s">
        <v>2388</v>
      </c>
      <c r="J90420" t="s">
        <v>2379</v>
      </c>
      <c r="K90420" t="s">
        <v>16</v>
      </c>
      <c r="L90420">
        <v>3</v>
      </c>
    </row>
    <row r="90421" spans="2:12" x14ac:dyDescent="0.25">
      <c r="B90421" t="s">
        <v>92892</v>
      </c>
      <c r="C90421">
        <v>2017</v>
      </c>
      <c r="D90421">
        <v>1</v>
      </c>
      <c r="E90421">
        <v>7727</v>
      </c>
      <c r="F90421">
        <v>56</v>
      </c>
      <c r="G90421">
        <v>10202</v>
      </c>
      <c r="H90421">
        <v>955</v>
      </c>
      <c r="I90421" t="s">
        <v>2388</v>
      </c>
      <c r="J90421" t="s">
        <v>2380</v>
      </c>
      <c r="K90421" t="s">
        <v>8</v>
      </c>
      <c r="L90421">
        <v>1</v>
      </c>
    </row>
    <row r="90422" spans="2:12" x14ac:dyDescent="0.25">
      <c r="B90422" t="s">
        <v>92893</v>
      </c>
      <c r="C90422">
        <v>2017</v>
      </c>
      <c r="D90422">
        <v>1</v>
      </c>
      <c r="E90422">
        <v>7727</v>
      </c>
      <c r="F90422">
        <v>56</v>
      </c>
      <c r="G90422">
        <v>10202</v>
      </c>
      <c r="H90422">
        <v>955</v>
      </c>
      <c r="I90422" t="s">
        <v>2388</v>
      </c>
      <c r="J90422" t="s">
        <v>2380</v>
      </c>
      <c r="K90422" t="s">
        <v>16</v>
      </c>
      <c r="L90422">
        <v>2</v>
      </c>
    </row>
    <row r="90423" spans="2:12" x14ac:dyDescent="0.25">
      <c r="B90423" t="s">
        <v>92894</v>
      </c>
      <c r="C90423">
        <v>2017</v>
      </c>
      <c r="D90423">
        <v>1</v>
      </c>
      <c r="E90423">
        <v>7727</v>
      </c>
      <c r="F90423">
        <v>56</v>
      </c>
      <c r="G90423">
        <v>10202</v>
      </c>
      <c r="H90423">
        <v>955</v>
      </c>
      <c r="I90423" t="s">
        <v>2388</v>
      </c>
      <c r="J90423" t="s">
        <v>2381</v>
      </c>
      <c r="K90423" t="s">
        <v>8</v>
      </c>
      <c r="L90423">
        <v>9</v>
      </c>
    </row>
    <row r="90424" spans="2:12" x14ac:dyDescent="0.25">
      <c r="B90424" t="s">
        <v>92895</v>
      </c>
      <c r="C90424">
        <v>2017</v>
      </c>
      <c r="D90424">
        <v>1</v>
      </c>
      <c r="E90424">
        <v>7727</v>
      </c>
      <c r="F90424">
        <v>56</v>
      </c>
      <c r="G90424">
        <v>10202</v>
      </c>
      <c r="H90424">
        <v>955</v>
      </c>
      <c r="I90424" t="s">
        <v>2388</v>
      </c>
      <c r="J90424" t="s">
        <v>2381</v>
      </c>
      <c r="K90424" t="s">
        <v>16</v>
      </c>
      <c r="L90424">
        <v>10</v>
      </c>
    </row>
    <row r="90425" spans="2:12" x14ac:dyDescent="0.25">
      <c r="B90425" t="s">
        <v>92896</v>
      </c>
      <c r="C90425">
        <v>2017</v>
      </c>
      <c r="D90425">
        <v>1</v>
      </c>
      <c r="E90425">
        <v>7727</v>
      </c>
      <c r="F90425">
        <v>56</v>
      </c>
      <c r="G90425">
        <v>10202</v>
      </c>
      <c r="H90425">
        <v>955</v>
      </c>
      <c r="I90425" t="s">
        <v>2388</v>
      </c>
      <c r="J90425" t="s">
        <v>2382</v>
      </c>
      <c r="K90425" t="s">
        <v>8</v>
      </c>
      <c r="L90425">
        <v>3</v>
      </c>
    </row>
    <row r="90426" spans="2:12" x14ac:dyDescent="0.25">
      <c r="B90426" t="s">
        <v>92897</v>
      </c>
      <c r="C90426">
        <v>2017</v>
      </c>
      <c r="D90426">
        <v>1</v>
      </c>
      <c r="E90426">
        <v>7727</v>
      </c>
      <c r="F90426">
        <v>56</v>
      </c>
      <c r="G90426">
        <v>10202</v>
      </c>
      <c r="H90426">
        <v>955</v>
      </c>
      <c r="I90426" t="s">
        <v>2388</v>
      </c>
      <c r="J90426" t="s">
        <v>2382</v>
      </c>
      <c r="K90426" t="s">
        <v>16</v>
      </c>
      <c r="L90426">
        <v>4</v>
      </c>
    </row>
    <row r="90427" spans="2:12" x14ac:dyDescent="0.25">
      <c r="B90427" t="s">
        <v>92898</v>
      </c>
      <c r="C90427">
        <v>2017</v>
      </c>
      <c r="D90427">
        <v>1</v>
      </c>
      <c r="E90427">
        <v>7727</v>
      </c>
      <c r="F90427">
        <v>56</v>
      </c>
      <c r="G90427">
        <v>10202</v>
      </c>
      <c r="H90427">
        <v>955</v>
      </c>
      <c r="I90427" t="s">
        <v>2388</v>
      </c>
      <c r="J90427" t="s">
        <v>2383</v>
      </c>
      <c r="K90427" t="s">
        <v>16</v>
      </c>
      <c r="L90427">
        <v>2</v>
      </c>
    </row>
    <row r="90428" spans="2:12" x14ac:dyDescent="0.25">
      <c r="B90428" t="s">
        <v>92899</v>
      </c>
      <c r="C90428">
        <v>2017</v>
      </c>
      <c r="D90428">
        <v>1</v>
      </c>
      <c r="E90428">
        <v>7727</v>
      </c>
      <c r="F90428">
        <v>62</v>
      </c>
      <c r="G90428">
        <v>10202</v>
      </c>
      <c r="H90428">
        <v>955</v>
      </c>
      <c r="I90428" t="s">
        <v>2388</v>
      </c>
      <c r="J90428" t="s">
        <v>2381</v>
      </c>
      <c r="K90428" t="s">
        <v>16</v>
      </c>
      <c r="L90428">
        <v>1</v>
      </c>
    </row>
    <row r="90429" spans="2:12" x14ac:dyDescent="0.25">
      <c r="B90429" t="s">
        <v>92900</v>
      </c>
      <c r="C90429">
        <v>2017</v>
      </c>
      <c r="D90429">
        <v>1</v>
      </c>
      <c r="E90429">
        <v>7727</v>
      </c>
      <c r="F90429">
        <v>75</v>
      </c>
      <c r="G90429">
        <v>10202</v>
      </c>
      <c r="H90429">
        <v>955</v>
      </c>
      <c r="I90429" t="s">
        <v>2388</v>
      </c>
      <c r="J90429" t="s">
        <v>2381</v>
      </c>
      <c r="K90429" t="s">
        <v>8</v>
      </c>
      <c r="L90429">
        <v>3</v>
      </c>
    </row>
    <row r="90430" spans="2:12" x14ac:dyDescent="0.25">
      <c r="B90430" t="s">
        <v>92901</v>
      </c>
      <c r="C90430">
        <v>2017</v>
      </c>
      <c r="D90430">
        <v>1</v>
      </c>
      <c r="E90430">
        <v>7727</v>
      </c>
      <c r="F90430">
        <v>75</v>
      </c>
      <c r="G90430">
        <v>10202</v>
      </c>
      <c r="H90430">
        <v>955</v>
      </c>
      <c r="I90430" t="s">
        <v>2388</v>
      </c>
      <c r="J90430" t="s">
        <v>2381</v>
      </c>
      <c r="K90430" t="s">
        <v>16</v>
      </c>
      <c r="L90430">
        <v>1</v>
      </c>
    </row>
    <row r="90431" spans="2:12" x14ac:dyDescent="0.25">
      <c r="B90431" t="s">
        <v>92902</v>
      </c>
      <c r="C90431">
        <v>2017</v>
      </c>
      <c r="D90431">
        <v>1</v>
      </c>
      <c r="E90431">
        <v>7727</v>
      </c>
      <c r="F90431">
        <v>75</v>
      </c>
      <c r="G90431">
        <v>10202</v>
      </c>
      <c r="H90431">
        <v>955</v>
      </c>
      <c r="I90431" t="s">
        <v>2388</v>
      </c>
      <c r="J90431" t="s">
        <v>2383</v>
      </c>
      <c r="K90431" t="s">
        <v>8</v>
      </c>
      <c r="L90431">
        <v>1</v>
      </c>
    </row>
    <row r="90432" spans="2:12" x14ac:dyDescent="0.25">
      <c r="B90432" t="s">
        <v>92903</v>
      </c>
      <c r="C90432">
        <v>2017</v>
      </c>
      <c r="D90432">
        <v>1</v>
      </c>
      <c r="E90432">
        <v>7727</v>
      </c>
      <c r="F90432">
        <v>75</v>
      </c>
      <c r="G90432">
        <v>10202</v>
      </c>
      <c r="H90432">
        <v>955</v>
      </c>
      <c r="I90432" t="s">
        <v>2388</v>
      </c>
      <c r="J90432" t="s">
        <v>2383</v>
      </c>
      <c r="K90432" t="s">
        <v>16</v>
      </c>
      <c r="L90432">
        <v>1</v>
      </c>
    </row>
    <row r="90433" spans="2:12" x14ac:dyDescent="0.25">
      <c r="B90433" t="s">
        <v>92904</v>
      </c>
      <c r="C90433">
        <v>2017</v>
      </c>
      <c r="D90433">
        <v>1</v>
      </c>
      <c r="E90433">
        <v>7728</v>
      </c>
      <c r="F90433">
        <v>1</v>
      </c>
      <c r="G90433">
        <v>10403</v>
      </c>
      <c r="H90433">
        <v>1664</v>
      </c>
      <c r="I90433" t="s">
        <v>2388</v>
      </c>
      <c r="J90433" t="s">
        <v>2382</v>
      </c>
      <c r="K90433" t="s">
        <v>8</v>
      </c>
      <c r="L90433">
        <v>23</v>
      </c>
    </row>
    <row r="90434" spans="2:12" x14ac:dyDescent="0.25">
      <c r="B90434" t="s">
        <v>92905</v>
      </c>
      <c r="C90434">
        <v>2017</v>
      </c>
      <c r="D90434">
        <v>1</v>
      </c>
      <c r="E90434">
        <v>7728</v>
      </c>
      <c r="F90434">
        <v>1</v>
      </c>
      <c r="G90434">
        <v>10403</v>
      </c>
      <c r="H90434">
        <v>1664</v>
      </c>
      <c r="I90434" t="s">
        <v>2388</v>
      </c>
      <c r="J90434" t="s">
        <v>2382</v>
      </c>
      <c r="K90434" t="s">
        <v>16</v>
      </c>
      <c r="L90434">
        <v>33</v>
      </c>
    </row>
    <row r="90435" spans="2:12" x14ac:dyDescent="0.25">
      <c r="B90435" t="s">
        <v>92906</v>
      </c>
      <c r="C90435">
        <v>2017</v>
      </c>
      <c r="D90435">
        <v>1</v>
      </c>
      <c r="E90435">
        <v>7728</v>
      </c>
      <c r="F90435">
        <v>7</v>
      </c>
      <c r="G90435">
        <v>10403</v>
      </c>
      <c r="H90435">
        <v>1664</v>
      </c>
      <c r="I90435" t="s">
        <v>2388</v>
      </c>
      <c r="J90435" t="s">
        <v>2382</v>
      </c>
      <c r="K90435" t="s">
        <v>8</v>
      </c>
      <c r="L90435">
        <v>13</v>
      </c>
    </row>
    <row r="90436" spans="2:12" x14ac:dyDescent="0.25">
      <c r="B90436" t="s">
        <v>92907</v>
      </c>
      <c r="C90436">
        <v>2017</v>
      </c>
      <c r="D90436">
        <v>1</v>
      </c>
      <c r="E90436">
        <v>7728</v>
      </c>
      <c r="F90436">
        <v>7</v>
      </c>
      <c r="G90436">
        <v>10403</v>
      </c>
      <c r="H90436">
        <v>1664</v>
      </c>
      <c r="I90436" t="s">
        <v>2388</v>
      </c>
      <c r="J90436" t="s">
        <v>2382</v>
      </c>
      <c r="K90436" t="s">
        <v>16</v>
      </c>
      <c r="L90436">
        <v>18</v>
      </c>
    </row>
    <row r="90437" spans="2:12" x14ac:dyDescent="0.25">
      <c r="B90437" t="s">
        <v>92908</v>
      </c>
      <c r="C90437">
        <v>2017</v>
      </c>
      <c r="D90437">
        <v>1</v>
      </c>
      <c r="E90437">
        <v>7728</v>
      </c>
      <c r="F90437">
        <v>8</v>
      </c>
      <c r="G90437">
        <v>10403</v>
      </c>
      <c r="H90437">
        <v>1664</v>
      </c>
      <c r="I90437" t="s">
        <v>2388</v>
      </c>
      <c r="J90437" t="s">
        <v>2379</v>
      </c>
      <c r="K90437" t="s">
        <v>16</v>
      </c>
      <c r="L90437">
        <v>3</v>
      </c>
    </row>
    <row r="90438" spans="2:12" x14ac:dyDescent="0.25">
      <c r="B90438" t="s">
        <v>92909</v>
      </c>
      <c r="C90438">
        <v>2017</v>
      </c>
      <c r="D90438">
        <v>1</v>
      </c>
      <c r="E90438">
        <v>7728</v>
      </c>
      <c r="F90438">
        <v>8</v>
      </c>
      <c r="G90438">
        <v>10403</v>
      </c>
      <c r="H90438">
        <v>1664</v>
      </c>
      <c r="I90438" t="s">
        <v>2388</v>
      </c>
      <c r="J90438" t="s">
        <v>2380</v>
      </c>
      <c r="K90438" t="s">
        <v>8</v>
      </c>
      <c r="L90438">
        <v>1</v>
      </c>
    </row>
    <row r="90439" spans="2:12" x14ac:dyDescent="0.25">
      <c r="B90439" t="s">
        <v>92910</v>
      </c>
      <c r="C90439">
        <v>2017</v>
      </c>
      <c r="D90439">
        <v>1</v>
      </c>
      <c r="E90439">
        <v>7728</v>
      </c>
      <c r="F90439">
        <v>8</v>
      </c>
      <c r="G90439">
        <v>10403</v>
      </c>
      <c r="H90439">
        <v>1664</v>
      </c>
      <c r="I90439" t="s">
        <v>2388</v>
      </c>
      <c r="J90439" t="s">
        <v>2382</v>
      </c>
      <c r="K90439" t="s">
        <v>8</v>
      </c>
      <c r="L90439">
        <v>5</v>
      </c>
    </row>
    <row r="90440" spans="2:12" x14ac:dyDescent="0.25">
      <c r="B90440" t="s">
        <v>92911</v>
      </c>
      <c r="C90440">
        <v>2017</v>
      </c>
      <c r="D90440">
        <v>1</v>
      </c>
      <c r="E90440">
        <v>7728</v>
      </c>
      <c r="F90440">
        <v>8</v>
      </c>
      <c r="G90440">
        <v>10403</v>
      </c>
      <c r="H90440">
        <v>1664</v>
      </c>
      <c r="I90440" t="s">
        <v>2388</v>
      </c>
      <c r="J90440" t="s">
        <v>2382</v>
      </c>
      <c r="K90440" t="s">
        <v>16</v>
      </c>
      <c r="L90440">
        <v>5</v>
      </c>
    </row>
    <row r="90441" spans="2:12" x14ac:dyDescent="0.25">
      <c r="B90441" t="s">
        <v>92912</v>
      </c>
      <c r="C90441">
        <v>2017</v>
      </c>
      <c r="D90441">
        <v>1</v>
      </c>
      <c r="E90441">
        <v>7728</v>
      </c>
      <c r="F90441">
        <v>9</v>
      </c>
      <c r="G90441">
        <v>10403</v>
      </c>
      <c r="H90441">
        <v>1664</v>
      </c>
      <c r="I90441" t="s">
        <v>2388</v>
      </c>
      <c r="J90441" t="s">
        <v>2378</v>
      </c>
      <c r="K90441" t="s">
        <v>8</v>
      </c>
      <c r="L90441">
        <v>3</v>
      </c>
    </row>
    <row r="90442" spans="2:12" x14ac:dyDescent="0.25">
      <c r="B90442" t="s">
        <v>92913</v>
      </c>
      <c r="C90442">
        <v>2017</v>
      </c>
      <c r="D90442">
        <v>1</v>
      </c>
      <c r="E90442">
        <v>7728</v>
      </c>
      <c r="F90442">
        <v>9</v>
      </c>
      <c r="G90442">
        <v>10403</v>
      </c>
      <c r="H90442">
        <v>1664</v>
      </c>
      <c r="I90442" t="s">
        <v>2388</v>
      </c>
      <c r="J90442" t="s">
        <v>2380</v>
      </c>
      <c r="K90442" t="s">
        <v>8</v>
      </c>
      <c r="L90442">
        <v>3</v>
      </c>
    </row>
    <row r="90443" spans="2:12" x14ac:dyDescent="0.25">
      <c r="B90443" t="s">
        <v>92914</v>
      </c>
      <c r="C90443">
        <v>2017</v>
      </c>
      <c r="D90443">
        <v>1</v>
      </c>
      <c r="E90443">
        <v>7728</v>
      </c>
      <c r="F90443">
        <v>10</v>
      </c>
      <c r="G90443">
        <v>10403</v>
      </c>
      <c r="H90443">
        <v>1664</v>
      </c>
      <c r="I90443" t="s">
        <v>2388</v>
      </c>
      <c r="J90443" t="s">
        <v>2378</v>
      </c>
      <c r="K90443" t="s">
        <v>8</v>
      </c>
      <c r="L90443">
        <v>2</v>
      </c>
    </row>
    <row r="90444" spans="2:12" x14ac:dyDescent="0.25">
      <c r="B90444" t="s">
        <v>92915</v>
      </c>
      <c r="C90444">
        <v>2017</v>
      </c>
      <c r="D90444">
        <v>1</v>
      </c>
      <c r="E90444">
        <v>7728</v>
      </c>
      <c r="F90444">
        <v>11</v>
      </c>
      <c r="G90444">
        <v>10403</v>
      </c>
      <c r="H90444">
        <v>1664</v>
      </c>
      <c r="I90444" t="s">
        <v>2388</v>
      </c>
      <c r="J90444" t="s">
        <v>2378</v>
      </c>
      <c r="K90444" t="s">
        <v>8</v>
      </c>
      <c r="L90444">
        <v>1</v>
      </c>
    </row>
    <row r="90445" spans="2:12" x14ac:dyDescent="0.25">
      <c r="B90445" t="s">
        <v>92916</v>
      </c>
      <c r="C90445">
        <v>2017</v>
      </c>
      <c r="D90445">
        <v>1</v>
      </c>
      <c r="E90445">
        <v>7728</v>
      </c>
      <c r="F90445">
        <v>11</v>
      </c>
      <c r="G90445">
        <v>10403</v>
      </c>
      <c r="H90445">
        <v>1664</v>
      </c>
      <c r="I90445" t="s">
        <v>2388</v>
      </c>
      <c r="J90445" t="s">
        <v>2380</v>
      </c>
      <c r="K90445" t="s">
        <v>8</v>
      </c>
      <c r="L90445">
        <v>1</v>
      </c>
    </row>
    <row r="90446" spans="2:12" x14ac:dyDescent="0.25">
      <c r="B90446" t="s">
        <v>92917</v>
      </c>
      <c r="C90446">
        <v>2017</v>
      </c>
      <c r="D90446">
        <v>1</v>
      </c>
      <c r="E90446">
        <v>7728</v>
      </c>
      <c r="F90446">
        <v>15</v>
      </c>
      <c r="G90446">
        <v>10403</v>
      </c>
      <c r="H90446">
        <v>1664</v>
      </c>
      <c r="I90446" t="s">
        <v>2388</v>
      </c>
      <c r="J90446" t="s">
        <v>2378</v>
      </c>
      <c r="K90446" t="s">
        <v>8</v>
      </c>
      <c r="L90446">
        <v>2</v>
      </c>
    </row>
    <row r="90447" spans="2:12" x14ac:dyDescent="0.25">
      <c r="B90447" t="s">
        <v>92918</v>
      </c>
      <c r="C90447">
        <v>2017</v>
      </c>
      <c r="D90447">
        <v>1</v>
      </c>
      <c r="E90447">
        <v>7728</v>
      </c>
      <c r="F90447">
        <v>15</v>
      </c>
      <c r="G90447">
        <v>10403</v>
      </c>
      <c r="H90447">
        <v>1664</v>
      </c>
      <c r="I90447" t="s">
        <v>2388</v>
      </c>
      <c r="J90447" t="s">
        <v>2380</v>
      </c>
      <c r="K90447" t="s">
        <v>8</v>
      </c>
      <c r="L90447">
        <v>1</v>
      </c>
    </row>
    <row r="90448" spans="2:12" x14ac:dyDescent="0.25">
      <c r="B90448" t="s">
        <v>92919</v>
      </c>
      <c r="C90448">
        <v>2017</v>
      </c>
      <c r="D90448">
        <v>1</v>
      </c>
      <c r="E90448">
        <v>7728</v>
      </c>
      <c r="F90448">
        <v>16</v>
      </c>
      <c r="G90448">
        <v>10403</v>
      </c>
      <c r="H90448">
        <v>1664</v>
      </c>
      <c r="I90448" t="s">
        <v>2388</v>
      </c>
      <c r="J90448" t="s">
        <v>2382</v>
      </c>
      <c r="K90448" t="s">
        <v>8</v>
      </c>
      <c r="L90448">
        <v>6</v>
      </c>
    </row>
    <row r="90449" spans="2:12" x14ac:dyDescent="0.25">
      <c r="B90449" t="s">
        <v>92920</v>
      </c>
      <c r="C90449">
        <v>2017</v>
      </c>
      <c r="D90449">
        <v>1</v>
      </c>
      <c r="E90449">
        <v>7728</v>
      </c>
      <c r="F90449">
        <v>16</v>
      </c>
      <c r="G90449">
        <v>10403</v>
      </c>
      <c r="H90449">
        <v>1664</v>
      </c>
      <c r="I90449" t="s">
        <v>2388</v>
      </c>
      <c r="J90449" t="s">
        <v>2382</v>
      </c>
      <c r="K90449" t="s">
        <v>16</v>
      </c>
      <c r="L90449">
        <v>14</v>
      </c>
    </row>
    <row r="90450" spans="2:12" x14ac:dyDescent="0.25">
      <c r="B90450" t="s">
        <v>92921</v>
      </c>
      <c r="C90450">
        <v>2017</v>
      </c>
      <c r="D90450">
        <v>1</v>
      </c>
      <c r="E90450">
        <v>7728</v>
      </c>
      <c r="F90450">
        <v>17</v>
      </c>
      <c r="G90450">
        <v>10403</v>
      </c>
      <c r="H90450">
        <v>1664</v>
      </c>
      <c r="I90450" t="s">
        <v>2388</v>
      </c>
      <c r="J90450" t="s">
        <v>2380</v>
      </c>
      <c r="K90450" t="s">
        <v>8</v>
      </c>
      <c r="L90450">
        <v>1</v>
      </c>
    </row>
    <row r="90451" spans="2:12" x14ac:dyDescent="0.25">
      <c r="B90451" t="s">
        <v>92922</v>
      </c>
      <c r="C90451">
        <v>2017</v>
      </c>
      <c r="D90451">
        <v>1</v>
      </c>
      <c r="E90451">
        <v>7728</v>
      </c>
      <c r="F90451">
        <v>18</v>
      </c>
      <c r="G90451">
        <v>10403</v>
      </c>
      <c r="H90451">
        <v>1664</v>
      </c>
      <c r="I90451" t="s">
        <v>2388</v>
      </c>
      <c r="J90451" t="s">
        <v>2378</v>
      </c>
      <c r="K90451" t="s">
        <v>8</v>
      </c>
      <c r="L90451">
        <v>21</v>
      </c>
    </row>
    <row r="90452" spans="2:12" x14ac:dyDescent="0.25">
      <c r="B90452" t="s">
        <v>92923</v>
      </c>
      <c r="C90452">
        <v>2017</v>
      </c>
      <c r="D90452">
        <v>1</v>
      </c>
      <c r="E90452">
        <v>7728</v>
      </c>
      <c r="F90452">
        <v>18</v>
      </c>
      <c r="G90452">
        <v>10403</v>
      </c>
      <c r="H90452">
        <v>1664</v>
      </c>
      <c r="I90452" t="s">
        <v>2388</v>
      </c>
      <c r="J90452" t="s">
        <v>2378</v>
      </c>
      <c r="K90452" t="s">
        <v>16</v>
      </c>
      <c r="L90452">
        <v>13</v>
      </c>
    </row>
    <row r="90453" spans="2:12" x14ac:dyDescent="0.25">
      <c r="B90453" t="s">
        <v>92924</v>
      </c>
      <c r="C90453">
        <v>2017</v>
      </c>
      <c r="D90453">
        <v>1</v>
      </c>
      <c r="E90453">
        <v>7728</v>
      </c>
      <c r="F90453">
        <v>18</v>
      </c>
      <c r="G90453">
        <v>10403</v>
      </c>
      <c r="H90453">
        <v>1664</v>
      </c>
      <c r="I90453" t="s">
        <v>2388</v>
      </c>
      <c r="J90453" t="s">
        <v>2380</v>
      </c>
      <c r="K90453" t="s">
        <v>8</v>
      </c>
      <c r="L90453">
        <v>20</v>
      </c>
    </row>
    <row r="90454" spans="2:12" x14ac:dyDescent="0.25">
      <c r="B90454" t="s">
        <v>92925</v>
      </c>
      <c r="C90454">
        <v>2017</v>
      </c>
      <c r="D90454">
        <v>1</v>
      </c>
      <c r="E90454">
        <v>7728</v>
      </c>
      <c r="F90454">
        <v>18</v>
      </c>
      <c r="G90454">
        <v>10403</v>
      </c>
      <c r="H90454">
        <v>1664</v>
      </c>
      <c r="I90454" t="s">
        <v>2388</v>
      </c>
      <c r="J90454" t="s">
        <v>2380</v>
      </c>
      <c r="K90454" t="s">
        <v>16</v>
      </c>
      <c r="L90454">
        <v>11</v>
      </c>
    </row>
    <row r="90455" spans="2:12" x14ac:dyDescent="0.25">
      <c r="B90455" t="s">
        <v>92926</v>
      </c>
      <c r="C90455">
        <v>2017</v>
      </c>
      <c r="D90455">
        <v>1</v>
      </c>
      <c r="E90455">
        <v>7728</v>
      </c>
      <c r="F90455">
        <v>18</v>
      </c>
      <c r="G90455">
        <v>10403</v>
      </c>
      <c r="H90455">
        <v>1664</v>
      </c>
      <c r="I90455" t="s">
        <v>2388</v>
      </c>
      <c r="J90455" t="s">
        <v>2381</v>
      </c>
      <c r="K90455" t="s">
        <v>8</v>
      </c>
      <c r="L90455">
        <v>21</v>
      </c>
    </row>
    <row r="90456" spans="2:12" x14ac:dyDescent="0.25">
      <c r="B90456" t="s">
        <v>92927</v>
      </c>
      <c r="C90456">
        <v>2017</v>
      </c>
      <c r="D90456">
        <v>1</v>
      </c>
      <c r="E90456">
        <v>7728</v>
      </c>
      <c r="F90456">
        <v>18</v>
      </c>
      <c r="G90456">
        <v>10403</v>
      </c>
      <c r="H90456">
        <v>1664</v>
      </c>
      <c r="I90456" t="s">
        <v>2388</v>
      </c>
      <c r="J90456" t="s">
        <v>2381</v>
      </c>
      <c r="K90456" t="s">
        <v>16</v>
      </c>
      <c r="L90456">
        <v>11</v>
      </c>
    </row>
    <row r="90457" spans="2:12" x14ac:dyDescent="0.25">
      <c r="B90457" t="s">
        <v>92928</v>
      </c>
      <c r="C90457">
        <v>2017</v>
      </c>
      <c r="D90457">
        <v>1</v>
      </c>
      <c r="E90457">
        <v>7728</v>
      </c>
      <c r="F90457">
        <v>22</v>
      </c>
      <c r="G90457">
        <v>10403</v>
      </c>
      <c r="H90457">
        <v>1664</v>
      </c>
      <c r="I90457" t="s">
        <v>2388</v>
      </c>
      <c r="J90457" t="s">
        <v>2378</v>
      </c>
      <c r="K90457" t="s">
        <v>8</v>
      </c>
      <c r="L90457">
        <v>4</v>
      </c>
    </row>
    <row r="90458" spans="2:12" x14ac:dyDescent="0.25">
      <c r="B90458" t="s">
        <v>92929</v>
      </c>
      <c r="C90458">
        <v>2017</v>
      </c>
      <c r="D90458">
        <v>1</v>
      </c>
      <c r="E90458">
        <v>7728</v>
      </c>
      <c r="F90458">
        <v>22</v>
      </c>
      <c r="G90458">
        <v>10403</v>
      </c>
      <c r="H90458">
        <v>1664</v>
      </c>
      <c r="I90458" t="s">
        <v>2388</v>
      </c>
      <c r="J90458" t="s">
        <v>2379</v>
      </c>
      <c r="K90458" t="s">
        <v>8</v>
      </c>
      <c r="L90458">
        <v>1</v>
      </c>
    </row>
    <row r="90459" spans="2:12" x14ac:dyDescent="0.25">
      <c r="B90459" t="s">
        <v>92930</v>
      </c>
      <c r="C90459">
        <v>2017</v>
      </c>
      <c r="D90459">
        <v>1</v>
      </c>
      <c r="E90459">
        <v>7728</v>
      </c>
      <c r="F90459">
        <v>22</v>
      </c>
      <c r="G90459">
        <v>10403</v>
      </c>
      <c r="H90459">
        <v>1664</v>
      </c>
      <c r="I90459" t="s">
        <v>2388</v>
      </c>
      <c r="J90459" t="s">
        <v>2379</v>
      </c>
      <c r="K90459" t="s">
        <v>16</v>
      </c>
      <c r="L90459">
        <v>3</v>
      </c>
    </row>
    <row r="90460" spans="2:12" x14ac:dyDescent="0.25">
      <c r="B90460" t="s">
        <v>92931</v>
      </c>
      <c r="C90460">
        <v>2017</v>
      </c>
      <c r="D90460">
        <v>1</v>
      </c>
      <c r="E90460">
        <v>7728</v>
      </c>
      <c r="F90460">
        <v>22</v>
      </c>
      <c r="G90460">
        <v>10403</v>
      </c>
      <c r="H90460">
        <v>1664</v>
      </c>
      <c r="I90460" t="s">
        <v>2388</v>
      </c>
      <c r="J90460" t="s">
        <v>2380</v>
      </c>
      <c r="K90460" t="s">
        <v>8</v>
      </c>
      <c r="L90460">
        <v>2</v>
      </c>
    </row>
    <row r="90461" spans="2:12" x14ac:dyDescent="0.25">
      <c r="B90461" t="s">
        <v>92932</v>
      </c>
      <c r="C90461">
        <v>2017</v>
      </c>
      <c r="D90461">
        <v>1</v>
      </c>
      <c r="E90461">
        <v>7728</v>
      </c>
      <c r="F90461">
        <v>22</v>
      </c>
      <c r="G90461">
        <v>10403</v>
      </c>
      <c r="H90461">
        <v>1664</v>
      </c>
      <c r="I90461" t="s">
        <v>2388</v>
      </c>
      <c r="J90461" t="s">
        <v>2382</v>
      </c>
      <c r="K90461" t="s">
        <v>8</v>
      </c>
      <c r="L90461">
        <v>8</v>
      </c>
    </row>
    <row r="90462" spans="2:12" x14ac:dyDescent="0.25">
      <c r="B90462" t="s">
        <v>92933</v>
      </c>
      <c r="C90462">
        <v>2017</v>
      </c>
      <c r="D90462">
        <v>1</v>
      </c>
      <c r="E90462">
        <v>7728</v>
      </c>
      <c r="F90462">
        <v>22</v>
      </c>
      <c r="G90462">
        <v>10403</v>
      </c>
      <c r="H90462">
        <v>1664</v>
      </c>
      <c r="I90462" t="s">
        <v>2388</v>
      </c>
      <c r="J90462" t="s">
        <v>2382</v>
      </c>
      <c r="K90462" t="s">
        <v>16</v>
      </c>
      <c r="L90462">
        <v>15</v>
      </c>
    </row>
    <row r="90463" spans="2:12" x14ac:dyDescent="0.25">
      <c r="B90463" t="s">
        <v>92934</v>
      </c>
      <c r="C90463">
        <v>2017</v>
      </c>
      <c r="D90463">
        <v>1</v>
      </c>
      <c r="E90463">
        <v>7728</v>
      </c>
      <c r="F90463">
        <v>50</v>
      </c>
      <c r="G90463">
        <v>10403</v>
      </c>
      <c r="H90463">
        <v>1664</v>
      </c>
      <c r="I90463" t="s">
        <v>2388</v>
      </c>
      <c r="J90463" t="s">
        <v>2382</v>
      </c>
      <c r="K90463" t="s">
        <v>16</v>
      </c>
      <c r="L90463">
        <v>2</v>
      </c>
    </row>
    <row r="90464" spans="2:12" x14ac:dyDescent="0.25">
      <c r="B90464" t="s">
        <v>92935</v>
      </c>
      <c r="C90464">
        <v>2017</v>
      </c>
      <c r="D90464">
        <v>1</v>
      </c>
      <c r="E90464">
        <v>7728</v>
      </c>
      <c r="F90464">
        <v>54</v>
      </c>
      <c r="G90464">
        <v>10403</v>
      </c>
      <c r="H90464">
        <v>1664</v>
      </c>
      <c r="I90464" t="s">
        <v>2388</v>
      </c>
      <c r="J90464" t="s">
        <v>2378</v>
      </c>
      <c r="K90464" t="s">
        <v>8</v>
      </c>
      <c r="L90464">
        <v>1</v>
      </c>
    </row>
    <row r="90465" spans="2:12" x14ac:dyDescent="0.25">
      <c r="B90465" t="s">
        <v>92936</v>
      </c>
      <c r="C90465">
        <v>2017</v>
      </c>
      <c r="D90465">
        <v>1</v>
      </c>
      <c r="E90465">
        <v>7728</v>
      </c>
      <c r="F90465">
        <v>54</v>
      </c>
      <c r="G90465">
        <v>10403</v>
      </c>
      <c r="H90465">
        <v>1664</v>
      </c>
      <c r="I90465" t="s">
        <v>2388</v>
      </c>
      <c r="J90465" t="s">
        <v>2380</v>
      </c>
      <c r="K90465" t="s">
        <v>8</v>
      </c>
      <c r="L90465">
        <v>1</v>
      </c>
    </row>
    <row r="90466" spans="2:12" x14ac:dyDescent="0.25">
      <c r="B90466" t="s">
        <v>92937</v>
      </c>
      <c r="C90466">
        <v>2017</v>
      </c>
      <c r="D90466">
        <v>1</v>
      </c>
      <c r="E90466">
        <v>7728</v>
      </c>
      <c r="F90466">
        <v>56</v>
      </c>
      <c r="G90466">
        <v>10403</v>
      </c>
      <c r="H90466">
        <v>1664</v>
      </c>
      <c r="I90466" t="s">
        <v>2388</v>
      </c>
      <c r="J90466" t="s">
        <v>2378</v>
      </c>
      <c r="K90466" t="s">
        <v>8</v>
      </c>
      <c r="L90466">
        <v>4</v>
      </c>
    </row>
    <row r="90467" spans="2:12" x14ac:dyDescent="0.25">
      <c r="B90467" t="s">
        <v>92938</v>
      </c>
      <c r="C90467">
        <v>2017</v>
      </c>
      <c r="D90467">
        <v>1</v>
      </c>
      <c r="E90467">
        <v>7728</v>
      </c>
      <c r="F90467">
        <v>56</v>
      </c>
      <c r="G90467">
        <v>10403</v>
      </c>
      <c r="H90467">
        <v>1664</v>
      </c>
      <c r="I90467" t="s">
        <v>2388</v>
      </c>
      <c r="J90467" t="s">
        <v>2378</v>
      </c>
      <c r="K90467" t="s">
        <v>16</v>
      </c>
      <c r="L90467">
        <v>3</v>
      </c>
    </row>
    <row r="90468" spans="2:12" x14ac:dyDescent="0.25">
      <c r="B90468" t="s">
        <v>92939</v>
      </c>
      <c r="C90468">
        <v>2017</v>
      </c>
      <c r="D90468">
        <v>1</v>
      </c>
      <c r="E90468">
        <v>7728</v>
      </c>
      <c r="F90468">
        <v>56</v>
      </c>
      <c r="G90468">
        <v>10403</v>
      </c>
      <c r="H90468">
        <v>1664</v>
      </c>
      <c r="I90468" t="s">
        <v>2388</v>
      </c>
      <c r="J90468" t="s">
        <v>2379</v>
      </c>
      <c r="K90468" t="s">
        <v>8</v>
      </c>
      <c r="L90468">
        <v>1</v>
      </c>
    </row>
    <row r="90469" spans="2:12" x14ac:dyDescent="0.25">
      <c r="B90469" t="s">
        <v>92940</v>
      </c>
      <c r="C90469">
        <v>2017</v>
      </c>
      <c r="D90469">
        <v>1</v>
      </c>
      <c r="E90469">
        <v>7728</v>
      </c>
      <c r="F90469">
        <v>56</v>
      </c>
      <c r="G90469">
        <v>10403</v>
      </c>
      <c r="H90469">
        <v>1664</v>
      </c>
      <c r="I90469" t="s">
        <v>2388</v>
      </c>
      <c r="J90469" t="s">
        <v>2379</v>
      </c>
      <c r="K90469" t="s">
        <v>16</v>
      </c>
      <c r="L90469">
        <v>5</v>
      </c>
    </row>
    <row r="90470" spans="2:12" x14ac:dyDescent="0.25">
      <c r="B90470" t="s">
        <v>92941</v>
      </c>
      <c r="C90470">
        <v>2017</v>
      </c>
      <c r="D90470">
        <v>1</v>
      </c>
      <c r="E90470">
        <v>7728</v>
      </c>
      <c r="F90470">
        <v>56</v>
      </c>
      <c r="G90470">
        <v>10403</v>
      </c>
      <c r="H90470">
        <v>1664</v>
      </c>
      <c r="I90470" t="s">
        <v>2388</v>
      </c>
      <c r="J90470" t="s">
        <v>2380</v>
      </c>
      <c r="K90470" t="s">
        <v>8</v>
      </c>
      <c r="L90470">
        <v>3</v>
      </c>
    </row>
    <row r="90471" spans="2:12" x14ac:dyDescent="0.25">
      <c r="B90471" t="s">
        <v>92942</v>
      </c>
      <c r="C90471">
        <v>2017</v>
      </c>
      <c r="D90471">
        <v>1</v>
      </c>
      <c r="E90471">
        <v>7728</v>
      </c>
      <c r="F90471">
        <v>56</v>
      </c>
      <c r="G90471">
        <v>10403</v>
      </c>
      <c r="H90471">
        <v>1664</v>
      </c>
      <c r="I90471" t="s">
        <v>2388</v>
      </c>
      <c r="J90471" t="s">
        <v>2380</v>
      </c>
      <c r="K90471" t="s">
        <v>16</v>
      </c>
      <c r="L90471">
        <v>1</v>
      </c>
    </row>
    <row r="90472" spans="2:12" x14ac:dyDescent="0.25">
      <c r="B90472" t="s">
        <v>92943</v>
      </c>
      <c r="C90472">
        <v>2017</v>
      </c>
      <c r="D90472">
        <v>1</v>
      </c>
      <c r="E90472">
        <v>7728</v>
      </c>
      <c r="F90472">
        <v>56</v>
      </c>
      <c r="G90472">
        <v>10403</v>
      </c>
      <c r="H90472">
        <v>1664</v>
      </c>
      <c r="I90472" t="s">
        <v>2388</v>
      </c>
      <c r="J90472" t="s">
        <v>2381</v>
      </c>
      <c r="K90472" t="s">
        <v>8</v>
      </c>
      <c r="L90472">
        <v>8</v>
      </c>
    </row>
    <row r="90473" spans="2:12" x14ac:dyDescent="0.25">
      <c r="B90473" t="s">
        <v>92944</v>
      </c>
      <c r="C90473">
        <v>2017</v>
      </c>
      <c r="D90473">
        <v>1</v>
      </c>
      <c r="E90473">
        <v>7728</v>
      </c>
      <c r="F90473">
        <v>56</v>
      </c>
      <c r="G90473">
        <v>10403</v>
      </c>
      <c r="H90473">
        <v>1664</v>
      </c>
      <c r="I90473" t="s">
        <v>2388</v>
      </c>
      <c r="J90473" t="s">
        <v>2381</v>
      </c>
      <c r="K90473" t="s">
        <v>16</v>
      </c>
      <c r="L90473">
        <v>4</v>
      </c>
    </row>
    <row r="90474" spans="2:12" x14ac:dyDescent="0.25">
      <c r="B90474" t="s">
        <v>92945</v>
      </c>
      <c r="C90474">
        <v>2017</v>
      </c>
      <c r="D90474">
        <v>1</v>
      </c>
      <c r="E90474">
        <v>7728</v>
      </c>
      <c r="F90474">
        <v>56</v>
      </c>
      <c r="G90474">
        <v>10403</v>
      </c>
      <c r="H90474">
        <v>1664</v>
      </c>
      <c r="I90474" t="s">
        <v>2388</v>
      </c>
      <c r="J90474" t="s">
        <v>2382</v>
      </c>
      <c r="K90474" t="s">
        <v>8</v>
      </c>
      <c r="L90474">
        <v>5</v>
      </c>
    </row>
    <row r="90475" spans="2:12" x14ac:dyDescent="0.25">
      <c r="B90475" t="s">
        <v>92946</v>
      </c>
      <c r="C90475">
        <v>2017</v>
      </c>
      <c r="D90475">
        <v>1</v>
      </c>
      <c r="E90475">
        <v>7728</v>
      </c>
      <c r="F90475">
        <v>56</v>
      </c>
      <c r="G90475">
        <v>10403</v>
      </c>
      <c r="H90475">
        <v>1664</v>
      </c>
      <c r="I90475" t="s">
        <v>2388</v>
      </c>
      <c r="J90475" t="s">
        <v>2382</v>
      </c>
      <c r="K90475" t="s">
        <v>16</v>
      </c>
      <c r="L90475">
        <v>6</v>
      </c>
    </row>
    <row r="90476" spans="2:12" x14ac:dyDescent="0.25">
      <c r="B90476" t="s">
        <v>92947</v>
      </c>
      <c r="C90476">
        <v>2017</v>
      </c>
      <c r="D90476">
        <v>1</v>
      </c>
      <c r="E90476">
        <v>7728</v>
      </c>
      <c r="F90476">
        <v>118</v>
      </c>
      <c r="G90476">
        <v>10403</v>
      </c>
      <c r="H90476">
        <v>1664</v>
      </c>
      <c r="I90476" t="s">
        <v>2388</v>
      </c>
      <c r="J90476" t="s">
        <v>2379</v>
      </c>
      <c r="K90476" t="s">
        <v>16</v>
      </c>
      <c r="L90476">
        <v>3</v>
      </c>
    </row>
    <row r="90477" spans="2:12" x14ac:dyDescent="0.25">
      <c r="B90477" t="s">
        <v>92948</v>
      </c>
      <c r="C90477">
        <v>2017</v>
      </c>
      <c r="D90477">
        <v>1</v>
      </c>
      <c r="E90477">
        <v>7729</v>
      </c>
      <c r="F90477">
        <v>1</v>
      </c>
      <c r="G90477">
        <v>10702</v>
      </c>
      <c r="H90477">
        <v>1350</v>
      </c>
      <c r="I90477" t="s">
        <v>2388</v>
      </c>
      <c r="J90477" t="s">
        <v>2382</v>
      </c>
      <c r="K90477" t="s">
        <v>16</v>
      </c>
      <c r="L90477">
        <v>9</v>
      </c>
    </row>
    <row r="90478" spans="2:12" x14ac:dyDescent="0.25">
      <c r="B90478" t="s">
        <v>92949</v>
      </c>
      <c r="C90478">
        <v>2017</v>
      </c>
      <c r="D90478">
        <v>1</v>
      </c>
      <c r="E90478">
        <v>7729</v>
      </c>
      <c r="F90478">
        <v>7</v>
      </c>
      <c r="G90478">
        <v>10702</v>
      </c>
      <c r="H90478">
        <v>1350</v>
      </c>
      <c r="I90478" t="s">
        <v>2388</v>
      </c>
      <c r="J90478" t="s">
        <v>2382</v>
      </c>
      <c r="K90478" t="s">
        <v>8</v>
      </c>
      <c r="L90478">
        <v>3</v>
      </c>
    </row>
    <row r="90479" spans="2:12" x14ac:dyDescent="0.25">
      <c r="B90479" t="s">
        <v>92950</v>
      </c>
      <c r="C90479">
        <v>2017</v>
      </c>
      <c r="D90479">
        <v>1</v>
      </c>
      <c r="E90479">
        <v>7729</v>
      </c>
      <c r="F90479">
        <v>7</v>
      </c>
      <c r="G90479">
        <v>10702</v>
      </c>
      <c r="H90479">
        <v>1350</v>
      </c>
      <c r="I90479" t="s">
        <v>2388</v>
      </c>
      <c r="J90479" t="s">
        <v>2382</v>
      </c>
      <c r="K90479" t="s">
        <v>16</v>
      </c>
      <c r="L90479">
        <v>2</v>
      </c>
    </row>
    <row r="90480" spans="2:12" x14ac:dyDescent="0.25">
      <c r="B90480" t="s">
        <v>92951</v>
      </c>
      <c r="C90480">
        <v>2017</v>
      </c>
      <c r="D90480">
        <v>1</v>
      </c>
      <c r="E90480">
        <v>7729</v>
      </c>
      <c r="F90480">
        <v>8</v>
      </c>
      <c r="G90480">
        <v>10702</v>
      </c>
      <c r="H90480">
        <v>1350</v>
      </c>
      <c r="I90480" t="s">
        <v>2388</v>
      </c>
      <c r="J90480" t="s">
        <v>2379</v>
      </c>
      <c r="K90480" t="s">
        <v>16</v>
      </c>
      <c r="L90480">
        <v>1</v>
      </c>
    </row>
    <row r="90481" spans="2:12" x14ac:dyDescent="0.25">
      <c r="B90481" t="s">
        <v>92952</v>
      </c>
      <c r="C90481">
        <v>2017</v>
      </c>
      <c r="D90481">
        <v>1</v>
      </c>
      <c r="E90481">
        <v>7729</v>
      </c>
      <c r="F90481">
        <v>8</v>
      </c>
      <c r="G90481">
        <v>10702</v>
      </c>
      <c r="H90481">
        <v>1350</v>
      </c>
      <c r="I90481" t="s">
        <v>2388</v>
      </c>
      <c r="J90481" t="s">
        <v>2382</v>
      </c>
      <c r="K90481" t="s">
        <v>8</v>
      </c>
      <c r="L90481">
        <v>2</v>
      </c>
    </row>
    <row r="90482" spans="2:12" x14ac:dyDescent="0.25">
      <c r="B90482" t="s">
        <v>92953</v>
      </c>
      <c r="C90482">
        <v>2017</v>
      </c>
      <c r="D90482">
        <v>1</v>
      </c>
      <c r="E90482">
        <v>7729</v>
      </c>
      <c r="F90482">
        <v>8</v>
      </c>
      <c r="G90482">
        <v>10702</v>
      </c>
      <c r="H90482">
        <v>1350</v>
      </c>
      <c r="I90482" t="s">
        <v>2388</v>
      </c>
      <c r="J90482" t="s">
        <v>2382</v>
      </c>
      <c r="K90482" t="s">
        <v>16</v>
      </c>
      <c r="L90482">
        <v>1</v>
      </c>
    </row>
    <row r="90483" spans="2:12" x14ac:dyDescent="0.25">
      <c r="B90483" t="s">
        <v>92954</v>
      </c>
      <c r="C90483">
        <v>2017</v>
      </c>
      <c r="D90483">
        <v>1</v>
      </c>
      <c r="E90483">
        <v>7729</v>
      </c>
      <c r="F90483">
        <v>9</v>
      </c>
      <c r="G90483">
        <v>10702</v>
      </c>
      <c r="H90483">
        <v>1350</v>
      </c>
      <c r="I90483" t="s">
        <v>2388</v>
      </c>
      <c r="J90483" t="s">
        <v>2378</v>
      </c>
      <c r="K90483" t="s">
        <v>8</v>
      </c>
      <c r="L90483">
        <v>5</v>
      </c>
    </row>
    <row r="90484" spans="2:12" x14ac:dyDescent="0.25">
      <c r="B90484" t="s">
        <v>92955</v>
      </c>
      <c r="C90484">
        <v>2017</v>
      </c>
      <c r="D90484">
        <v>1</v>
      </c>
      <c r="E90484">
        <v>7729</v>
      </c>
      <c r="F90484">
        <v>9</v>
      </c>
      <c r="G90484">
        <v>10702</v>
      </c>
      <c r="H90484">
        <v>1350</v>
      </c>
      <c r="I90484" t="s">
        <v>2388</v>
      </c>
      <c r="J90484" t="s">
        <v>2380</v>
      </c>
      <c r="K90484" t="s">
        <v>8</v>
      </c>
      <c r="L90484">
        <v>1</v>
      </c>
    </row>
    <row r="90485" spans="2:12" x14ac:dyDescent="0.25">
      <c r="B90485" t="s">
        <v>92956</v>
      </c>
      <c r="C90485">
        <v>2017</v>
      </c>
      <c r="D90485">
        <v>1</v>
      </c>
      <c r="E90485">
        <v>7729</v>
      </c>
      <c r="F90485">
        <v>9</v>
      </c>
      <c r="G90485">
        <v>10702</v>
      </c>
      <c r="H90485">
        <v>1350</v>
      </c>
      <c r="I90485" t="s">
        <v>2388</v>
      </c>
      <c r="J90485" t="s">
        <v>2381</v>
      </c>
      <c r="K90485" t="s">
        <v>8</v>
      </c>
      <c r="L90485">
        <v>1</v>
      </c>
    </row>
    <row r="90486" spans="2:12" x14ac:dyDescent="0.25">
      <c r="B90486" t="s">
        <v>92957</v>
      </c>
      <c r="C90486">
        <v>2017</v>
      </c>
      <c r="D90486">
        <v>1</v>
      </c>
      <c r="E90486">
        <v>7729</v>
      </c>
      <c r="F90486">
        <v>18</v>
      </c>
      <c r="G90486">
        <v>10702</v>
      </c>
      <c r="H90486">
        <v>1350</v>
      </c>
      <c r="I90486" t="s">
        <v>2388</v>
      </c>
      <c r="J90486" t="s">
        <v>2378</v>
      </c>
      <c r="K90486" t="s">
        <v>8</v>
      </c>
      <c r="L90486">
        <v>1</v>
      </c>
    </row>
    <row r="90487" spans="2:12" x14ac:dyDescent="0.25">
      <c r="B90487" t="s">
        <v>92958</v>
      </c>
      <c r="C90487">
        <v>2017</v>
      </c>
      <c r="D90487">
        <v>1</v>
      </c>
      <c r="E90487">
        <v>7729</v>
      </c>
      <c r="F90487">
        <v>18</v>
      </c>
      <c r="G90487">
        <v>10702</v>
      </c>
      <c r="H90487">
        <v>1350</v>
      </c>
      <c r="I90487" t="s">
        <v>2388</v>
      </c>
      <c r="J90487" t="s">
        <v>2378</v>
      </c>
      <c r="K90487" t="s">
        <v>16</v>
      </c>
      <c r="L90487">
        <v>1</v>
      </c>
    </row>
    <row r="90488" spans="2:12" x14ac:dyDescent="0.25">
      <c r="B90488" t="s">
        <v>92959</v>
      </c>
      <c r="C90488">
        <v>2017</v>
      </c>
      <c r="D90488">
        <v>1</v>
      </c>
      <c r="E90488">
        <v>7729</v>
      </c>
      <c r="F90488">
        <v>18</v>
      </c>
      <c r="G90488">
        <v>10702</v>
      </c>
      <c r="H90488">
        <v>1350</v>
      </c>
      <c r="I90488" t="s">
        <v>2388</v>
      </c>
      <c r="J90488" t="s">
        <v>2381</v>
      </c>
      <c r="K90488" t="s">
        <v>8</v>
      </c>
      <c r="L90488">
        <v>1</v>
      </c>
    </row>
    <row r="90489" spans="2:12" x14ac:dyDescent="0.25">
      <c r="B90489" t="s">
        <v>92960</v>
      </c>
      <c r="C90489">
        <v>2017</v>
      </c>
      <c r="D90489">
        <v>1</v>
      </c>
      <c r="E90489">
        <v>7729</v>
      </c>
      <c r="F90489">
        <v>56</v>
      </c>
      <c r="G90489">
        <v>10702</v>
      </c>
      <c r="H90489">
        <v>1350</v>
      </c>
      <c r="I90489" t="s">
        <v>2388</v>
      </c>
      <c r="J90489" t="s">
        <v>2378</v>
      </c>
      <c r="K90489" t="s">
        <v>8</v>
      </c>
      <c r="L90489">
        <v>4</v>
      </c>
    </row>
    <row r="90490" spans="2:12" x14ac:dyDescent="0.25">
      <c r="B90490" t="s">
        <v>92961</v>
      </c>
      <c r="C90490">
        <v>2017</v>
      </c>
      <c r="D90490">
        <v>1</v>
      </c>
      <c r="E90490">
        <v>7729</v>
      </c>
      <c r="F90490">
        <v>56</v>
      </c>
      <c r="G90490">
        <v>10702</v>
      </c>
      <c r="H90490">
        <v>1350</v>
      </c>
      <c r="I90490" t="s">
        <v>2388</v>
      </c>
      <c r="J90490" t="s">
        <v>2378</v>
      </c>
      <c r="K90490" t="s">
        <v>16</v>
      </c>
      <c r="L90490">
        <v>1</v>
      </c>
    </row>
    <row r="90491" spans="2:12" x14ac:dyDescent="0.25">
      <c r="B90491" t="s">
        <v>92962</v>
      </c>
      <c r="C90491">
        <v>2017</v>
      </c>
      <c r="D90491">
        <v>1</v>
      </c>
      <c r="E90491">
        <v>7729</v>
      </c>
      <c r="F90491">
        <v>56</v>
      </c>
      <c r="G90491">
        <v>10702</v>
      </c>
      <c r="H90491">
        <v>1350</v>
      </c>
      <c r="I90491" t="s">
        <v>2388</v>
      </c>
      <c r="J90491" t="s">
        <v>2379</v>
      </c>
      <c r="K90491" t="s">
        <v>8</v>
      </c>
      <c r="L90491">
        <v>8</v>
      </c>
    </row>
    <row r="90492" spans="2:12" x14ac:dyDescent="0.25">
      <c r="B90492" t="s">
        <v>92963</v>
      </c>
      <c r="C90492">
        <v>2017</v>
      </c>
      <c r="D90492">
        <v>1</v>
      </c>
      <c r="E90492">
        <v>7729</v>
      </c>
      <c r="F90492">
        <v>56</v>
      </c>
      <c r="G90492">
        <v>10702</v>
      </c>
      <c r="H90492">
        <v>1350</v>
      </c>
      <c r="I90492" t="s">
        <v>2388</v>
      </c>
      <c r="J90492" t="s">
        <v>2379</v>
      </c>
      <c r="K90492" t="s">
        <v>16</v>
      </c>
      <c r="L90492">
        <v>6</v>
      </c>
    </row>
    <row r="90493" spans="2:12" x14ac:dyDescent="0.25">
      <c r="B90493" t="s">
        <v>92964</v>
      </c>
      <c r="C90493">
        <v>2017</v>
      </c>
      <c r="D90493">
        <v>1</v>
      </c>
      <c r="E90493">
        <v>7729</v>
      </c>
      <c r="F90493">
        <v>56</v>
      </c>
      <c r="G90493">
        <v>10702</v>
      </c>
      <c r="H90493">
        <v>1350</v>
      </c>
      <c r="I90493" t="s">
        <v>2388</v>
      </c>
      <c r="J90493" t="s">
        <v>2380</v>
      </c>
      <c r="K90493" t="s">
        <v>8</v>
      </c>
      <c r="L90493">
        <v>2</v>
      </c>
    </row>
    <row r="90494" spans="2:12" x14ac:dyDescent="0.25">
      <c r="B90494" t="s">
        <v>92965</v>
      </c>
      <c r="C90494">
        <v>2017</v>
      </c>
      <c r="D90494">
        <v>1</v>
      </c>
      <c r="E90494">
        <v>7729</v>
      </c>
      <c r="F90494">
        <v>56</v>
      </c>
      <c r="G90494">
        <v>10702</v>
      </c>
      <c r="H90494">
        <v>1350</v>
      </c>
      <c r="I90494" t="s">
        <v>2388</v>
      </c>
      <c r="J90494" t="s">
        <v>2380</v>
      </c>
      <c r="K90494" t="s">
        <v>16</v>
      </c>
      <c r="L90494">
        <v>1</v>
      </c>
    </row>
    <row r="90495" spans="2:12" x14ac:dyDescent="0.25">
      <c r="B90495" t="s">
        <v>92966</v>
      </c>
      <c r="C90495">
        <v>2017</v>
      </c>
      <c r="D90495">
        <v>1</v>
      </c>
      <c r="E90495">
        <v>7729</v>
      </c>
      <c r="F90495">
        <v>56</v>
      </c>
      <c r="G90495">
        <v>10702</v>
      </c>
      <c r="H90495">
        <v>1350</v>
      </c>
      <c r="I90495" t="s">
        <v>2388</v>
      </c>
      <c r="J90495" t="s">
        <v>2381</v>
      </c>
      <c r="K90495" t="s">
        <v>8</v>
      </c>
      <c r="L90495">
        <v>16</v>
      </c>
    </row>
    <row r="90496" spans="2:12" x14ac:dyDescent="0.25">
      <c r="B90496" t="s">
        <v>92967</v>
      </c>
      <c r="C90496">
        <v>2017</v>
      </c>
      <c r="D90496">
        <v>1</v>
      </c>
      <c r="E90496">
        <v>7729</v>
      </c>
      <c r="F90496">
        <v>56</v>
      </c>
      <c r="G90496">
        <v>10702</v>
      </c>
      <c r="H90496">
        <v>1350</v>
      </c>
      <c r="I90496" t="s">
        <v>2388</v>
      </c>
      <c r="J90496" t="s">
        <v>2381</v>
      </c>
      <c r="K90496" t="s">
        <v>16</v>
      </c>
      <c r="L90496">
        <v>5</v>
      </c>
    </row>
    <row r="90497" spans="2:12" x14ac:dyDescent="0.25">
      <c r="B90497" t="s">
        <v>92968</v>
      </c>
      <c r="C90497">
        <v>2017</v>
      </c>
      <c r="D90497">
        <v>1</v>
      </c>
      <c r="E90497">
        <v>7729</v>
      </c>
      <c r="F90497">
        <v>56</v>
      </c>
      <c r="G90497">
        <v>10702</v>
      </c>
      <c r="H90497">
        <v>1350</v>
      </c>
      <c r="I90497" t="s">
        <v>2388</v>
      </c>
      <c r="J90497" t="s">
        <v>2382</v>
      </c>
      <c r="K90497" t="s">
        <v>8</v>
      </c>
      <c r="L90497">
        <v>1</v>
      </c>
    </row>
    <row r="90498" spans="2:12" x14ac:dyDescent="0.25">
      <c r="B90498" t="s">
        <v>92969</v>
      </c>
      <c r="C90498">
        <v>2017</v>
      </c>
      <c r="D90498">
        <v>1</v>
      </c>
      <c r="E90498">
        <v>7729</v>
      </c>
      <c r="F90498">
        <v>56</v>
      </c>
      <c r="G90498">
        <v>10702</v>
      </c>
      <c r="H90498">
        <v>1350</v>
      </c>
      <c r="I90498" t="s">
        <v>2388</v>
      </c>
      <c r="J90498" t="s">
        <v>2383</v>
      </c>
      <c r="K90498" t="s">
        <v>8</v>
      </c>
      <c r="L90498">
        <v>3</v>
      </c>
    </row>
    <row r="90499" spans="2:12" x14ac:dyDescent="0.25">
      <c r="B90499" t="s">
        <v>92970</v>
      </c>
      <c r="C90499">
        <v>2017</v>
      </c>
      <c r="D90499">
        <v>1</v>
      </c>
      <c r="E90499">
        <v>7729</v>
      </c>
      <c r="F90499">
        <v>56</v>
      </c>
      <c r="G90499">
        <v>10702</v>
      </c>
      <c r="H90499">
        <v>1350</v>
      </c>
      <c r="I90499" t="s">
        <v>2388</v>
      </c>
      <c r="J90499" t="s">
        <v>2383</v>
      </c>
      <c r="K90499" t="s">
        <v>16</v>
      </c>
      <c r="L90499">
        <v>6</v>
      </c>
    </row>
    <row r="90500" spans="2:12" x14ac:dyDescent="0.25">
      <c r="B90500" t="s">
        <v>92971</v>
      </c>
      <c r="C90500">
        <v>2017</v>
      </c>
      <c r="D90500">
        <v>1</v>
      </c>
      <c r="E90500">
        <v>7729</v>
      </c>
      <c r="F90500">
        <v>75</v>
      </c>
      <c r="G90500">
        <v>10702</v>
      </c>
      <c r="H90500">
        <v>1350</v>
      </c>
      <c r="I90500" t="s">
        <v>2388</v>
      </c>
      <c r="J90500" t="s">
        <v>2378</v>
      </c>
      <c r="K90500" t="s">
        <v>8</v>
      </c>
      <c r="L90500">
        <v>2</v>
      </c>
    </row>
    <row r="90501" spans="2:12" x14ac:dyDescent="0.25">
      <c r="B90501" t="s">
        <v>92972</v>
      </c>
      <c r="C90501">
        <v>2017</v>
      </c>
      <c r="D90501">
        <v>1</v>
      </c>
      <c r="E90501">
        <v>7729</v>
      </c>
      <c r="F90501">
        <v>75</v>
      </c>
      <c r="G90501">
        <v>10702</v>
      </c>
      <c r="H90501">
        <v>1350</v>
      </c>
      <c r="I90501" t="s">
        <v>2388</v>
      </c>
      <c r="J90501" t="s">
        <v>2381</v>
      </c>
      <c r="K90501" t="s">
        <v>8</v>
      </c>
      <c r="L90501">
        <v>1</v>
      </c>
    </row>
    <row r="90502" spans="2:12" x14ac:dyDescent="0.25">
      <c r="B90502" t="s">
        <v>92973</v>
      </c>
      <c r="C90502">
        <v>2017</v>
      </c>
      <c r="D90502">
        <v>1</v>
      </c>
      <c r="E90502">
        <v>7729</v>
      </c>
      <c r="F90502">
        <v>75</v>
      </c>
      <c r="G90502">
        <v>10702</v>
      </c>
      <c r="H90502">
        <v>1350</v>
      </c>
      <c r="I90502" t="s">
        <v>2388</v>
      </c>
      <c r="J90502" t="s">
        <v>2382</v>
      </c>
      <c r="K90502" t="s">
        <v>8</v>
      </c>
      <c r="L90502">
        <v>1</v>
      </c>
    </row>
    <row r="90503" spans="2:12" x14ac:dyDescent="0.25">
      <c r="B90503" t="s">
        <v>92974</v>
      </c>
      <c r="C90503">
        <v>2017</v>
      </c>
      <c r="D90503">
        <v>1</v>
      </c>
      <c r="E90503">
        <v>7729</v>
      </c>
      <c r="F90503">
        <v>118</v>
      </c>
      <c r="G90503">
        <v>10702</v>
      </c>
      <c r="H90503">
        <v>1350</v>
      </c>
      <c r="I90503" t="s">
        <v>2388</v>
      </c>
      <c r="J90503" t="s">
        <v>2379</v>
      </c>
      <c r="K90503" t="s">
        <v>16</v>
      </c>
      <c r="L90503">
        <v>1</v>
      </c>
    </row>
    <row r="90504" spans="2:12" x14ac:dyDescent="0.25">
      <c r="B90504" t="s">
        <v>92975</v>
      </c>
      <c r="C90504">
        <v>2017</v>
      </c>
      <c r="D90504">
        <v>1</v>
      </c>
      <c r="E90504">
        <v>7730</v>
      </c>
      <c r="F90504">
        <v>1</v>
      </c>
      <c r="G90504">
        <v>10702</v>
      </c>
      <c r="H90504">
        <v>1350</v>
      </c>
      <c r="I90504" t="s">
        <v>2388</v>
      </c>
      <c r="J90504" t="s">
        <v>2382</v>
      </c>
      <c r="K90504" t="s">
        <v>8</v>
      </c>
      <c r="L90504">
        <v>12</v>
      </c>
    </row>
    <row r="90505" spans="2:12" x14ac:dyDescent="0.25">
      <c r="B90505" t="s">
        <v>92976</v>
      </c>
      <c r="C90505">
        <v>2017</v>
      </c>
      <c r="D90505">
        <v>1</v>
      </c>
      <c r="E90505">
        <v>7730</v>
      </c>
      <c r="F90505">
        <v>1</v>
      </c>
      <c r="G90505">
        <v>10702</v>
      </c>
      <c r="H90505">
        <v>1350</v>
      </c>
      <c r="I90505" t="s">
        <v>2388</v>
      </c>
      <c r="J90505" t="s">
        <v>2382</v>
      </c>
      <c r="K90505" t="s">
        <v>16</v>
      </c>
      <c r="L90505">
        <v>17</v>
      </c>
    </row>
    <row r="90506" spans="2:12" x14ac:dyDescent="0.25">
      <c r="B90506" t="s">
        <v>92977</v>
      </c>
      <c r="C90506">
        <v>2017</v>
      </c>
      <c r="D90506">
        <v>1</v>
      </c>
      <c r="E90506">
        <v>7730</v>
      </c>
      <c r="F90506">
        <v>7</v>
      </c>
      <c r="G90506">
        <v>10702</v>
      </c>
      <c r="H90506">
        <v>1350</v>
      </c>
      <c r="I90506" t="s">
        <v>2388</v>
      </c>
      <c r="J90506" t="s">
        <v>2382</v>
      </c>
      <c r="K90506" t="s">
        <v>8</v>
      </c>
      <c r="L90506">
        <v>7</v>
      </c>
    </row>
    <row r="90507" spans="2:12" x14ac:dyDescent="0.25">
      <c r="B90507" t="s">
        <v>92978</v>
      </c>
      <c r="C90507">
        <v>2017</v>
      </c>
      <c r="D90507">
        <v>1</v>
      </c>
      <c r="E90507">
        <v>7730</v>
      </c>
      <c r="F90507">
        <v>7</v>
      </c>
      <c r="G90507">
        <v>10702</v>
      </c>
      <c r="H90507">
        <v>1350</v>
      </c>
      <c r="I90507" t="s">
        <v>2388</v>
      </c>
      <c r="J90507" t="s">
        <v>2382</v>
      </c>
      <c r="K90507" t="s">
        <v>16</v>
      </c>
      <c r="L90507">
        <v>5</v>
      </c>
    </row>
    <row r="90508" spans="2:12" x14ac:dyDescent="0.25">
      <c r="B90508" t="s">
        <v>92979</v>
      </c>
      <c r="C90508">
        <v>2017</v>
      </c>
      <c r="D90508">
        <v>1</v>
      </c>
      <c r="E90508">
        <v>7730</v>
      </c>
      <c r="F90508">
        <v>8</v>
      </c>
      <c r="G90508">
        <v>10702</v>
      </c>
      <c r="H90508">
        <v>1350</v>
      </c>
      <c r="I90508" t="s">
        <v>2388</v>
      </c>
      <c r="J90508" t="s">
        <v>2379</v>
      </c>
      <c r="K90508" t="s">
        <v>8</v>
      </c>
      <c r="L90508">
        <v>2</v>
      </c>
    </row>
    <row r="90509" spans="2:12" x14ac:dyDescent="0.25">
      <c r="B90509" t="s">
        <v>92980</v>
      </c>
      <c r="C90509">
        <v>2017</v>
      </c>
      <c r="D90509">
        <v>1</v>
      </c>
      <c r="E90509">
        <v>7730</v>
      </c>
      <c r="F90509">
        <v>8</v>
      </c>
      <c r="G90509">
        <v>10702</v>
      </c>
      <c r="H90509">
        <v>1350</v>
      </c>
      <c r="I90509" t="s">
        <v>2388</v>
      </c>
      <c r="J90509" t="s">
        <v>2379</v>
      </c>
      <c r="K90509" t="s">
        <v>16</v>
      </c>
      <c r="L90509">
        <v>4</v>
      </c>
    </row>
    <row r="90510" spans="2:12" x14ac:dyDescent="0.25">
      <c r="B90510" t="s">
        <v>92981</v>
      </c>
      <c r="C90510">
        <v>2017</v>
      </c>
      <c r="D90510">
        <v>1</v>
      </c>
      <c r="E90510">
        <v>7730</v>
      </c>
      <c r="F90510">
        <v>8</v>
      </c>
      <c r="G90510">
        <v>10702</v>
      </c>
      <c r="H90510">
        <v>1350</v>
      </c>
      <c r="I90510" t="s">
        <v>2388</v>
      </c>
      <c r="J90510" t="s">
        <v>2382</v>
      </c>
      <c r="K90510" t="s">
        <v>8</v>
      </c>
      <c r="L90510">
        <v>1</v>
      </c>
    </row>
    <row r="90511" spans="2:12" x14ac:dyDescent="0.25">
      <c r="B90511" t="s">
        <v>92982</v>
      </c>
      <c r="C90511">
        <v>2017</v>
      </c>
      <c r="D90511">
        <v>1</v>
      </c>
      <c r="E90511">
        <v>7730</v>
      </c>
      <c r="F90511">
        <v>8</v>
      </c>
      <c r="G90511">
        <v>10702</v>
      </c>
      <c r="H90511">
        <v>1350</v>
      </c>
      <c r="I90511" t="s">
        <v>2388</v>
      </c>
      <c r="J90511" t="s">
        <v>2382</v>
      </c>
      <c r="K90511" t="s">
        <v>16</v>
      </c>
      <c r="L90511">
        <v>4</v>
      </c>
    </row>
    <row r="90512" spans="2:12" x14ac:dyDescent="0.25">
      <c r="B90512" t="s">
        <v>92983</v>
      </c>
      <c r="C90512">
        <v>2017</v>
      </c>
      <c r="D90512">
        <v>1</v>
      </c>
      <c r="E90512">
        <v>7730</v>
      </c>
      <c r="F90512">
        <v>9</v>
      </c>
      <c r="G90512">
        <v>10702</v>
      </c>
      <c r="H90512">
        <v>1350</v>
      </c>
      <c r="I90512" t="s">
        <v>2388</v>
      </c>
      <c r="J90512" t="s">
        <v>2378</v>
      </c>
      <c r="K90512" t="s">
        <v>8</v>
      </c>
      <c r="L90512">
        <v>1</v>
      </c>
    </row>
    <row r="90513" spans="2:12" x14ac:dyDescent="0.25">
      <c r="B90513" t="s">
        <v>92984</v>
      </c>
      <c r="C90513">
        <v>2017</v>
      </c>
      <c r="D90513">
        <v>1</v>
      </c>
      <c r="E90513">
        <v>7730</v>
      </c>
      <c r="F90513">
        <v>9</v>
      </c>
      <c r="G90513">
        <v>10702</v>
      </c>
      <c r="H90513">
        <v>1350</v>
      </c>
      <c r="I90513" t="s">
        <v>2388</v>
      </c>
      <c r="J90513" t="s">
        <v>2381</v>
      </c>
      <c r="K90513" t="s">
        <v>8</v>
      </c>
      <c r="L90513">
        <v>3</v>
      </c>
    </row>
    <row r="90514" spans="2:12" x14ac:dyDescent="0.25">
      <c r="B90514" t="s">
        <v>92985</v>
      </c>
      <c r="C90514">
        <v>2017</v>
      </c>
      <c r="D90514">
        <v>1</v>
      </c>
      <c r="E90514">
        <v>7730</v>
      </c>
      <c r="F90514">
        <v>10</v>
      </c>
      <c r="G90514">
        <v>10702</v>
      </c>
      <c r="H90514">
        <v>1350</v>
      </c>
      <c r="I90514" t="s">
        <v>2388</v>
      </c>
      <c r="J90514" t="s">
        <v>2378</v>
      </c>
      <c r="K90514" t="s">
        <v>8</v>
      </c>
      <c r="L90514">
        <v>1</v>
      </c>
    </row>
    <row r="90515" spans="2:12" x14ac:dyDescent="0.25">
      <c r="B90515" t="s">
        <v>92986</v>
      </c>
      <c r="C90515">
        <v>2017</v>
      </c>
      <c r="D90515">
        <v>1</v>
      </c>
      <c r="E90515">
        <v>7730</v>
      </c>
      <c r="F90515">
        <v>10</v>
      </c>
      <c r="G90515">
        <v>10702</v>
      </c>
      <c r="H90515">
        <v>1350</v>
      </c>
      <c r="I90515" t="s">
        <v>2388</v>
      </c>
      <c r="J90515" t="s">
        <v>2381</v>
      </c>
      <c r="K90515" t="s">
        <v>8</v>
      </c>
      <c r="L90515">
        <v>1</v>
      </c>
    </row>
    <row r="90516" spans="2:12" x14ac:dyDescent="0.25">
      <c r="B90516" t="s">
        <v>92987</v>
      </c>
      <c r="C90516">
        <v>2017</v>
      </c>
      <c r="D90516">
        <v>1</v>
      </c>
      <c r="E90516">
        <v>7730</v>
      </c>
      <c r="F90516">
        <v>16</v>
      </c>
      <c r="G90516">
        <v>10702</v>
      </c>
      <c r="H90516">
        <v>1350</v>
      </c>
      <c r="I90516" t="s">
        <v>2388</v>
      </c>
      <c r="J90516" t="s">
        <v>2382</v>
      </c>
      <c r="K90516" t="s">
        <v>8</v>
      </c>
      <c r="L90516">
        <v>2</v>
      </c>
    </row>
    <row r="90517" spans="2:12" x14ac:dyDescent="0.25">
      <c r="B90517" t="s">
        <v>92988</v>
      </c>
      <c r="C90517">
        <v>2017</v>
      </c>
      <c r="D90517">
        <v>1</v>
      </c>
      <c r="E90517">
        <v>7730</v>
      </c>
      <c r="F90517">
        <v>16</v>
      </c>
      <c r="G90517">
        <v>10702</v>
      </c>
      <c r="H90517">
        <v>1350</v>
      </c>
      <c r="I90517" t="s">
        <v>2388</v>
      </c>
      <c r="J90517" t="s">
        <v>2382</v>
      </c>
      <c r="K90517" t="s">
        <v>16</v>
      </c>
      <c r="L90517">
        <v>3</v>
      </c>
    </row>
    <row r="90518" spans="2:12" x14ac:dyDescent="0.25">
      <c r="B90518" t="s">
        <v>92989</v>
      </c>
      <c r="C90518">
        <v>2017</v>
      </c>
      <c r="D90518">
        <v>1</v>
      </c>
      <c r="E90518">
        <v>7730</v>
      </c>
      <c r="F90518">
        <v>18</v>
      </c>
      <c r="G90518">
        <v>10702</v>
      </c>
      <c r="H90518">
        <v>1350</v>
      </c>
      <c r="I90518" t="s">
        <v>2388</v>
      </c>
      <c r="J90518" t="s">
        <v>2378</v>
      </c>
      <c r="K90518" t="s">
        <v>8</v>
      </c>
      <c r="L90518">
        <v>6</v>
      </c>
    </row>
    <row r="90519" spans="2:12" x14ac:dyDescent="0.25">
      <c r="B90519" t="s">
        <v>92990</v>
      </c>
      <c r="C90519">
        <v>2017</v>
      </c>
      <c r="D90519">
        <v>1</v>
      </c>
      <c r="E90519">
        <v>7730</v>
      </c>
      <c r="F90519">
        <v>18</v>
      </c>
      <c r="G90519">
        <v>10702</v>
      </c>
      <c r="H90519">
        <v>1350</v>
      </c>
      <c r="I90519" t="s">
        <v>2388</v>
      </c>
      <c r="J90519" t="s">
        <v>2381</v>
      </c>
      <c r="K90519" t="s">
        <v>8</v>
      </c>
      <c r="L90519">
        <v>1</v>
      </c>
    </row>
    <row r="90520" spans="2:12" x14ac:dyDescent="0.25">
      <c r="B90520" t="s">
        <v>92991</v>
      </c>
      <c r="C90520">
        <v>2017</v>
      </c>
      <c r="D90520">
        <v>1</v>
      </c>
      <c r="E90520">
        <v>7730</v>
      </c>
      <c r="F90520">
        <v>22</v>
      </c>
      <c r="G90520">
        <v>10702</v>
      </c>
      <c r="H90520">
        <v>1350</v>
      </c>
      <c r="I90520" t="s">
        <v>2388</v>
      </c>
      <c r="J90520" t="s">
        <v>2379</v>
      </c>
      <c r="K90520" t="s">
        <v>16</v>
      </c>
      <c r="L90520">
        <v>6</v>
      </c>
    </row>
    <row r="90521" spans="2:12" x14ac:dyDescent="0.25">
      <c r="B90521" t="s">
        <v>92992</v>
      </c>
      <c r="C90521">
        <v>2017</v>
      </c>
      <c r="D90521">
        <v>1</v>
      </c>
      <c r="E90521">
        <v>7730</v>
      </c>
      <c r="F90521">
        <v>22</v>
      </c>
      <c r="G90521">
        <v>10702</v>
      </c>
      <c r="H90521">
        <v>1350</v>
      </c>
      <c r="I90521" t="s">
        <v>2388</v>
      </c>
      <c r="J90521" t="s">
        <v>2382</v>
      </c>
      <c r="K90521" t="s">
        <v>8</v>
      </c>
      <c r="L90521">
        <v>5</v>
      </c>
    </row>
    <row r="90522" spans="2:12" x14ac:dyDescent="0.25">
      <c r="B90522" t="s">
        <v>92993</v>
      </c>
      <c r="C90522">
        <v>2017</v>
      </c>
      <c r="D90522">
        <v>1</v>
      </c>
      <c r="E90522">
        <v>7730</v>
      </c>
      <c r="F90522">
        <v>22</v>
      </c>
      <c r="G90522">
        <v>10702</v>
      </c>
      <c r="H90522">
        <v>1350</v>
      </c>
      <c r="I90522" t="s">
        <v>2388</v>
      </c>
      <c r="J90522" t="s">
        <v>2382</v>
      </c>
      <c r="K90522" t="s">
        <v>16</v>
      </c>
      <c r="L90522">
        <v>5</v>
      </c>
    </row>
    <row r="90523" spans="2:12" x14ac:dyDescent="0.25">
      <c r="B90523" t="s">
        <v>92994</v>
      </c>
      <c r="C90523">
        <v>2017</v>
      </c>
      <c r="D90523">
        <v>1</v>
      </c>
      <c r="E90523">
        <v>7730</v>
      </c>
      <c r="F90523">
        <v>56</v>
      </c>
      <c r="G90523">
        <v>10702</v>
      </c>
      <c r="H90523">
        <v>1350</v>
      </c>
      <c r="I90523" t="s">
        <v>2388</v>
      </c>
      <c r="J90523" t="s">
        <v>2378</v>
      </c>
      <c r="K90523" t="s">
        <v>8</v>
      </c>
      <c r="L90523">
        <v>12</v>
      </c>
    </row>
    <row r="90524" spans="2:12" x14ac:dyDescent="0.25">
      <c r="B90524" t="s">
        <v>92995</v>
      </c>
      <c r="C90524">
        <v>2017</v>
      </c>
      <c r="D90524">
        <v>1</v>
      </c>
      <c r="E90524">
        <v>7730</v>
      </c>
      <c r="F90524">
        <v>56</v>
      </c>
      <c r="G90524">
        <v>10702</v>
      </c>
      <c r="H90524">
        <v>1350</v>
      </c>
      <c r="I90524" t="s">
        <v>2388</v>
      </c>
      <c r="J90524" t="s">
        <v>2378</v>
      </c>
      <c r="K90524" t="s">
        <v>16</v>
      </c>
      <c r="L90524">
        <v>2</v>
      </c>
    </row>
    <row r="90525" spans="2:12" x14ac:dyDescent="0.25">
      <c r="B90525" t="s">
        <v>92996</v>
      </c>
      <c r="C90525">
        <v>2017</v>
      </c>
      <c r="D90525">
        <v>1</v>
      </c>
      <c r="E90525">
        <v>7730</v>
      </c>
      <c r="F90525">
        <v>56</v>
      </c>
      <c r="G90525">
        <v>10702</v>
      </c>
      <c r="H90525">
        <v>1350</v>
      </c>
      <c r="I90525" t="s">
        <v>2388</v>
      </c>
      <c r="J90525" t="s">
        <v>2379</v>
      </c>
      <c r="K90525" t="s">
        <v>16</v>
      </c>
      <c r="L90525">
        <v>7</v>
      </c>
    </row>
    <row r="90526" spans="2:12" x14ac:dyDescent="0.25">
      <c r="B90526" t="s">
        <v>92997</v>
      </c>
      <c r="C90526">
        <v>2017</v>
      </c>
      <c r="D90526">
        <v>1</v>
      </c>
      <c r="E90526">
        <v>7730</v>
      </c>
      <c r="F90526">
        <v>56</v>
      </c>
      <c r="G90526">
        <v>10702</v>
      </c>
      <c r="H90526">
        <v>1350</v>
      </c>
      <c r="I90526" t="s">
        <v>2388</v>
      </c>
      <c r="J90526" t="s">
        <v>2380</v>
      </c>
      <c r="K90526" t="s">
        <v>8</v>
      </c>
      <c r="L90526">
        <v>1</v>
      </c>
    </row>
    <row r="90527" spans="2:12" x14ac:dyDescent="0.25">
      <c r="B90527" t="s">
        <v>92998</v>
      </c>
      <c r="C90527">
        <v>2017</v>
      </c>
      <c r="D90527">
        <v>1</v>
      </c>
      <c r="E90527">
        <v>7730</v>
      </c>
      <c r="F90527">
        <v>56</v>
      </c>
      <c r="G90527">
        <v>10702</v>
      </c>
      <c r="H90527">
        <v>1350</v>
      </c>
      <c r="I90527" t="s">
        <v>2388</v>
      </c>
      <c r="J90527" t="s">
        <v>2381</v>
      </c>
      <c r="K90527" t="s">
        <v>8</v>
      </c>
      <c r="L90527">
        <v>11</v>
      </c>
    </row>
    <row r="90528" spans="2:12" x14ac:dyDescent="0.25">
      <c r="B90528" t="s">
        <v>92999</v>
      </c>
      <c r="C90528">
        <v>2017</v>
      </c>
      <c r="D90528">
        <v>1</v>
      </c>
      <c r="E90528">
        <v>7730</v>
      </c>
      <c r="F90528">
        <v>56</v>
      </c>
      <c r="G90528">
        <v>10702</v>
      </c>
      <c r="H90528">
        <v>1350</v>
      </c>
      <c r="I90528" t="s">
        <v>2388</v>
      </c>
      <c r="J90528" t="s">
        <v>2381</v>
      </c>
      <c r="K90528" t="s">
        <v>16</v>
      </c>
      <c r="L90528">
        <v>7</v>
      </c>
    </row>
    <row r="90529" spans="2:12" x14ac:dyDescent="0.25">
      <c r="B90529" t="s">
        <v>93000</v>
      </c>
      <c r="C90529">
        <v>2017</v>
      </c>
      <c r="D90529">
        <v>1</v>
      </c>
      <c r="E90529">
        <v>7730</v>
      </c>
      <c r="F90529">
        <v>56</v>
      </c>
      <c r="G90529">
        <v>10702</v>
      </c>
      <c r="H90529">
        <v>1350</v>
      </c>
      <c r="I90529" t="s">
        <v>2388</v>
      </c>
      <c r="J90529" t="s">
        <v>2382</v>
      </c>
      <c r="K90529" t="s">
        <v>8</v>
      </c>
      <c r="L90529">
        <v>8</v>
      </c>
    </row>
    <row r="90530" spans="2:12" x14ac:dyDescent="0.25">
      <c r="B90530" t="s">
        <v>93001</v>
      </c>
      <c r="C90530">
        <v>2017</v>
      </c>
      <c r="D90530">
        <v>1</v>
      </c>
      <c r="E90530">
        <v>7730</v>
      </c>
      <c r="F90530">
        <v>56</v>
      </c>
      <c r="G90530">
        <v>10702</v>
      </c>
      <c r="H90530">
        <v>1350</v>
      </c>
      <c r="I90530" t="s">
        <v>2388</v>
      </c>
      <c r="J90530" t="s">
        <v>2383</v>
      </c>
      <c r="K90530" t="s">
        <v>8</v>
      </c>
      <c r="L90530">
        <v>9</v>
      </c>
    </row>
    <row r="90531" spans="2:12" x14ac:dyDescent="0.25">
      <c r="B90531" t="s">
        <v>93002</v>
      </c>
      <c r="C90531">
        <v>2017</v>
      </c>
      <c r="D90531">
        <v>1</v>
      </c>
      <c r="E90531">
        <v>7730</v>
      </c>
      <c r="F90531">
        <v>56</v>
      </c>
      <c r="G90531">
        <v>10702</v>
      </c>
      <c r="H90531">
        <v>1350</v>
      </c>
      <c r="I90531" t="s">
        <v>2388</v>
      </c>
      <c r="J90531" t="s">
        <v>2383</v>
      </c>
      <c r="K90531" t="s">
        <v>16</v>
      </c>
      <c r="L90531">
        <v>7</v>
      </c>
    </row>
    <row r="90532" spans="2:12" x14ac:dyDescent="0.25">
      <c r="B90532" t="s">
        <v>93003</v>
      </c>
      <c r="C90532">
        <v>2017</v>
      </c>
      <c r="D90532">
        <v>1</v>
      </c>
      <c r="E90532">
        <v>7730</v>
      </c>
      <c r="F90532">
        <v>118</v>
      </c>
      <c r="G90532">
        <v>10702</v>
      </c>
      <c r="H90532">
        <v>1350</v>
      </c>
      <c r="I90532" t="s">
        <v>2388</v>
      </c>
      <c r="J90532" t="s">
        <v>2379</v>
      </c>
      <c r="K90532" t="s">
        <v>8</v>
      </c>
      <c r="L90532">
        <v>2</v>
      </c>
    </row>
    <row r="90533" spans="2:12" x14ac:dyDescent="0.25">
      <c r="B90533" t="s">
        <v>93004</v>
      </c>
      <c r="C90533">
        <v>2017</v>
      </c>
      <c r="D90533">
        <v>1</v>
      </c>
      <c r="E90533">
        <v>7730</v>
      </c>
      <c r="F90533">
        <v>118</v>
      </c>
      <c r="G90533">
        <v>10702</v>
      </c>
      <c r="H90533">
        <v>1350</v>
      </c>
      <c r="I90533" t="s">
        <v>2388</v>
      </c>
      <c r="J90533" t="s">
        <v>2379</v>
      </c>
      <c r="K90533" t="s">
        <v>16</v>
      </c>
      <c r="L90533">
        <v>6</v>
      </c>
    </row>
    <row r="90534" spans="2:12" x14ac:dyDescent="0.25">
      <c r="B90534" t="s">
        <v>93005</v>
      </c>
      <c r="C90534">
        <v>2017</v>
      </c>
      <c r="D90534">
        <v>1</v>
      </c>
      <c r="E90534">
        <v>7730</v>
      </c>
      <c r="F90534">
        <v>119</v>
      </c>
      <c r="G90534">
        <v>10702</v>
      </c>
      <c r="H90534">
        <v>1350</v>
      </c>
      <c r="I90534" t="s">
        <v>2388</v>
      </c>
      <c r="J90534" t="s">
        <v>2379</v>
      </c>
      <c r="K90534" t="s">
        <v>8</v>
      </c>
      <c r="L90534">
        <v>2</v>
      </c>
    </row>
    <row r="90535" spans="2:12" x14ac:dyDescent="0.25">
      <c r="B90535" t="s">
        <v>93006</v>
      </c>
      <c r="C90535">
        <v>2017</v>
      </c>
      <c r="D90535">
        <v>1</v>
      </c>
      <c r="E90535">
        <v>7736</v>
      </c>
      <c r="F90535">
        <v>1</v>
      </c>
      <c r="G90535">
        <v>30605</v>
      </c>
      <c r="H90535">
        <v>1497</v>
      </c>
      <c r="I90535" t="s">
        <v>2388</v>
      </c>
      <c r="J90535" t="s">
        <v>2382</v>
      </c>
      <c r="K90535" t="s">
        <v>8</v>
      </c>
      <c r="L90535">
        <v>15</v>
      </c>
    </row>
    <row r="90536" spans="2:12" x14ac:dyDescent="0.25">
      <c r="B90536" t="s">
        <v>93007</v>
      </c>
      <c r="C90536">
        <v>2017</v>
      </c>
      <c r="D90536">
        <v>1</v>
      </c>
      <c r="E90536">
        <v>7736</v>
      </c>
      <c r="F90536">
        <v>1</v>
      </c>
      <c r="G90536">
        <v>30605</v>
      </c>
      <c r="H90536">
        <v>1497</v>
      </c>
      <c r="I90536" t="s">
        <v>2388</v>
      </c>
      <c r="J90536" t="s">
        <v>2382</v>
      </c>
      <c r="K90536" t="s">
        <v>16</v>
      </c>
      <c r="L90536">
        <v>13</v>
      </c>
    </row>
    <row r="90537" spans="2:12" x14ac:dyDescent="0.25">
      <c r="B90537" t="s">
        <v>93008</v>
      </c>
      <c r="C90537">
        <v>2017</v>
      </c>
      <c r="D90537">
        <v>1</v>
      </c>
      <c r="E90537">
        <v>7736</v>
      </c>
      <c r="F90537">
        <v>5</v>
      </c>
      <c r="G90537">
        <v>30605</v>
      </c>
      <c r="H90537">
        <v>1497</v>
      </c>
      <c r="I90537" t="s">
        <v>2388</v>
      </c>
      <c r="J90537" t="s">
        <v>2379</v>
      </c>
      <c r="K90537" t="s">
        <v>8</v>
      </c>
      <c r="L90537">
        <v>1</v>
      </c>
    </row>
    <row r="90538" spans="2:12" x14ac:dyDescent="0.25">
      <c r="B90538" t="s">
        <v>93009</v>
      </c>
      <c r="C90538">
        <v>2017</v>
      </c>
      <c r="D90538">
        <v>1</v>
      </c>
      <c r="E90538">
        <v>7736</v>
      </c>
      <c r="F90538">
        <v>5</v>
      </c>
      <c r="G90538">
        <v>30605</v>
      </c>
      <c r="H90538">
        <v>1497</v>
      </c>
      <c r="I90538" t="s">
        <v>2388</v>
      </c>
      <c r="J90538" t="s">
        <v>2379</v>
      </c>
      <c r="K90538" t="s">
        <v>16</v>
      </c>
      <c r="L90538">
        <v>2</v>
      </c>
    </row>
    <row r="90539" spans="2:12" x14ac:dyDescent="0.25">
      <c r="B90539" t="s">
        <v>93010</v>
      </c>
      <c r="C90539">
        <v>2017</v>
      </c>
      <c r="D90539">
        <v>1</v>
      </c>
      <c r="E90539">
        <v>7736</v>
      </c>
      <c r="F90539">
        <v>5</v>
      </c>
      <c r="G90539">
        <v>30605</v>
      </c>
      <c r="H90539">
        <v>1497</v>
      </c>
      <c r="I90539" t="s">
        <v>2388</v>
      </c>
      <c r="J90539" t="s">
        <v>2382</v>
      </c>
      <c r="K90539" t="s">
        <v>8</v>
      </c>
      <c r="L90539">
        <v>12</v>
      </c>
    </row>
    <row r="90540" spans="2:12" x14ac:dyDescent="0.25">
      <c r="B90540" t="s">
        <v>93011</v>
      </c>
      <c r="C90540">
        <v>2017</v>
      </c>
      <c r="D90540">
        <v>1</v>
      </c>
      <c r="E90540">
        <v>7736</v>
      </c>
      <c r="F90540">
        <v>5</v>
      </c>
      <c r="G90540">
        <v>30605</v>
      </c>
      <c r="H90540">
        <v>1497</v>
      </c>
      <c r="I90540" t="s">
        <v>2388</v>
      </c>
      <c r="J90540" t="s">
        <v>2382</v>
      </c>
      <c r="K90540" t="s">
        <v>16</v>
      </c>
      <c r="L90540">
        <v>7</v>
      </c>
    </row>
    <row r="90541" spans="2:12" x14ac:dyDescent="0.25">
      <c r="B90541" t="s">
        <v>93012</v>
      </c>
      <c r="C90541">
        <v>2017</v>
      </c>
      <c r="D90541">
        <v>1</v>
      </c>
      <c r="E90541">
        <v>7736</v>
      </c>
      <c r="F90541">
        <v>7</v>
      </c>
      <c r="G90541">
        <v>30605</v>
      </c>
      <c r="H90541">
        <v>1497</v>
      </c>
      <c r="I90541" t="s">
        <v>2388</v>
      </c>
      <c r="J90541" t="s">
        <v>2382</v>
      </c>
      <c r="K90541" t="s">
        <v>8</v>
      </c>
      <c r="L90541">
        <v>7</v>
      </c>
    </row>
    <row r="90542" spans="2:12" x14ac:dyDescent="0.25">
      <c r="B90542" t="s">
        <v>93013</v>
      </c>
      <c r="C90542">
        <v>2017</v>
      </c>
      <c r="D90542">
        <v>1</v>
      </c>
      <c r="E90542">
        <v>7736</v>
      </c>
      <c r="F90542">
        <v>7</v>
      </c>
      <c r="G90542">
        <v>30605</v>
      </c>
      <c r="H90542">
        <v>1497</v>
      </c>
      <c r="I90542" t="s">
        <v>2388</v>
      </c>
      <c r="J90542" t="s">
        <v>2382</v>
      </c>
      <c r="K90542" t="s">
        <v>16</v>
      </c>
      <c r="L90542">
        <v>8</v>
      </c>
    </row>
    <row r="90543" spans="2:12" x14ac:dyDescent="0.25">
      <c r="B90543" t="s">
        <v>93014</v>
      </c>
      <c r="C90543">
        <v>2017</v>
      </c>
      <c r="D90543">
        <v>1</v>
      </c>
      <c r="E90543">
        <v>7736</v>
      </c>
      <c r="F90543">
        <v>9</v>
      </c>
      <c r="G90543">
        <v>30605</v>
      </c>
      <c r="H90543">
        <v>1497</v>
      </c>
      <c r="I90543" t="s">
        <v>2388</v>
      </c>
      <c r="J90543" t="s">
        <v>2378</v>
      </c>
      <c r="K90543" t="s">
        <v>8</v>
      </c>
      <c r="L90543">
        <v>4</v>
      </c>
    </row>
    <row r="90544" spans="2:12" x14ac:dyDescent="0.25">
      <c r="B90544" t="s">
        <v>93015</v>
      </c>
      <c r="C90544">
        <v>2017</v>
      </c>
      <c r="D90544">
        <v>1</v>
      </c>
      <c r="E90544">
        <v>7736</v>
      </c>
      <c r="F90544">
        <v>9</v>
      </c>
      <c r="G90544">
        <v>30605</v>
      </c>
      <c r="H90544">
        <v>1497</v>
      </c>
      <c r="I90544" t="s">
        <v>2388</v>
      </c>
      <c r="J90544" t="s">
        <v>2381</v>
      </c>
      <c r="K90544" t="s">
        <v>8</v>
      </c>
      <c r="L90544">
        <v>1</v>
      </c>
    </row>
    <row r="90545" spans="2:12" x14ac:dyDescent="0.25">
      <c r="B90545" t="s">
        <v>93016</v>
      </c>
      <c r="C90545">
        <v>2017</v>
      </c>
      <c r="D90545">
        <v>1</v>
      </c>
      <c r="E90545">
        <v>7736</v>
      </c>
      <c r="F90545">
        <v>10</v>
      </c>
      <c r="G90545">
        <v>30605</v>
      </c>
      <c r="H90545">
        <v>1497</v>
      </c>
      <c r="I90545" t="s">
        <v>2388</v>
      </c>
      <c r="J90545" t="s">
        <v>2378</v>
      </c>
      <c r="K90545" t="s">
        <v>8</v>
      </c>
      <c r="L90545">
        <v>1</v>
      </c>
    </row>
    <row r="90546" spans="2:12" x14ac:dyDescent="0.25">
      <c r="B90546" t="s">
        <v>93017</v>
      </c>
      <c r="C90546">
        <v>2017</v>
      </c>
      <c r="D90546">
        <v>1</v>
      </c>
      <c r="E90546">
        <v>7736</v>
      </c>
      <c r="F90546">
        <v>10</v>
      </c>
      <c r="G90546">
        <v>30605</v>
      </c>
      <c r="H90546">
        <v>1497</v>
      </c>
      <c r="I90546" t="s">
        <v>2388</v>
      </c>
      <c r="J90546" t="s">
        <v>2381</v>
      </c>
      <c r="K90546" t="s">
        <v>8</v>
      </c>
      <c r="L90546">
        <v>1</v>
      </c>
    </row>
    <row r="90547" spans="2:12" x14ac:dyDescent="0.25">
      <c r="B90547" t="s">
        <v>93018</v>
      </c>
      <c r="C90547">
        <v>2017</v>
      </c>
      <c r="D90547">
        <v>1</v>
      </c>
      <c r="E90547">
        <v>7736</v>
      </c>
      <c r="F90547">
        <v>11</v>
      </c>
      <c r="G90547">
        <v>30605</v>
      </c>
      <c r="H90547">
        <v>1497</v>
      </c>
      <c r="I90547" t="s">
        <v>2388</v>
      </c>
      <c r="J90547" t="s">
        <v>2378</v>
      </c>
      <c r="K90547" t="s">
        <v>8</v>
      </c>
      <c r="L90547">
        <v>1</v>
      </c>
    </row>
    <row r="90548" spans="2:12" x14ac:dyDescent="0.25">
      <c r="B90548" t="s">
        <v>93019</v>
      </c>
      <c r="C90548">
        <v>2017</v>
      </c>
      <c r="D90548">
        <v>1</v>
      </c>
      <c r="E90548">
        <v>7736</v>
      </c>
      <c r="F90548">
        <v>11</v>
      </c>
      <c r="G90548">
        <v>30605</v>
      </c>
      <c r="H90548">
        <v>1497</v>
      </c>
      <c r="I90548" t="s">
        <v>2388</v>
      </c>
      <c r="J90548" t="s">
        <v>2381</v>
      </c>
      <c r="K90548" t="s">
        <v>8</v>
      </c>
      <c r="L90548">
        <v>1</v>
      </c>
    </row>
    <row r="90549" spans="2:12" x14ac:dyDescent="0.25">
      <c r="B90549" t="s">
        <v>93020</v>
      </c>
      <c r="C90549">
        <v>2017</v>
      </c>
      <c r="D90549">
        <v>1</v>
      </c>
      <c r="E90549">
        <v>7736</v>
      </c>
      <c r="F90549">
        <v>15</v>
      </c>
      <c r="G90549">
        <v>30605</v>
      </c>
      <c r="H90549">
        <v>1497</v>
      </c>
      <c r="I90549" t="s">
        <v>2388</v>
      </c>
      <c r="J90549" t="s">
        <v>2378</v>
      </c>
      <c r="K90549" t="s">
        <v>8</v>
      </c>
      <c r="L90549">
        <v>2</v>
      </c>
    </row>
    <row r="90550" spans="2:12" x14ac:dyDescent="0.25">
      <c r="B90550" t="s">
        <v>93021</v>
      </c>
      <c r="C90550">
        <v>2017</v>
      </c>
      <c r="D90550">
        <v>1</v>
      </c>
      <c r="E90550">
        <v>7736</v>
      </c>
      <c r="F90550">
        <v>16</v>
      </c>
      <c r="G90550">
        <v>30605</v>
      </c>
      <c r="H90550">
        <v>1497</v>
      </c>
      <c r="I90550" t="s">
        <v>2388</v>
      </c>
      <c r="J90550" t="s">
        <v>2382</v>
      </c>
      <c r="K90550" t="s">
        <v>8</v>
      </c>
      <c r="L90550">
        <v>4</v>
      </c>
    </row>
    <row r="90551" spans="2:12" x14ac:dyDescent="0.25">
      <c r="B90551" t="s">
        <v>93022</v>
      </c>
      <c r="C90551">
        <v>2017</v>
      </c>
      <c r="D90551">
        <v>1</v>
      </c>
      <c r="E90551">
        <v>7736</v>
      </c>
      <c r="F90551">
        <v>16</v>
      </c>
      <c r="G90551">
        <v>30605</v>
      </c>
      <c r="H90551">
        <v>1497</v>
      </c>
      <c r="I90551" t="s">
        <v>2388</v>
      </c>
      <c r="J90551" t="s">
        <v>2382</v>
      </c>
      <c r="K90551" t="s">
        <v>16</v>
      </c>
      <c r="L90551">
        <v>8</v>
      </c>
    </row>
    <row r="90552" spans="2:12" x14ac:dyDescent="0.25">
      <c r="B90552" t="s">
        <v>93023</v>
      </c>
      <c r="C90552">
        <v>2017</v>
      </c>
      <c r="D90552">
        <v>1</v>
      </c>
      <c r="E90552">
        <v>7736</v>
      </c>
      <c r="F90552">
        <v>17</v>
      </c>
      <c r="G90552">
        <v>30605</v>
      </c>
      <c r="H90552">
        <v>1497</v>
      </c>
      <c r="I90552" t="s">
        <v>2388</v>
      </c>
      <c r="J90552" t="s">
        <v>2380</v>
      </c>
      <c r="K90552" t="s">
        <v>8</v>
      </c>
      <c r="L90552">
        <v>1</v>
      </c>
    </row>
    <row r="90553" spans="2:12" x14ac:dyDescent="0.25">
      <c r="B90553" t="s">
        <v>93024</v>
      </c>
      <c r="C90553">
        <v>2017</v>
      </c>
      <c r="D90553">
        <v>1</v>
      </c>
      <c r="E90553">
        <v>7736</v>
      </c>
      <c r="F90553">
        <v>18</v>
      </c>
      <c r="G90553">
        <v>30605</v>
      </c>
      <c r="H90553">
        <v>1497</v>
      </c>
      <c r="I90553" t="s">
        <v>2388</v>
      </c>
      <c r="J90553" t="s">
        <v>2378</v>
      </c>
      <c r="K90553" t="s">
        <v>8</v>
      </c>
      <c r="L90553">
        <v>10</v>
      </c>
    </row>
    <row r="90554" spans="2:12" x14ac:dyDescent="0.25">
      <c r="B90554" t="s">
        <v>93025</v>
      </c>
      <c r="C90554">
        <v>2017</v>
      </c>
      <c r="D90554">
        <v>1</v>
      </c>
      <c r="E90554">
        <v>7736</v>
      </c>
      <c r="F90554">
        <v>18</v>
      </c>
      <c r="G90554">
        <v>30605</v>
      </c>
      <c r="H90554">
        <v>1497</v>
      </c>
      <c r="I90554" t="s">
        <v>2388</v>
      </c>
      <c r="J90554" t="s">
        <v>2380</v>
      </c>
      <c r="K90554" t="s">
        <v>8</v>
      </c>
      <c r="L90554">
        <v>1</v>
      </c>
    </row>
    <row r="90555" spans="2:12" x14ac:dyDescent="0.25">
      <c r="B90555" t="s">
        <v>93026</v>
      </c>
      <c r="C90555">
        <v>2017</v>
      </c>
      <c r="D90555">
        <v>1</v>
      </c>
      <c r="E90555">
        <v>7736</v>
      </c>
      <c r="F90555">
        <v>18</v>
      </c>
      <c r="G90555">
        <v>30605</v>
      </c>
      <c r="H90555">
        <v>1497</v>
      </c>
      <c r="I90555" t="s">
        <v>2388</v>
      </c>
      <c r="J90555" t="s">
        <v>2381</v>
      </c>
      <c r="K90555" t="s">
        <v>8</v>
      </c>
      <c r="L90555">
        <v>3</v>
      </c>
    </row>
    <row r="90556" spans="2:12" x14ac:dyDescent="0.25">
      <c r="B90556" t="s">
        <v>93027</v>
      </c>
      <c r="C90556">
        <v>2017</v>
      </c>
      <c r="D90556">
        <v>1</v>
      </c>
      <c r="E90556">
        <v>7736</v>
      </c>
      <c r="F90556">
        <v>19</v>
      </c>
      <c r="G90556">
        <v>30605</v>
      </c>
      <c r="H90556">
        <v>1497</v>
      </c>
      <c r="I90556" t="s">
        <v>2388</v>
      </c>
      <c r="J90556" t="s">
        <v>2379</v>
      </c>
      <c r="K90556" t="s">
        <v>8</v>
      </c>
      <c r="L90556">
        <v>6</v>
      </c>
    </row>
    <row r="90557" spans="2:12" x14ac:dyDescent="0.25">
      <c r="B90557" t="s">
        <v>93028</v>
      </c>
      <c r="C90557">
        <v>2017</v>
      </c>
      <c r="D90557">
        <v>1</v>
      </c>
      <c r="E90557">
        <v>7736</v>
      </c>
      <c r="F90557">
        <v>19</v>
      </c>
      <c r="G90557">
        <v>30605</v>
      </c>
      <c r="H90557">
        <v>1497</v>
      </c>
      <c r="I90557" t="s">
        <v>2388</v>
      </c>
      <c r="J90557" t="s">
        <v>2379</v>
      </c>
      <c r="K90557" t="s">
        <v>16</v>
      </c>
      <c r="L90557">
        <v>2</v>
      </c>
    </row>
    <row r="90558" spans="2:12" x14ac:dyDescent="0.25">
      <c r="B90558" t="s">
        <v>93029</v>
      </c>
      <c r="C90558">
        <v>2017</v>
      </c>
      <c r="D90558">
        <v>1</v>
      </c>
      <c r="E90558">
        <v>7736</v>
      </c>
      <c r="F90558">
        <v>19</v>
      </c>
      <c r="G90558">
        <v>30605</v>
      </c>
      <c r="H90558">
        <v>1497</v>
      </c>
      <c r="I90558" t="s">
        <v>2388</v>
      </c>
      <c r="J90558" t="s">
        <v>2380</v>
      </c>
      <c r="K90558" t="s">
        <v>8</v>
      </c>
      <c r="L90558">
        <v>1</v>
      </c>
    </row>
    <row r="90559" spans="2:12" x14ac:dyDescent="0.25">
      <c r="B90559" t="s">
        <v>93030</v>
      </c>
      <c r="C90559">
        <v>2017</v>
      </c>
      <c r="D90559">
        <v>1</v>
      </c>
      <c r="E90559">
        <v>7736</v>
      </c>
      <c r="F90559">
        <v>19</v>
      </c>
      <c r="G90559">
        <v>30605</v>
      </c>
      <c r="H90559">
        <v>1497</v>
      </c>
      <c r="I90559" t="s">
        <v>2388</v>
      </c>
      <c r="J90559" t="s">
        <v>2382</v>
      </c>
      <c r="K90559" t="s">
        <v>8</v>
      </c>
      <c r="L90559">
        <v>1</v>
      </c>
    </row>
    <row r="90560" spans="2:12" x14ac:dyDescent="0.25">
      <c r="B90560" t="s">
        <v>93031</v>
      </c>
      <c r="C90560">
        <v>2017</v>
      </c>
      <c r="D90560">
        <v>1</v>
      </c>
      <c r="E90560">
        <v>7736</v>
      </c>
      <c r="F90560">
        <v>19</v>
      </c>
      <c r="G90560">
        <v>30605</v>
      </c>
      <c r="H90560">
        <v>1497</v>
      </c>
      <c r="I90560" t="s">
        <v>2388</v>
      </c>
      <c r="J90560" t="s">
        <v>2382</v>
      </c>
      <c r="K90560" t="s">
        <v>16</v>
      </c>
      <c r="L90560">
        <v>3</v>
      </c>
    </row>
    <row r="90561" spans="2:12" x14ac:dyDescent="0.25">
      <c r="B90561" t="s">
        <v>93032</v>
      </c>
      <c r="C90561">
        <v>2017</v>
      </c>
      <c r="D90561">
        <v>1</v>
      </c>
      <c r="E90561">
        <v>7736</v>
      </c>
      <c r="F90561">
        <v>22</v>
      </c>
      <c r="G90561">
        <v>30605</v>
      </c>
      <c r="H90561">
        <v>1497</v>
      </c>
      <c r="I90561" t="s">
        <v>2388</v>
      </c>
      <c r="J90561" t="s">
        <v>2378</v>
      </c>
      <c r="K90561" t="s">
        <v>8</v>
      </c>
      <c r="L90561">
        <v>7</v>
      </c>
    </row>
    <row r="90562" spans="2:12" x14ac:dyDescent="0.25">
      <c r="B90562" t="s">
        <v>93033</v>
      </c>
      <c r="C90562">
        <v>2017</v>
      </c>
      <c r="D90562">
        <v>1</v>
      </c>
      <c r="E90562">
        <v>7736</v>
      </c>
      <c r="F90562">
        <v>22</v>
      </c>
      <c r="G90562">
        <v>30605</v>
      </c>
      <c r="H90562">
        <v>1497</v>
      </c>
      <c r="I90562" t="s">
        <v>2388</v>
      </c>
      <c r="J90562" t="s">
        <v>2378</v>
      </c>
      <c r="K90562" t="s">
        <v>16</v>
      </c>
      <c r="L90562">
        <v>2</v>
      </c>
    </row>
    <row r="90563" spans="2:12" x14ac:dyDescent="0.25">
      <c r="B90563" t="s">
        <v>93034</v>
      </c>
      <c r="C90563">
        <v>2017</v>
      </c>
      <c r="D90563">
        <v>1</v>
      </c>
      <c r="E90563">
        <v>7736</v>
      </c>
      <c r="F90563">
        <v>22</v>
      </c>
      <c r="G90563">
        <v>30605</v>
      </c>
      <c r="H90563">
        <v>1497</v>
      </c>
      <c r="I90563" t="s">
        <v>2388</v>
      </c>
      <c r="J90563" t="s">
        <v>2379</v>
      </c>
      <c r="K90563" t="s">
        <v>8</v>
      </c>
      <c r="L90563">
        <v>6</v>
      </c>
    </row>
    <row r="90564" spans="2:12" x14ac:dyDescent="0.25">
      <c r="B90564" t="s">
        <v>93035</v>
      </c>
      <c r="C90564">
        <v>2017</v>
      </c>
      <c r="D90564">
        <v>1</v>
      </c>
      <c r="E90564">
        <v>7736</v>
      </c>
      <c r="F90564">
        <v>22</v>
      </c>
      <c r="G90564">
        <v>30605</v>
      </c>
      <c r="H90564">
        <v>1497</v>
      </c>
      <c r="I90564" t="s">
        <v>2388</v>
      </c>
      <c r="J90564" t="s">
        <v>2379</v>
      </c>
      <c r="K90564" t="s">
        <v>16</v>
      </c>
      <c r="L90564">
        <v>3</v>
      </c>
    </row>
    <row r="90565" spans="2:12" x14ac:dyDescent="0.25">
      <c r="B90565" t="s">
        <v>93036</v>
      </c>
      <c r="C90565">
        <v>2017</v>
      </c>
      <c r="D90565">
        <v>1</v>
      </c>
      <c r="E90565">
        <v>7736</v>
      </c>
      <c r="F90565">
        <v>22</v>
      </c>
      <c r="G90565">
        <v>30605</v>
      </c>
      <c r="H90565">
        <v>1497</v>
      </c>
      <c r="I90565" t="s">
        <v>2388</v>
      </c>
      <c r="J90565" t="s">
        <v>2380</v>
      </c>
      <c r="K90565" t="s">
        <v>8</v>
      </c>
      <c r="L90565">
        <v>1</v>
      </c>
    </row>
    <row r="90566" spans="2:12" x14ac:dyDescent="0.25">
      <c r="B90566" t="s">
        <v>93037</v>
      </c>
      <c r="C90566">
        <v>2017</v>
      </c>
      <c r="D90566">
        <v>1</v>
      </c>
      <c r="E90566">
        <v>7736</v>
      </c>
      <c r="F90566">
        <v>22</v>
      </c>
      <c r="G90566">
        <v>30605</v>
      </c>
      <c r="H90566">
        <v>1497</v>
      </c>
      <c r="I90566" t="s">
        <v>2388</v>
      </c>
      <c r="J90566" t="s">
        <v>2380</v>
      </c>
      <c r="K90566" t="s">
        <v>16</v>
      </c>
      <c r="L90566">
        <v>1</v>
      </c>
    </row>
    <row r="90567" spans="2:12" x14ac:dyDescent="0.25">
      <c r="B90567" t="s">
        <v>93038</v>
      </c>
      <c r="C90567">
        <v>2017</v>
      </c>
      <c r="D90567">
        <v>1</v>
      </c>
      <c r="E90567">
        <v>7736</v>
      </c>
      <c r="F90567">
        <v>22</v>
      </c>
      <c r="G90567">
        <v>30605</v>
      </c>
      <c r="H90567">
        <v>1497</v>
      </c>
      <c r="I90567" t="s">
        <v>2388</v>
      </c>
      <c r="J90567" t="s">
        <v>2381</v>
      </c>
      <c r="K90567" t="s">
        <v>8</v>
      </c>
      <c r="L90567">
        <v>1</v>
      </c>
    </row>
    <row r="90568" spans="2:12" x14ac:dyDescent="0.25">
      <c r="B90568" t="s">
        <v>93039</v>
      </c>
      <c r="C90568">
        <v>2017</v>
      </c>
      <c r="D90568">
        <v>1</v>
      </c>
      <c r="E90568">
        <v>7736</v>
      </c>
      <c r="F90568">
        <v>22</v>
      </c>
      <c r="G90568">
        <v>30605</v>
      </c>
      <c r="H90568">
        <v>1497</v>
      </c>
      <c r="I90568" t="s">
        <v>2388</v>
      </c>
      <c r="J90568" t="s">
        <v>2381</v>
      </c>
      <c r="K90568" t="s">
        <v>16</v>
      </c>
      <c r="L90568">
        <v>1</v>
      </c>
    </row>
    <row r="90569" spans="2:12" x14ac:dyDescent="0.25">
      <c r="B90569" t="s">
        <v>93040</v>
      </c>
      <c r="C90569">
        <v>2017</v>
      </c>
      <c r="D90569">
        <v>1</v>
      </c>
      <c r="E90569">
        <v>7736</v>
      </c>
      <c r="F90569">
        <v>22</v>
      </c>
      <c r="G90569">
        <v>30605</v>
      </c>
      <c r="H90569">
        <v>1497</v>
      </c>
      <c r="I90569" t="s">
        <v>2388</v>
      </c>
      <c r="J90569" t="s">
        <v>2382</v>
      </c>
      <c r="K90569" t="s">
        <v>16</v>
      </c>
      <c r="L90569">
        <v>6</v>
      </c>
    </row>
    <row r="90570" spans="2:12" x14ac:dyDescent="0.25">
      <c r="B90570" t="s">
        <v>93041</v>
      </c>
      <c r="C90570">
        <v>2017</v>
      </c>
      <c r="D90570">
        <v>1</v>
      </c>
      <c r="E90570">
        <v>7736</v>
      </c>
      <c r="F90570">
        <v>22</v>
      </c>
      <c r="G90570">
        <v>30605</v>
      </c>
      <c r="H90570">
        <v>1497</v>
      </c>
      <c r="I90570" t="s">
        <v>2388</v>
      </c>
      <c r="J90570" t="s">
        <v>2383</v>
      </c>
      <c r="K90570" t="s">
        <v>16</v>
      </c>
      <c r="L90570">
        <v>4</v>
      </c>
    </row>
    <row r="90571" spans="2:12" x14ac:dyDescent="0.25">
      <c r="B90571" t="s">
        <v>93042</v>
      </c>
      <c r="C90571">
        <v>2017</v>
      </c>
      <c r="D90571">
        <v>1</v>
      </c>
      <c r="E90571">
        <v>7736</v>
      </c>
      <c r="F90571">
        <v>24</v>
      </c>
      <c r="G90571">
        <v>30605</v>
      </c>
      <c r="H90571">
        <v>1497</v>
      </c>
      <c r="I90571" t="s">
        <v>2388</v>
      </c>
      <c r="J90571" t="s">
        <v>2378</v>
      </c>
      <c r="K90571" t="s">
        <v>8</v>
      </c>
      <c r="L90571">
        <v>3</v>
      </c>
    </row>
    <row r="90572" spans="2:12" x14ac:dyDescent="0.25">
      <c r="B90572" t="s">
        <v>93043</v>
      </c>
      <c r="C90572">
        <v>2017</v>
      </c>
      <c r="D90572">
        <v>1</v>
      </c>
      <c r="E90572">
        <v>7736</v>
      </c>
      <c r="F90572">
        <v>24</v>
      </c>
      <c r="G90572">
        <v>30605</v>
      </c>
      <c r="H90572">
        <v>1497</v>
      </c>
      <c r="I90572" t="s">
        <v>2388</v>
      </c>
      <c r="J90572" t="s">
        <v>2381</v>
      </c>
      <c r="K90572" t="s">
        <v>8</v>
      </c>
      <c r="L90572">
        <v>2</v>
      </c>
    </row>
    <row r="90573" spans="2:12" x14ac:dyDescent="0.25">
      <c r="B90573" t="s">
        <v>93044</v>
      </c>
      <c r="C90573">
        <v>2017</v>
      </c>
      <c r="D90573">
        <v>1</v>
      </c>
      <c r="E90573">
        <v>7736</v>
      </c>
      <c r="F90573">
        <v>56</v>
      </c>
      <c r="G90573">
        <v>30605</v>
      </c>
      <c r="H90573">
        <v>1497</v>
      </c>
      <c r="I90573" t="s">
        <v>2388</v>
      </c>
      <c r="J90573" t="s">
        <v>2378</v>
      </c>
      <c r="K90573" t="s">
        <v>8</v>
      </c>
      <c r="L90573">
        <v>5</v>
      </c>
    </row>
    <row r="90574" spans="2:12" x14ac:dyDescent="0.25">
      <c r="B90574" t="s">
        <v>93045</v>
      </c>
      <c r="C90574">
        <v>2017</v>
      </c>
      <c r="D90574">
        <v>1</v>
      </c>
      <c r="E90574">
        <v>7736</v>
      </c>
      <c r="F90574">
        <v>56</v>
      </c>
      <c r="G90574">
        <v>30605</v>
      </c>
      <c r="H90574">
        <v>1497</v>
      </c>
      <c r="I90574" t="s">
        <v>2388</v>
      </c>
      <c r="J90574" t="s">
        <v>2378</v>
      </c>
      <c r="K90574" t="s">
        <v>16</v>
      </c>
      <c r="L90574">
        <v>3</v>
      </c>
    </row>
    <row r="90575" spans="2:12" x14ac:dyDescent="0.25">
      <c r="B90575" t="s">
        <v>93046</v>
      </c>
      <c r="C90575">
        <v>2017</v>
      </c>
      <c r="D90575">
        <v>1</v>
      </c>
      <c r="E90575">
        <v>7736</v>
      </c>
      <c r="F90575">
        <v>56</v>
      </c>
      <c r="G90575">
        <v>30605</v>
      </c>
      <c r="H90575">
        <v>1497</v>
      </c>
      <c r="I90575" t="s">
        <v>2388</v>
      </c>
      <c r="J90575" t="s">
        <v>2379</v>
      </c>
      <c r="K90575" t="s">
        <v>16</v>
      </c>
      <c r="L90575">
        <v>4</v>
      </c>
    </row>
    <row r="90576" spans="2:12" x14ac:dyDescent="0.25">
      <c r="B90576" t="s">
        <v>93047</v>
      </c>
      <c r="C90576">
        <v>2017</v>
      </c>
      <c r="D90576">
        <v>1</v>
      </c>
      <c r="E90576">
        <v>7736</v>
      </c>
      <c r="F90576">
        <v>56</v>
      </c>
      <c r="G90576">
        <v>30605</v>
      </c>
      <c r="H90576">
        <v>1497</v>
      </c>
      <c r="I90576" t="s">
        <v>2388</v>
      </c>
      <c r="J90576" t="s">
        <v>2380</v>
      </c>
      <c r="K90576" t="s">
        <v>8</v>
      </c>
      <c r="L90576">
        <v>2</v>
      </c>
    </row>
    <row r="90577" spans="2:12" x14ac:dyDescent="0.25">
      <c r="B90577" t="s">
        <v>93048</v>
      </c>
      <c r="C90577">
        <v>2017</v>
      </c>
      <c r="D90577">
        <v>1</v>
      </c>
      <c r="E90577">
        <v>7736</v>
      </c>
      <c r="F90577">
        <v>56</v>
      </c>
      <c r="G90577">
        <v>30605</v>
      </c>
      <c r="H90577">
        <v>1497</v>
      </c>
      <c r="I90577" t="s">
        <v>2388</v>
      </c>
      <c r="J90577" t="s">
        <v>2381</v>
      </c>
      <c r="K90577" t="s">
        <v>8</v>
      </c>
      <c r="L90577">
        <v>12</v>
      </c>
    </row>
    <row r="90578" spans="2:12" x14ac:dyDescent="0.25">
      <c r="B90578" t="s">
        <v>93049</v>
      </c>
      <c r="C90578">
        <v>2017</v>
      </c>
      <c r="D90578">
        <v>1</v>
      </c>
      <c r="E90578">
        <v>7736</v>
      </c>
      <c r="F90578">
        <v>56</v>
      </c>
      <c r="G90578">
        <v>30605</v>
      </c>
      <c r="H90578">
        <v>1497</v>
      </c>
      <c r="I90578" t="s">
        <v>2388</v>
      </c>
      <c r="J90578" t="s">
        <v>2381</v>
      </c>
      <c r="K90578" t="s">
        <v>16</v>
      </c>
      <c r="L90578">
        <v>5</v>
      </c>
    </row>
    <row r="90579" spans="2:12" x14ac:dyDescent="0.25">
      <c r="B90579" t="s">
        <v>93050</v>
      </c>
      <c r="C90579">
        <v>2017</v>
      </c>
      <c r="D90579">
        <v>1</v>
      </c>
      <c r="E90579">
        <v>7736</v>
      </c>
      <c r="F90579">
        <v>56</v>
      </c>
      <c r="G90579">
        <v>30605</v>
      </c>
      <c r="H90579">
        <v>1497</v>
      </c>
      <c r="I90579" t="s">
        <v>2388</v>
      </c>
      <c r="J90579" t="s">
        <v>2382</v>
      </c>
      <c r="K90579" t="s">
        <v>8</v>
      </c>
      <c r="L90579">
        <v>3</v>
      </c>
    </row>
    <row r="90580" spans="2:12" x14ac:dyDescent="0.25">
      <c r="B90580" t="s">
        <v>93051</v>
      </c>
      <c r="C90580">
        <v>2017</v>
      </c>
      <c r="D90580">
        <v>1</v>
      </c>
      <c r="E90580">
        <v>7736</v>
      </c>
      <c r="F90580">
        <v>56</v>
      </c>
      <c r="G90580">
        <v>30605</v>
      </c>
      <c r="H90580">
        <v>1497</v>
      </c>
      <c r="I90580" t="s">
        <v>2388</v>
      </c>
      <c r="J90580" t="s">
        <v>2382</v>
      </c>
      <c r="K90580" t="s">
        <v>16</v>
      </c>
      <c r="L90580">
        <v>4</v>
      </c>
    </row>
    <row r="90581" spans="2:12" x14ac:dyDescent="0.25">
      <c r="B90581" t="s">
        <v>93052</v>
      </c>
      <c r="C90581">
        <v>2017</v>
      </c>
      <c r="D90581">
        <v>1</v>
      </c>
      <c r="E90581">
        <v>7736</v>
      </c>
      <c r="F90581">
        <v>56</v>
      </c>
      <c r="G90581">
        <v>30605</v>
      </c>
      <c r="H90581">
        <v>1497</v>
      </c>
      <c r="I90581" t="s">
        <v>2388</v>
      </c>
      <c r="J90581" t="s">
        <v>2383</v>
      </c>
      <c r="K90581" t="s">
        <v>8</v>
      </c>
      <c r="L90581">
        <v>6</v>
      </c>
    </row>
    <row r="90582" spans="2:12" x14ac:dyDescent="0.25">
      <c r="B90582" t="s">
        <v>93053</v>
      </c>
      <c r="C90582">
        <v>2017</v>
      </c>
      <c r="D90582">
        <v>1</v>
      </c>
      <c r="E90582">
        <v>7736</v>
      </c>
      <c r="F90582">
        <v>56</v>
      </c>
      <c r="G90582">
        <v>30605</v>
      </c>
      <c r="H90582">
        <v>1497</v>
      </c>
      <c r="I90582" t="s">
        <v>2388</v>
      </c>
      <c r="J90582" t="s">
        <v>2383</v>
      </c>
      <c r="K90582" t="s">
        <v>16</v>
      </c>
      <c r="L90582">
        <v>5</v>
      </c>
    </row>
    <row r="90583" spans="2:12" x14ac:dyDescent="0.25">
      <c r="B90583" t="s">
        <v>93054</v>
      </c>
      <c r="C90583">
        <v>2017</v>
      </c>
      <c r="D90583">
        <v>1</v>
      </c>
      <c r="E90583">
        <v>7736</v>
      </c>
      <c r="F90583">
        <v>60</v>
      </c>
      <c r="G90583">
        <v>30605</v>
      </c>
      <c r="H90583">
        <v>1497</v>
      </c>
      <c r="I90583" t="s">
        <v>2388</v>
      </c>
      <c r="J90583" t="s">
        <v>2378</v>
      </c>
      <c r="K90583" t="s">
        <v>8</v>
      </c>
      <c r="L90583">
        <v>3</v>
      </c>
    </row>
    <row r="90584" spans="2:12" x14ac:dyDescent="0.25">
      <c r="B90584" t="s">
        <v>93055</v>
      </c>
      <c r="C90584">
        <v>2017</v>
      </c>
      <c r="D90584">
        <v>1</v>
      </c>
      <c r="E90584">
        <v>7736</v>
      </c>
      <c r="F90584">
        <v>60</v>
      </c>
      <c r="G90584">
        <v>30605</v>
      </c>
      <c r="H90584">
        <v>1497</v>
      </c>
      <c r="I90584" t="s">
        <v>2388</v>
      </c>
      <c r="J90584" t="s">
        <v>2381</v>
      </c>
      <c r="K90584" t="s">
        <v>8</v>
      </c>
      <c r="L90584">
        <v>4</v>
      </c>
    </row>
    <row r="90585" spans="2:12" x14ac:dyDescent="0.25">
      <c r="B90585" t="s">
        <v>93056</v>
      </c>
      <c r="C90585">
        <v>2017</v>
      </c>
      <c r="D90585">
        <v>1</v>
      </c>
      <c r="E90585">
        <v>7736</v>
      </c>
      <c r="F90585">
        <v>60</v>
      </c>
      <c r="G90585">
        <v>30605</v>
      </c>
      <c r="H90585">
        <v>1497</v>
      </c>
      <c r="I90585" t="s">
        <v>2388</v>
      </c>
      <c r="J90585" t="s">
        <v>2381</v>
      </c>
      <c r="K90585" t="s">
        <v>16</v>
      </c>
      <c r="L90585">
        <v>1</v>
      </c>
    </row>
    <row r="90586" spans="2:12" x14ac:dyDescent="0.25">
      <c r="B90586" t="s">
        <v>93057</v>
      </c>
      <c r="C90586">
        <v>2017</v>
      </c>
      <c r="D90586">
        <v>1</v>
      </c>
      <c r="E90586">
        <v>7736</v>
      </c>
      <c r="F90586">
        <v>75</v>
      </c>
      <c r="G90586">
        <v>30605</v>
      </c>
      <c r="H90586">
        <v>1497</v>
      </c>
      <c r="I90586" t="s">
        <v>2388</v>
      </c>
      <c r="J90586" t="s">
        <v>2378</v>
      </c>
      <c r="K90586" t="s">
        <v>16</v>
      </c>
      <c r="L90586">
        <v>1</v>
      </c>
    </row>
    <row r="90587" spans="2:12" x14ac:dyDescent="0.25">
      <c r="B90587" t="s">
        <v>93058</v>
      </c>
      <c r="C90587">
        <v>2017</v>
      </c>
      <c r="D90587">
        <v>1</v>
      </c>
      <c r="E90587">
        <v>7736</v>
      </c>
      <c r="F90587">
        <v>75</v>
      </c>
      <c r="G90587">
        <v>30605</v>
      </c>
      <c r="H90587">
        <v>1497</v>
      </c>
      <c r="I90587" t="s">
        <v>2388</v>
      </c>
      <c r="J90587" t="s">
        <v>2379</v>
      </c>
      <c r="K90587" t="s">
        <v>8</v>
      </c>
      <c r="L90587">
        <v>1</v>
      </c>
    </row>
    <row r="90588" spans="2:12" x14ac:dyDescent="0.25">
      <c r="B90588" t="s">
        <v>93059</v>
      </c>
      <c r="C90588">
        <v>2017</v>
      </c>
      <c r="D90588">
        <v>1</v>
      </c>
      <c r="E90588">
        <v>7736</v>
      </c>
      <c r="F90588">
        <v>75</v>
      </c>
      <c r="G90588">
        <v>30605</v>
      </c>
      <c r="H90588">
        <v>1497</v>
      </c>
      <c r="I90588" t="s">
        <v>2388</v>
      </c>
      <c r="J90588" t="s">
        <v>2381</v>
      </c>
      <c r="K90588" t="s">
        <v>8</v>
      </c>
      <c r="L90588">
        <v>1</v>
      </c>
    </row>
    <row r="90589" spans="2:12" x14ac:dyDescent="0.25">
      <c r="B90589" t="s">
        <v>93060</v>
      </c>
      <c r="C90589">
        <v>2017</v>
      </c>
      <c r="D90589">
        <v>1</v>
      </c>
      <c r="E90589">
        <v>7736</v>
      </c>
      <c r="F90589">
        <v>75</v>
      </c>
      <c r="G90589">
        <v>30605</v>
      </c>
      <c r="H90589">
        <v>1497</v>
      </c>
      <c r="I90589" t="s">
        <v>2388</v>
      </c>
      <c r="J90589" t="s">
        <v>2381</v>
      </c>
      <c r="K90589" t="s">
        <v>16</v>
      </c>
      <c r="L90589">
        <v>2</v>
      </c>
    </row>
    <row r="90590" spans="2:12" x14ac:dyDescent="0.25">
      <c r="B90590" t="s">
        <v>93061</v>
      </c>
      <c r="C90590">
        <v>2017</v>
      </c>
      <c r="D90590">
        <v>1</v>
      </c>
      <c r="E90590">
        <v>7736</v>
      </c>
      <c r="F90590">
        <v>75</v>
      </c>
      <c r="G90590">
        <v>30605</v>
      </c>
      <c r="H90590">
        <v>1497</v>
      </c>
      <c r="I90590" t="s">
        <v>2388</v>
      </c>
      <c r="J90590" t="s">
        <v>2382</v>
      </c>
      <c r="K90590" t="s">
        <v>8</v>
      </c>
      <c r="L90590">
        <v>8</v>
      </c>
    </row>
    <row r="90591" spans="2:12" x14ac:dyDescent="0.25">
      <c r="B90591" t="s">
        <v>93062</v>
      </c>
      <c r="C90591">
        <v>2017</v>
      </c>
      <c r="D90591">
        <v>1</v>
      </c>
      <c r="E90591">
        <v>7736</v>
      </c>
      <c r="F90591">
        <v>75</v>
      </c>
      <c r="G90591">
        <v>30605</v>
      </c>
      <c r="H90591">
        <v>1497</v>
      </c>
      <c r="I90591" t="s">
        <v>2388</v>
      </c>
      <c r="J90591" t="s">
        <v>2382</v>
      </c>
      <c r="K90591" t="s">
        <v>16</v>
      </c>
      <c r="L90591">
        <v>5</v>
      </c>
    </row>
    <row r="90592" spans="2:12" x14ac:dyDescent="0.25">
      <c r="B90592" t="s">
        <v>93063</v>
      </c>
      <c r="C90592">
        <v>2017</v>
      </c>
      <c r="D90592">
        <v>1</v>
      </c>
      <c r="E90592">
        <v>7736</v>
      </c>
      <c r="F90592">
        <v>118</v>
      </c>
      <c r="G90592">
        <v>30605</v>
      </c>
      <c r="H90592">
        <v>1497</v>
      </c>
      <c r="I90592" t="s">
        <v>2388</v>
      </c>
      <c r="J90592" t="s">
        <v>2379</v>
      </c>
      <c r="K90592" t="s">
        <v>8</v>
      </c>
      <c r="L90592">
        <v>2</v>
      </c>
    </row>
    <row r="90593" spans="2:12" x14ac:dyDescent="0.25">
      <c r="B90593" t="s">
        <v>93064</v>
      </c>
      <c r="C90593">
        <v>2017</v>
      </c>
      <c r="D90593">
        <v>1</v>
      </c>
      <c r="E90593">
        <v>7736</v>
      </c>
      <c r="F90593">
        <v>118</v>
      </c>
      <c r="G90593">
        <v>30605</v>
      </c>
      <c r="H90593">
        <v>1497</v>
      </c>
      <c r="I90593" t="s">
        <v>2388</v>
      </c>
      <c r="J90593" t="s">
        <v>2379</v>
      </c>
      <c r="K90593" t="s">
        <v>16</v>
      </c>
      <c r="L90593">
        <v>2</v>
      </c>
    </row>
    <row r="90594" spans="2:12" x14ac:dyDescent="0.25">
      <c r="B90594" t="s">
        <v>93065</v>
      </c>
      <c r="C90594">
        <v>2017</v>
      </c>
      <c r="D90594">
        <v>1</v>
      </c>
      <c r="E90594">
        <v>7736</v>
      </c>
      <c r="F90594">
        <v>119</v>
      </c>
      <c r="G90594">
        <v>30605</v>
      </c>
      <c r="H90594">
        <v>1497</v>
      </c>
      <c r="I90594" t="s">
        <v>2388</v>
      </c>
      <c r="J90594" t="s">
        <v>2379</v>
      </c>
      <c r="K90594" t="s">
        <v>8</v>
      </c>
      <c r="L90594">
        <v>4</v>
      </c>
    </row>
    <row r="90595" spans="2:12" x14ac:dyDescent="0.25">
      <c r="B90595" t="s">
        <v>93066</v>
      </c>
      <c r="C90595">
        <v>2017</v>
      </c>
      <c r="D90595">
        <v>1</v>
      </c>
      <c r="E90595">
        <v>7736</v>
      </c>
      <c r="F90595">
        <v>903</v>
      </c>
      <c r="G90595">
        <v>30605</v>
      </c>
      <c r="H90595">
        <v>1497</v>
      </c>
      <c r="I90595" t="s">
        <v>2388</v>
      </c>
      <c r="J90595" t="s">
        <v>2383</v>
      </c>
      <c r="K90595" t="s">
        <v>8</v>
      </c>
      <c r="L90595">
        <v>1</v>
      </c>
    </row>
    <row r="90596" spans="2:12" x14ac:dyDescent="0.25">
      <c r="B90596" t="s">
        <v>93067</v>
      </c>
      <c r="C90596">
        <v>2017</v>
      </c>
      <c r="D90596">
        <v>1</v>
      </c>
      <c r="E90596">
        <v>7736</v>
      </c>
      <c r="F90596">
        <v>904</v>
      </c>
      <c r="G90596">
        <v>30605</v>
      </c>
      <c r="H90596">
        <v>1497</v>
      </c>
      <c r="I90596" t="s">
        <v>2388</v>
      </c>
      <c r="J90596" t="s">
        <v>2378</v>
      </c>
      <c r="K90596" t="s">
        <v>16</v>
      </c>
      <c r="L90596">
        <v>1</v>
      </c>
    </row>
    <row r="90597" spans="2:12" x14ac:dyDescent="0.25">
      <c r="B90597" t="s">
        <v>93068</v>
      </c>
      <c r="C90597">
        <v>2017</v>
      </c>
      <c r="D90597">
        <v>1</v>
      </c>
      <c r="E90597">
        <v>7744</v>
      </c>
      <c r="F90597">
        <v>1</v>
      </c>
      <c r="G90597">
        <v>40112</v>
      </c>
      <c r="H90597">
        <v>1222</v>
      </c>
      <c r="I90597" t="s">
        <v>2388</v>
      </c>
      <c r="J90597" t="s">
        <v>2382</v>
      </c>
      <c r="K90597" t="s">
        <v>16</v>
      </c>
      <c r="L90597">
        <v>87</v>
      </c>
    </row>
    <row r="90598" spans="2:12" x14ac:dyDescent="0.25">
      <c r="B90598" t="s">
        <v>93069</v>
      </c>
      <c r="C90598">
        <v>2017</v>
      </c>
      <c r="D90598">
        <v>1</v>
      </c>
      <c r="E90598">
        <v>7744</v>
      </c>
      <c r="F90598">
        <v>5</v>
      </c>
      <c r="G90598">
        <v>40112</v>
      </c>
      <c r="H90598">
        <v>1222</v>
      </c>
      <c r="I90598" t="s">
        <v>2388</v>
      </c>
      <c r="J90598" t="s">
        <v>2382</v>
      </c>
      <c r="K90598" t="s">
        <v>8</v>
      </c>
      <c r="L90598">
        <v>8</v>
      </c>
    </row>
    <row r="90599" spans="2:12" x14ac:dyDescent="0.25">
      <c r="B90599" t="s">
        <v>93070</v>
      </c>
      <c r="C90599">
        <v>2017</v>
      </c>
      <c r="D90599">
        <v>1</v>
      </c>
      <c r="E90599">
        <v>7744</v>
      </c>
      <c r="F90599">
        <v>8</v>
      </c>
      <c r="G90599">
        <v>40112</v>
      </c>
      <c r="H90599">
        <v>1222</v>
      </c>
      <c r="I90599" t="s">
        <v>2388</v>
      </c>
      <c r="J90599" t="s">
        <v>2379</v>
      </c>
      <c r="K90599" t="s">
        <v>16</v>
      </c>
      <c r="L90599">
        <v>3</v>
      </c>
    </row>
    <row r="90600" spans="2:12" x14ac:dyDescent="0.25">
      <c r="B90600" t="s">
        <v>93071</v>
      </c>
      <c r="C90600">
        <v>2017</v>
      </c>
      <c r="D90600">
        <v>1</v>
      </c>
      <c r="E90600">
        <v>7744</v>
      </c>
      <c r="F90600">
        <v>8</v>
      </c>
      <c r="G90600">
        <v>40112</v>
      </c>
      <c r="H90600">
        <v>1222</v>
      </c>
      <c r="I90600" t="s">
        <v>2388</v>
      </c>
      <c r="J90600" t="s">
        <v>2382</v>
      </c>
      <c r="K90600" t="s">
        <v>16</v>
      </c>
      <c r="L90600">
        <v>8</v>
      </c>
    </row>
    <row r="90601" spans="2:12" x14ac:dyDescent="0.25">
      <c r="B90601" t="s">
        <v>93072</v>
      </c>
      <c r="C90601">
        <v>2017</v>
      </c>
      <c r="D90601">
        <v>1</v>
      </c>
      <c r="E90601">
        <v>7744</v>
      </c>
      <c r="F90601">
        <v>9</v>
      </c>
      <c r="G90601">
        <v>40112</v>
      </c>
      <c r="H90601">
        <v>1222</v>
      </c>
      <c r="I90601" t="s">
        <v>2388</v>
      </c>
      <c r="J90601" t="s">
        <v>2381</v>
      </c>
      <c r="K90601" t="s">
        <v>8</v>
      </c>
      <c r="L90601">
        <v>39</v>
      </c>
    </row>
    <row r="90602" spans="2:12" x14ac:dyDescent="0.25">
      <c r="B90602" t="s">
        <v>93073</v>
      </c>
      <c r="C90602">
        <v>2017</v>
      </c>
      <c r="D90602">
        <v>1</v>
      </c>
      <c r="E90602">
        <v>7744</v>
      </c>
      <c r="F90602">
        <v>10</v>
      </c>
      <c r="G90602">
        <v>40112</v>
      </c>
      <c r="H90602">
        <v>1222</v>
      </c>
      <c r="I90602" t="s">
        <v>2388</v>
      </c>
      <c r="J90602" t="s">
        <v>2380</v>
      </c>
      <c r="K90602" t="s">
        <v>8</v>
      </c>
      <c r="L90602">
        <v>1</v>
      </c>
    </row>
    <row r="90603" spans="2:12" x14ac:dyDescent="0.25">
      <c r="B90603" t="s">
        <v>93074</v>
      </c>
      <c r="C90603">
        <v>2017</v>
      </c>
      <c r="D90603">
        <v>1</v>
      </c>
      <c r="E90603">
        <v>7744</v>
      </c>
      <c r="F90603">
        <v>10</v>
      </c>
      <c r="G90603">
        <v>40112</v>
      </c>
      <c r="H90603">
        <v>1222</v>
      </c>
      <c r="I90603" t="s">
        <v>2388</v>
      </c>
      <c r="J90603" t="s">
        <v>2381</v>
      </c>
      <c r="K90603" t="s">
        <v>8</v>
      </c>
      <c r="L90603">
        <v>2</v>
      </c>
    </row>
    <row r="90604" spans="2:12" x14ac:dyDescent="0.25">
      <c r="B90604" t="s">
        <v>93075</v>
      </c>
      <c r="C90604">
        <v>2017</v>
      </c>
      <c r="D90604">
        <v>1</v>
      </c>
      <c r="E90604">
        <v>7744</v>
      </c>
      <c r="F90604">
        <v>16</v>
      </c>
      <c r="G90604">
        <v>40112</v>
      </c>
      <c r="H90604">
        <v>1222</v>
      </c>
      <c r="I90604" t="s">
        <v>2388</v>
      </c>
      <c r="J90604" t="s">
        <v>2382</v>
      </c>
      <c r="K90604" t="s">
        <v>8</v>
      </c>
      <c r="L90604">
        <v>22</v>
      </c>
    </row>
    <row r="90605" spans="2:12" x14ac:dyDescent="0.25">
      <c r="B90605" t="s">
        <v>93076</v>
      </c>
      <c r="C90605">
        <v>2017</v>
      </c>
      <c r="D90605">
        <v>1</v>
      </c>
      <c r="E90605">
        <v>7744</v>
      </c>
      <c r="F90605">
        <v>16</v>
      </c>
      <c r="G90605">
        <v>40112</v>
      </c>
      <c r="H90605">
        <v>1222</v>
      </c>
      <c r="I90605" t="s">
        <v>2388</v>
      </c>
      <c r="J90605" t="s">
        <v>2382</v>
      </c>
      <c r="K90605" t="s">
        <v>16</v>
      </c>
      <c r="L90605">
        <v>26</v>
      </c>
    </row>
    <row r="90606" spans="2:12" x14ac:dyDescent="0.25">
      <c r="B90606" t="s">
        <v>93077</v>
      </c>
      <c r="C90606">
        <v>2017</v>
      </c>
      <c r="D90606">
        <v>1</v>
      </c>
      <c r="E90606">
        <v>7744</v>
      </c>
      <c r="F90606">
        <v>17</v>
      </c>
      <c r="G90606">
        <v>40112</v>
      </c>
      <c r="H90606">
        <v>1222</v>
      </c>
      <c r="I90606" t="s">
        <v>2388</v>
      </c>
      <c r="J90606" t="s">
        <v>2380</v>
      </c>
      <c r="K90606" t="s">
        <v>16</v>
      </c>
      <c r="L90606">
        <v>1</v>
      </c>
    </row>
    <row r="90607" spans="2:12" x14ac:dyDescent="0.25">
      <c r="B90607" t="s">
        <v>93078</v>
      </c>
      <c r="C90607">
        <v>2017</v>
      </c>
      <c r="D90607">
        <v>1</v>
      </c>
      <c r="E90607">
        <v>7744</v>
      </c>
      <c r="F90607">
        <v>18</v>
      </c>
      <c r="G90607">
        <v>40112</v>
      </c>
      <c r="H90607">
        <v>1222</v>
      </c>
      <c r="I90607" t="s">
        <v>2388</v>
      </c>
      <c r="J90607" t="s">
        <v>2378</v>
      </c>
      <c r="K90607" t="s">
        <v>8</v>
      </c>
      <c r="L90607">
        <v>45</v>
      </c>
    </row>
    <row r="90608" spans="2:12" x14ac:dyDescent="0.25">
      <c r="B90608" t="s">
        <v>93079</v>
      </c>
      <c r="C90608">
        <v>2017</v>
      </c>
      <c r="D90608">
        <v>1</v>
      </c>
      <c r="E90608">
        <v>7744</v>
      </c>
      <c r="F90608">
        <v>18</v>
      </c>
      <c r="G90608">
        <v>40112</v>
      </c>
      <c r="H90608">
        <v>1222</v>
      </c>
      <c r="I90608" t="s">
        <v>2388</v>
      </c>
      <c r="J90608" t="s">
        <v>2378</v>
      </c>
      <c r="K90608" t="s">
        <v>16</v>
      </c>
      <c r="L90608">
        <v>2</v>
      </c>
    </row>
    <row r="90609" spans="2:12" x14ac:dyDescent="0.25">
      <c r="B90609" t="s">
        <v>93080</v>
      </c>
      <c r="C90609">
        <v>2017</v>
      </c>
      <c r="D90609">
        <v>1</v>
      </c>
      <c r="E90609">
        <v>7744</v>
      </c>
      <c r="F90609">
        <v>18</v>
      </c>
      <c r="G90609">
        <v>40112</v>
      </c>
      <c r="H90609">
        <v>1222</v>
      </c>
      <c r="I90609" t="s">
        <v>2388</v>
      </c>
      <c r="J90609" t="s">
        <v>2380</v>
      </c>
      <c r="K90609" t="s">
        <v>8</v>
      </c>
      <c r="L90609">
        <v>4</v>
      </c>
    </row>
    <row r="90610" spans="2:12" x14ac:dyDescent="0.25">
      <c r="B90610" t="s">
        <v>93081</v>
      </c>
      <c r="C90610">
        <v>2017</v>
      </c>
      <c r="D90610">
        <v>1</v>
      </c>
      <c r="E90610">
        <v>7744</v>
      </c>
      <c r="F90610">
        <v>18</v>
      </c>
      <c r="G90610">
        <v>40112</v>
      </c>
      <c r="H90610">
        <v>1222</v>
      </c>
      <c r="I90610" t="s">
        <v>2388</v>
      </c>
      <c r="J90610" t="s">
        <v>2380</v>
      </c>
      <c r="K90610" t="s">
        <v>16</v>
      </c>
      <c r="L90610">
        <v>5</v>
      </c>
    </row>
    <row r="90611" spans="2:12" x14ac:dyDescent="0.25">
      <c r="B90611" t="s">
        <v>93082</v>
      </c>
      <c r="C90611">
        <v>2017</v>
      </c>
      <c r="D90611">
        <v>1</v>
      </c>
      <c r="E90611">
        <v>7744</v>
      </c>
      <c r="F90611">
        <v>18</v>
      </c>
      <c r="G90611">
        <v>40112</v>
      </c>
      <c r="H90611">
        <v>1222</v>
      </c>
      <c r="I90611" t="s">
        <v>2388</v>
      </c>
      <c r="J90611" t="s">
        <v>2381</v>
      </c>
      <c r="K90611" t="s">
        <v>8</v>
      </c>
      <c r="L90611">
        <v>33</v>
      </c>
    </row>
    <row r="90612" spans="2:12" x14ac:dyDescent="0.25">
      <c r="B90612" t="s">
        <v>93083</v>
      </c>
      <c r="C90612">
        <v>2017</v>
      </c>
      <c r="D90612">
        <v>1</v>
      </c>
      <c r="E90612">
        <v>7744</v>
      </c>
      <c r="F90612">
        <v>18</v>
      </c>
      <c r="G90612">
        <v>40112</v>
      </c>
      <c r="H90612">
        <v>1222</v>
      </c>
      <c r="I90612" t="s">
        <v>2388</v>
      </c>
      <c r="J90612" t="s">
        <v>2381</v>
      </c>
      <c r="K90612" t="s">
        <v>16</v>
      </c>
      <c r="L90612">
        <v>1</v>
      </c>
    </row>
    <row r="90613" spans="2:12" x14ac:dyDescent="0.25">
      <c r="B90613" t="s">
        <v>93084</v>
      </c>
      <c r="C90613">
        <v>2017</v>
      </c>
      <c r="D90613">
        <v>1</v>
      </c>
      <c r="E90613">
        <v>7744</v>
      </c>
      <c r="F90613">
        <v>19</v>
      </c>
      <c r="G90613">
        <v>40112</v>
      </c>
      <c r="H90613">
        <v>1222</v>
      </c>
      <c r="I90613" t="s">
        <v>2388</v>
      </c>
      <c r="J90613" t="s">
        <v>2379</v>
      </c>
      <c r="K90613" t="s">
        <v>16</v>
      </c>
      <c r="L90613">
        <v>4</v>
      </c>
    </row>
    <row r="90614" spans="2:12" x14ac:dyDescent="0.25">
      <c r="B90614" t="s">
        <v>93085</v>
      </c>
      <c r="C90614">
        <v>2017</v>
      </c>
      <c r="D90614">
        <v>1</v>
      </c>
      <c r="E90614">
        <v>7744</v>
      </c>
      <c r="F90614">
        <v>19</v>
      </c>
      <c r="G90614">
        <v>40112</v>
      </c>
      <c r="H90614">
        <v>1222</v>
      </c>
      <c r="I90614" t="s">
        <v>2388</v>
      </c>
      <c r="J90614" t="s">
        <v>2382</v>
      </c>
      <c r="K90614" t="s">
        <v>16</v>
      </c>
      <c r="L90614">
        <v>2</v>
      </c>
    </row>
    <row r="90615" spans="2:12" x14ac:dyDescent="0.25">
      <c r="B90615" t="s">
        <v>93086</v>
      </c>
      <c r="C90615">
        <v>2017</v>
      </c>
      <c r="D90615">
        <v>1</v>
      </c>
      <c r="E90615">
        <v>7744</v>
      </c>
      <c r="F90615">
        <v>20</v>
      </c>
      <c r="G90615">
        <v>40112</v>
      </c>
      <c r="H90615">
        <v>1222</v>
      </c>
      <c r="I90615" t="s">
        <v>2388</v>
      </c>
      <c r="J90615" t="s">
        <v>2378</v>
      </c>
      <c r="K90615" t="s">
        <v>8</v>
      </c>
      <c r="L90615">
        <v>14</v>
      </c>
    </row>
    <row r="90616" spans="2:12" x14ac:dyDescent="0.25">
      <c r="B90616" t="s">
        <v>93087</v>
      </c>
      <c r="C90616">
        <v>2017</v>
      </c>
      <c r="D90616">
        <v>1</v>
      </c>
      <c r="E90616">
        <v>7744</v>
      </c>
      <c r="F90616">
        <v>20</v>
      </c>
      <c r="G90616">
        <v>40112</v>
      </c>
      <c r="H90616">
        <v>1222</v>
      </c>
      <c r="I90616" t="s">
        <v>2388</v>
      </c>
      <c r="J90616" t="s">
        <v>2378</v>
      </c>
      <c r="K90616" t="s">
        <v>16</v>
      </c>
      <c r="L90616">
        <v>1</v>
      </c>
    </row>
    <row r="90617" spans="2:12" x14ac:dyDescent="0.25">
      <c r="B90617" t="s">
        <v>93088</v>
      </c>
      <c r="C90617">
        <v>2017</v>
      </c>
      <c r="D90617">
        <v>1</v>
      </c>
      <c r="E90617">
        <v>7744</v>
      </c>
      <c r="F90617">
        <v>20</v>
      </c>
      <c r="G90617">
        <v>40112</v>
      </c>
      <c r="H90617">
        <v>1222</v>
      </c>
      <c r="I90617" t="s">
        <v>2388</v>
      </c>
      <c r="J90617" t="s">
        <v>2379</v>
      </c>
      <c r="K90617" t="s">
        <v>8</v>
      </c>
      <c r="L90617">
        <v>16</v>
      </c>
    </row>
    <row r="90618" spans="2:12" x14ac:dyDescent="0.25">
      <c r="B90618" t="s">
        <v>93089</v>
      </c>
      <c r="C90618">
        <v>2017</v>
      </c>
      <c r="D90618">
        <v>1</v>
      </c>
      <c r="E90618">
        <v>7744</v>
      </c>
      <c r="F90618">
        <v>20</v>
      </c>
      <c r="G90618">
        <v>40112</v>
      </c>
      <c r="H90618">
        <v>1222</v>
      </c>
      <c r="I90618" t="s">
        <v>2388</v>
      </c>
      <c r="J90618" t="s">
        <v>2380</v>
      </c>
      <c r="K90618" t="s">
        <v>8</v>
      </c>
      <c r="L90618">
        <v>4</v>
      </c>
    </row>
    <row r="90619" spans="2:12" x14ac:dyDescent="0.25">
      <c r="B90619" t="s">
        <v>93090</v>
      </c>
      <c r="C90619">
        <v>2017</v>
      </c>
      <c r="D90619">
        <v>1</v>
      </c>
      <c r="E90619">
        <v>7744</v>
      </c>
      <c r="F90619">
        <v>20</v>
      </c>
      <c r="G90619">
        <v>40112</v>
      </c>
      <c r="H90619">
        <v>1222</v>
      </c>
      <c r="I90619" t="s">
        <v>2388</v>
      </c>
      <c r="J90619" t="s">
        <v>2381</v>
      </c>
      <c r="K90619" t="s">
        <v>8</v>
      </c>
      <c r="L90619">
        <v>16</v>
      </c>
    </row>
    <row r="90620" spans="2:12" x14ac:dyDescent="0.25">
      <c r="B90620" t="s">
        <v>93091</v>
      </c>
      <c r="C90620">
        <v>2017</v>
      </c>
      <c r="D90620">
        <v>1</v>
      </c>
      <c r="E90620">
        <v>7744</v>
      </c>
      <c r="F90620">
        <v>20</v>
      </c>
      <c r="G90620">
        <v>40112</v>
      </c>
      <c r="H90620">
        <v>1222</v>
      </c>
      <c r="I90620" t="s">
        <v>2388</v>
      </c>
      <c r="J90620" t="s">
        <v>2382</v>
      </c>
      <c r="K90620" t="s">
        <v>8</v>
      </c>
      <c r="L90620">
        <v>4</v>
      </c>
    </row>
    <row r="90621" spans="2:12" x14ac:dyDescent="0.25">
      <c r="B90621" t="s">
        <v>93092</v>
      </c>
      <c r="C90621">
        <v>2017</v>
      </c>
      <c r="D90621">
        <v>1</v>
      </c>
      <c r="E90621">
        <v>7744</v>
      </c>
      <c r="F90621">
        <v>20</v>
      </c>
      <c r="G90621">
        <v>40112</v>
      </c>
      <c r="H90621">
        <v>1222</v>
      </c>
      <c r="I90621" t="s">
        <v>2388</v>
      </c>
      <c r="J90621" t="s">
        <v>2383</v>
      </c>
      <c r="K90621" t="s">
        <v>8</v>
      </c>
      <c r="L90621">
        <v>3</v>
      </c>
    </row>
    <row r="90622" spans="2:12" x14ac:dyDescent="0.25">
      <c r="B90622" t="s">
        <v>93093</v>
      </c>
      <c r="C90622">
        <v>2017</v>
      </c>
      <c r="D90622">
        <v>1</v>
      </c>
      <c r="E90622">
        <v>7744</v>
      </c>
      <c r="F90622">
        <v>21</v>
      </c>
      <c r="G90622">
        <v>40112</v>
      </c>
      <c r="H90622">
        <v>1222</v>
      </c>
      <c r="I90622" t="s">
        <v>2388</v>
      </c>
      <c r="J90622" t="s">
        <v>2378</v>
      </c>
      <c r="K90622" t="s">
        <v>8</v>
      </c>
      <c r="L90622">
        <v>4</v>
      </c>
    </row>
    <row r="90623" spans="2:12" x14ac:dyDescent="0.25">
      <c r="B90623" t="s">
        <v>93094</v>
      </c>
      <c r="C90623">
        <v>2017</v>
      </c>
      <c r="D90623">
        <v>1</v>
      </c>
      <c r="E90623">
        <v>7744</v>
      </c>
      <c r="F90623">
        <v>21</v>
      </c>
      <c r="G90623">
        <v>40112</v>
      </c>
      <c r="H90623">
        <v>1222</v>
      </c>
      <c r="I90623" t="s">
        <v>2388</v>
      </c>
      <c r="J90623" t="s">
        <v>2379</v>
      </c>
      <c r="K90623" t="s">
        <v>8</v>
      </c>
      <c r="L90623">
        <v>11</v>
      </c>
    </row>
    <row r="90624" spans="2:12" x14ac:dyDescent="0.25">
      <c r="B90624" t="s">
        <v>93095</v>
      </c>
      <c r="C90624">
        <v>2017</v>
      </c>
      <c r="D90624">
        <v>1</v>
      </c>
      <c r="E90624">
        <v>7744</v>
      </c>
      <c r="F90624">
        <v>21</v>
      </c>
      <c r="G90624">
        <v>40112</v>
      </c>
      <c r="H90624">
        <v>1222</v>
      </c>
      <c r="I90624" t="s">
        <v>2388</v>
      </c>
      <c r="J90624" t="s">
        <v>2381</v>
      </c>
      <c r="K90624" t="s">
        <v>8</v>
      </c>
      <c r="L90624">
        <v>12</v>
      </c>
    </row>
    <row r="90625" spans="2:12" x14ac:dyDescent="0.25">
      <c r="B90625" t="s">
        <v>93096</v>
      </c>
      <c r="C90625">
        <v>2017</v>
      </c>
      <c r="D90625">
        <v>1</v>
      </c>
      <c r="E90625">
        <v>7744</v>
      </c>
      <c r="F90625">
        <v>21</v>
      </c>
      <c r="G90625">
        <v>40112</v>
      </c>
      <c r="H90625">
        <v>1222</v>
      </c>
      <c r="I90625" t="s">
        <v>2388</v>
      </c>
      <c r="J90625" t="s">
        <v>2382</v>
      </c>
      <c r="K90625" t="s">
        <v>8</v>
      </c>
      <c r="L90625">
        <v>2</v>
      </c>
    </row>
    <row r="90626" spans="2:12" x14ac:dyDescent="0.25">
      <c r="B90626" t="s">
        <v>93097</v>
      </c>
      <c r="C90626">
        <v>2017</v>
      </c>
      <c r="D90626">
        <v>1</v>
      </c>
      <c r="E90626">
        <v>7744</v>
      </c>
      <c r="F90626">
        <v>21</v>
      </c>
      <c r="G90626">
        <v>40112</v>
      </c>
      <c r="H90626">
        <v>1222</v>
      </c>
      <c r="I90626" t="s">
        <v>2388</v>
      </c>
      <c r="J90626" t="s">
        <v>2383</v>
      </c>
      <c r="K90626" t="s">
        <v>8</v>
      </c>
      <c r="L90626">
        <v>1</v>
      </c>
    </row>
    <row r="90627" spans="2:12" x14ac:dyDescent="0.25">
      <c r="B90627" t="s">
        <v>93098</v>
      </c>
      <c r="C90627">
        <v>2017</v>
      </c>
      <c r="D90627">
        <v>1</v>
      </c>
      <c r="E90627">
        <v>7744</v>
      </c>
      <c r="F90627">
        <v>21</v>
      </c>
      <c r="G90627">
        <v>40112</v>
      </c>
      <c r="H90627">
        <v>1222</v>
      </c>
      <c r="I90627" t="s">
        <v>2388</v>
      </c>
      <c r="J90627" t="s">
        <v>2383</v>
      </c>
      <c r="K90627" t="s">
        <v>16</v>
      </c>
      <c r="L90627">
        <v>1</v>
      </c>
    </row>
    <row r="90628" spans="2:12" x14ac:dyDescent="0.25">
      <c r="B90628" t="s">
        <v>93099</v>
      </c>
      <c r="C90628">
        <v>2017</v>
      </c>
      <c r="D90628">
        <v>1</v>
      </c>
      <c r="E90628">
        <v>7744</v>
      </c>
      <c r="F90628">
        <v>22</v>
      </c>
      <c r="G90628">
        <v>40112</v>
      </c>
      <c r="H90628">
        <v>1222</v>
      </c>
      <c r="I90628" t="s">
        <v>2388</v>
      </c>
      <c r="J90628" t="s">
        <v>2378</v>
      </c>
      <c r="K90628" t="s">
        <v>16</v>
      </c>
      <c r="L90628">
        <v>8</v>
      </c>
    </row>
    <row r="90629" spans="2:12" x14ac:dyDescent="0.25">
      <c r="B90629" t="s">
        <v>93100</v>
      </c>
      <c r="C90629">
        <v>2017</v>
      </c>
      <c r="D90629">
        <v>1</v>
      </c>
      <c r="E90629">
        <v>7744</v>
      </c>
      <c r="F90629">
        <v>22</v>
      </c>
      <c r="G90629">
        <v>40112</v>
      </c>
      <c r="H90629">
        <v>1222</v>
      </c>
      <c r="I90629" t="s">
        <v>2388</v>
      </c>
      <c r="J90629" t="s">
        <v>2379</v>
      </c>
      <c r="K90629" t="s">
        <v>16</v>
      </c>
      <c r="L90629">
        <v>17</v>
      </c>
    </row>
    <row r="90630" spans="2:12" x14ac:dyDescent="0.25">
      <c r="B90630" t="s">
        <v>93101</v>
      </c>
      <c r="C90630">
        <v>2017</v>
      </c>
      <c r="D90630">
        <v>1</v>
      </c>
      <c r="E90630">
        <v>7744</v>
      </c>
      <c r="F90630">
        <v>22</v>
      </c>
      <c r="G90630">
        <v>40112</v>
      </c>
      <c r="H90630">
        <v>1222</v>
      </c>
      <c r="I90630" t="s">
        <v>2388</v>
      </c>
      <c r="J90630" t="s">
        <v>2380</v>
      </c>
      <c r="K90630" t="s">
        <v>8</v>
      </c>
      <c r="L90630">
        <v>9</v>
      </c>
    </row>
    <row r="90631" spans="2:12" x14ac:dyDescent="0.25">
      <c r="B90631" t="s">
        <v>93102</v>
      </c>
      <c r="C90631">
        <v>2017</v>
      </c>
      <c r="D90631">
        <v>1</v>
      </c>
      <c r="E90631">
        <v>7744</v>
      </c>
      <c r="F90631">
        <v>22</v>
      </c>
      <c r="G90631">
        <v>40112</v>
      </c>
      <c r="H90631">
        <v>1222</v>
      </c>
      <c r="I90631" t="s">
        <v>2388</v>
      </c>
      <c r="J90631" t="s">
        <v>2380</v>
      </c>
      <c r="K90631" t="s">
        <v>16</v>
      </c>
      <c r="L90631">
        <v>12</v>
      </c>
    </row>
    <row r="90632" spans="2:12" x14ac:dyDescent="0.25">
      <c r="B90632" t="s">
        <v>93103</v>
      </c>
      <c r="C90632">
        <v>2017</v>
      </c>
      <c r="D90632">
        <v>1</v>
      </c>
      <c r="E90632">
        <v>7744</v>
      </c>
      <c r="F90632">
        <v>22</v>
      </c>
      <c r="G90632">
        <v>40112</v>
      </c>
      <c r="H90632">
        <v>1222</v>
      </c>
      <c r="I90632" t="s">
        <v>2388</v>
      </c>
      <c r="J90632" t="s">
        <v>2381</v>
      </c>
      <c r="K90632" t="s">
        <v>8</v>
      </c>
      <c r="L90632">
        <v>63</v>
      </c>
    </row>
    <row r="90633" spans="2:12" x14ac:dyDescent="0.25">
      <c r="B90633" t="s">
        <v>93104</v>
      </c>
      <c r="C90633">
        <v>2017</v>
      </c>
      <c r="D90633">
        <v>1</v>
      </c>
      <c r="E90633">
        <v>7744</v>
      </c>
      <c r="F90633">
        <v>22</v>
      </c>
      <c r="G90633">
        <v>40112</v>
      </c>
      <c r="H90633">
        <v>1222</v>
      </c>
      <c r="I90633" t="s">
        <v>2388</v>
      </c>
      <c r="J90633" t="s">
        <v>2382</v>
      </c>
      <c r="K90633" t="s">
        <v>8</v>
      </c>
      <c r="L90633">
        <v>27</v>
      </c>
    </row>
    <row r="90634" spans="2:12" x14ac:dyDescent="0.25">
      <c r="B90634" t="s">
        <v>93105</v>
      </c>
      <c r="C90634">
        <v>2017</v>
      </c>
      <c r="D90634">
        <v>1</v>
      </c>
      <c r="E90634">
        <v>7744</v>
      </c>
      <c r="F90634">
        <v>22</v>
      </c>
      <c r="G90634">
        <v>40112</v>
      </c>
      <c r="H90634">
        <v>1222</v>
      </c>
      <c r="I90634" t="s">
        <v>2388</v>
      </c>
      <c r="J90634" t="s">
        <v>2383</v>
      </c>
      <c r="K90634" t="s">
        <v>8</v>
      </c>
      <c r="L90634">
        <v>14</v>
      </c>
    </row>
    <row r="90635" spans="2:12" x14ac:dyDescent="0.25">
      <c r="B90635" t="s">
        <v>93106</v>
      </c>
      <c r="C90635">
        <v>2017</v>
      </c>
      <c r="D90635">
        <v>1</v>
      </c>
      <c r="E90635">
        <v>7744</v>
      </c>
      <c r="F90635">
        <v>22</v>
      </c>
      <c r="G90635">
        <v>40112</v>
      </c>
      <c r="H90635">
        <v>1222</v>
      </c>
      <c r="I90635" t="s">
        <v>2389</v>
      </c>
      <c r="J90635" t="s">
        <v>2381</v>
      </c>
      <c r="K90635" t="s">
        <v>16</v>
      </c>
      <c r="L90635">
        <v>1</v>
      </c>
    </row>
    <row r="90636" spans="2:12" x14ac:dyDescent="0.25">
      <c r="B90636" t="s">
        <v>93107</v>
      </c>
      <c r="C90636">
        <v>2017</v>
      </c>
      <c r="D90636">
        <v>1</v>
      </c>
      <c r="E90636">
        <v>7744</v>
      </c>
      <c r="F90636">
        <v>24</v>
      </c>
      <c r="G90636">
        <v>40112</v>
      </c>
      <c r="H90636">
        <v>1222</v>
      </c>
      <c r="I90636" t="s">
        <v>2388</v>
      </c>
      <c r="J90636" t="s">
        <v>2378</v>
      </c>
      <c r="K90636" t="s">
        <v>8</v>
      </c>
      <c r="L90636">
        <v>10</v>
      </c>
    </row>
    <row r="90637" spans="2:12" x14ac:dyDescent="0.25">
      <c r="B90637" t="s">
        <v>93108</v>
      </c>
      <c r="C90637">
        <v>2017</v>
      </c>
      <c r="D90637">
        <v>1</v>
      </c>
      <c r="E90637">
        <v>7744</v>
      </c>
      <c r="F90637">
        <v>56</v>
      </c>
      <c r="G90637">
        <v>40112</v>
      </c>
      <c r="H90637">
        <v>1222</v>
      </c>
      <c r="I90637" t="s">
        <v>2388</v>
      </c>
      <c r="J90637" t="s">
        <v>2378</v>
      </c>
      <c r="K90637" t="s">
        <v>16</v>
      </c>
      <c r="L90637">
        <v>8</v>
      </c>
    </row>
    <row r="90638" spans="2:12" x14ac:dyDescent="0.25">
      <c r="B90638" t="s">
        <v>93109</v>
      </c>
      <c r="C90638">
        <v>2017</v>
      </c>
      <c r="D90638">
        <v>1</v>
      </c>
      <c r="E90638">
        <v>7744</v>
      </c>
      <c r="F90638">
        <v>56</v>
      </c>
      <c r="G90638">
        <v>40112</v>
      </c>
      <c r="H90638">
        <v>1222</v>
      </c>
      <c r="I90638" t="s">
        <v>2388</v>
      </c>
      <c r="J90638" t="s">
        <v>2379</v>
      </c>
      <c r="K90638" t="s">
        <v>8</v>
      </c>
      <c r="L90638">
        <v>28</v>
      </c>
    </row>
    <row r="90639" spans="2:12" x14ac:dyDescent="0.25">
      <c r="B90639" t="s">
        <v>93110</v>
      </c>
      <c r="C90639">
        <v>2017</v>
      </c>
      <c r="D90639">
        <v>1</v>
      </c>
      <c r="E90639">
        <v>7744</v>
      </c>
      <c r="F90639">
        <v>56</v>
      </c>
      <c r="G90639">
        <v>40112</v>
      </c>
      <c r="H90639">
        <v>1222</v>
      </c>
      <c r="I90639" t="s">
        <v>2388</v>
      </c>
      <c r="J90639" t="s">
        <v>2379</v>
      </c>
      <c r="K90639" t="s">
        <v>16</v>
      </c>
      <c r="L90639">
        <v>24</v>
      </c>
    </row>
    <row r="90640" spans="2:12" x14ac:dyDescent="0.25">
      <c r="B90640" t="s">
        <v>93111</v>
      </c>
      <c r="C90640">
        <v>2017</v>
      </c>
      <c r="D90640">
        <v>1</v>
      </c>
      <c r="E90640">
        <v>7744</v>
      </c>
      <c r="F90640">
        <v>56</v>
      </c>
      <c r="G90640">
        <v>40112</v>
      </c>
      <c r="H90640">
        <v>1222</v>
      </c>
      <c r="I90640" t="s">
        <v>2388</v>
      </c>
      <c r="J90640" t="s">
        <v>2380</v>
      </c>
      <c r="K90640" t="s">
        <v>8</v>
      </c>
      <c r="L90640">
        <v>8</v>
      </c>
    </row>
    <row r="90641" spans="2:12" x14ac:dyDescent="0.25">
      <c r="B90641" t="s">
        <v>93112</v>
      </c>
      <c r="C90641">
        <v>2017</v>
      </c>
      <c r="D90641">
        <v>1</v>
      </c>
      <c r="E90641">
        <v>7744</v>
      </c>
      <c r="F90641">
        <v>56</v>
      </c>
      <c r="G90641">
        <v>40112</v>
      </c>
      <c r="H90641">
        <v>1222</v>
      </c>
      <c r="I90641" t="s">
        <v>2388</v>
      </c>
      <c r="J90641" t="s">
        <v>2380</v>
      </c>
      <c r="K90641" t="s">
        <v>16</v>
      </c>
      <c r="L90641">
        <v>16</v>
      </c>
    </row>
    <row r="90642" spans="2:12" x14ac:dyDescent="0.25">
      <c r="B90642" t="s">
        <v>93113</v>
      </c>
      <c r="C90642">
        <v>2017</v>
      </c>
      <c r="D90642">
        <v>1</v>
      </c>
      <c r="E90642">
        <v>7744</v>
      </c>
      <c r="F90642">
        <v>56</v>
      </c>
      <c r="G90642">
        <v>40112</v>
      </c>
      <c r="H90642">
        <v>1222</v>
      </c>
      <c r="I90642" t="s">
        <v>2388</v>
      </c>
      <c r="J90642" t="s">
        <v>2381</v>
      </c>
      <c r="K90642" t="s">
        <v>8</v>
      </c>
      <c r="L90642">
        <v>70</v>
      </c>
    </row>
    <row r="90643" spans="2:12" x14ac:dyDescent="0.25">
      <c r="B90643" t="s">
        <v>93114</v>
      </c>
      <c r="C90643">
        <v>2017</v>
      </c>
      <c r="D90643">
        <v>1</v>
      </c>
      <c r="E90643">
        <v>7744</v>
      </c>
      <c r="F90643">
        <v>56</v>
      </c>
      <c r="G90643">
        <v>40112</v>
      </c>
      <c r="H90643">
        <v>1222</v>
      </c>
      <c r="I90643" t="s">
        <v>2388</v>
      </c>
      <c r="J90643" t="s">
        <v>2382</v>
      </c>
      <c r="K90643" t="s">
        <v>8</v>
      </c>
      <c r="L90643">
        <v>55</v>
      </c>
    </row>
    <row r="90644" spans="2:12" x14ac:dyDescent="0.25">
      <c r="B90644" t="s">
        <v>93115</v>
      </c>
      <c r="C90644">
        <v>2017</v>
      </c>
      <c r="D90644">
        <v>1</v>
      </c>
      <c r="E90644">
        <v>7744</v>
      </c>
      <c r="F90644">
        <v>56</v>
      </c>
      <c r="G90644">
        <v>40112</v>
      </c>
      <c r="H90644">
        <v>1222</v>
      </c>
      <c r="I90644" t="s">
        <v>2388</v>
      </c>
      <c r="J90644" t="s">
        <v>2383</v>
      </c>
      <c r="K90644" t="s">
        <v>8</v>
      </c>
      <c r="L90644">
        <v>24</v>
      </c>
    </row>
    <row r="90645" spans="2:12" x14ac:dyDescent="0.25">
      <c r="B90645" t="s">
        <v>93116</v>
      </c>
      <c r="C90645">
        <v>2017</v>
      </c>
      <c r="D90645">
        <v>1</v>
      </c>
      <c r="E90645">
        <v>7744</v>
      </c>
      <c r="F90645">
        <v>57</v>
      </c>
      <c r="G90645">
        <v>40112</v>
      </c>
      <c r="H90645">
        <v>1222</v>
      </c>
      <c r="I90645" t="s">
        <v>2388</v>
      </c>
      <c r="J90645" t="s">
        <v>2378</v>
      </c>
      <c r="K90645" t="s">
        <v>8</v>
      </c>
      <c r="L90645">
        <v>5</v>
      </c>
    </row>
    <row r="90646" spans="2:12" x14ac:dyDescent="0.25">
      <c r="B90646" t="s">
        <v>93117</v>
      </c>
      <c r="C90646">
        <v>2017</v>
      </c>
      <c r="D90646">
        <v>1</v>
      </c>
      <c r="E90646">
        <v>7744</v>
      </c>
      <c r="F90646">
        <v>57</v>
      </c>
      <c r="G90646">
        <v>40112</v>
      </c>
      <c r="H90646">
        <v>1222</v>
      </c>
      <c r="I90646" t="s">
        <v>2388</v>
      </c>
      <c r="J90646" t="s">
        <v>2378</v>
      </c>
      <c r="K90646" t="s">
        <v>16</v>
      </c>
      <c r="L90646">
        <v>1</v>
      </c>
    </row>
    <row r="90647" spans="2:12" x14ac:dyDescent="0.25">
      <c r="B90647" t="s">
        <v>93118</v>
      </c>
      <c r="C90647">
        <v>2017</v>
      </c>
      <c r="D90647">
        <v>1</v>
      </c>
      <c r="E90647">
        <v>7744</v>
      </c>
      <c r="F90647">
        <v>57</v>
      </c>
      <c r="G90647">
        <v>40112</v>
      </c>
      <c r="H90647">
        <v>1222</v>
      </c>
      <c r="I90647" t="s">
        <v>2388</v>
      </c>
      <c r="J90647" t="s">
        <v>2379</v>
      </c>
      <c r="K90647" t="s">
        <v>8</v>
      </c>
      <c r="L90647">
        <v>14</v>
      </c>
    </row>
    <row r="90648" spans="2:12" x14ac:dyDescent="0.25">
      <c r="B90648" t="s">
        <v>93119</v>
      </c>
      <c r="C90648">
        <v>2017</v>
      </c>
      <c r="D90648">
        <v>1</v>
      </c>
      <c r="E90648">
        <v>7744</v>
      </c>
      <c r="F90648">
        <v>57</v>
      </c>
      <c r="G90648">
        <v>40112</v>
      </c>
      <c r="H90648">
        <v>1222</v>
      </c>
      <c r="I90648" t="s">
        <v>2388</v>
      </c>
      <c r="J90648" t="s">
        <v>2379</v>
      </c>
      <c r="K90648" t="s">
        <v>16</v>
      </c>
      <c r="L90648">
        <v>2</v>
      </c>
    </row>
    <row r="90649" spans="2:12" x14ac:dyDescent="0.25">
      <c r="B90649" t="s">
        <v>93120</v>
      </c>
      <c r="C90649">
        <v>2017</v>
      </c>
      <c r="D90649">
        <v>1</v>
      </c>
      <c r="E90649">
        <v>7744</v>
      </c>
      <c r="F90649">
        <v>57</v>
      </c>
      <c r="G90649">
        <v>40112</v>
      </c>
      <c r="H90649">
        <v>1222</v>
      </c>
      <c r="I90649" t="s">
        <v>2388</v>
      </c>
      <c r="J90649" t="s">
        <v>2380</v>
      </c>
      <c r="K90649" t="s">
        <v>8</v>
      </c>
      <c r="L90649">
        <v>4</v>
      </c>
    </row>
    <row r="90650" spans="2:12" x14ac:dyDescent="0.25">
      <c r="B90650" t="s">
        <v>93121</v>
      </c>
      <c r="C90650">
        <v>2017</v>
      </c>
      <c r="D90650">
        <v>1</v>
      </c>
      <c r="E90650">
        <v>7744</v>
      </c>
      <c r="F90650">
        <v>57</v>
      </c>
      <c r="G90650">
        <v>40112</v>
      </c>
      <c r="H90650">
        <v>1222</v>
      </c>
      <c r="I90650" t="s">
        <v>2388</v>
      </c>
      <c r="J90650" t="s">
        <v>2381</v>
      </c>
      <c r="K90650" t="s">
        <v>8</v>
      </c>
      <c r="L90650">
        <v>12</v>
      </c>
    </row>
    <row r="90651" spans="2:12" x14ac:dyDescent="0.25">
      <c r="B90651" t="s">
        <v>93122</v>
      </c>
      <c r="C90651">
        <v>2017</v>
      </c>
      <c r="D90651">
        <v>1</v>
      </c>
      <c r="E90651">
        <v>7744</v>
      </c>
      <c r="F90651">
        <v>57</v>
      </c>
      <c r="G90651">
        <v>40112</v>
      </c>
      <c r="H90651">
        <v>1222</v>
      </c>
      <c r="I90651" t="s">
        <v>2388</v>
      </c>
      <c r="J90651" t="s">
        <v>2382</v>
      </c>
      <c r="K90651" t="s">
        <v>8</v>
      </c>
      <c r="L90651">
        <v>5</v>
      </c>
    </row>
    <row r="90652" spans="2:12" x14ac:dyDescent="0.25">
      <c r="B90652" t="s">
        <v>93123</v>
      </c>
      <c r="C90652">
        <v>2017</v>
      </c>
      <c r="D90652">
        <v>1</v>
      </c>
      <c r="E90652">
        <v>7744</v>
      </c>
      <c r="F90652">
        <v>57</v>
      </c>
      <c r="G90652">
        <v>40112</v>
      </c>
      <c r="H90652">
        <v>1222</v>
      </c>
      <c r="I90652" t="s">
        <v>2388</v>
      </c>
      <c r="J90652" t="s">
        <v>2382</v>
      </c>
      <c r="K90652" t="s">
        <v>16</v>
      </c>
      <c r="L90652">
        <v>5</v>
      </c>
    </row>
    <row r="90653" spans="2:12" x14ac:dyDescent="0.25">
      <c r="B90653" t="s">
        <v>93124</v>
      </c>
      <c r="C90653">
        <v>2017</v>
      </c>
      <c r="D90653">
        <v>1</v>
      </c>
      <c r="E90653">
        <v>7744</v>
      </c>
      <c r="F90653">
        <v>58</v>
      </c>
      <c r="G90653">
        <v>40112</v>
      </c>
      <c r="H90653">
        <v>1222</v>
      </c>
      <c r="I90653" t="s">
        <v>2388</v>
      </c>
      <c r="J90653" t="s">
        <v>2378</v>
      </c>
      <c r="K90653" t="s">
        <v>16</v>
      </c>
      <c r="L90653">
        <v>3</v>
      </c>
    </row>
    <row r="90654" spans="2:12" x14ac:dyDescent="0.25">
      <c r="B90654" t="s">
        <v>93125</v>
      </c>
      <c r="C90654">
        <v>2017</v>
      </c>
      <c r="D90654">
        <v>1</v>
      </c>
      <c r="E90654">
        <v>7744</v>
      </c>
      <c r="F90654">
        <v>58</v>
      </c>
      <c r="G90654">
        <v>40112</v>
      </c>
      <c r="H90654">
        <v>1222</v>
      </c>
      <c r="I90654" t="s">
        <v>2388</v>
      </c>
      <c r="J90654" t="s">
        <v>2379</v>
      </c>
      <c r="K90654" t="s">
        <v>8</v>
      </c>
      <c r="L90654">
        <v>12</v>
      </c>
    </row>
    <row r="90655" spans="2:12" x14ac:dyDescent="0.25">
      <c r="B90655" t="s">
        <v>93126</v>
      </c>
      <c r="C90655">
        <v>2017</v>
      </c>
      <c r="D90655">
        <v>1</v>
      </c>
      <c r="E90655">
        <v>7744</v>
      </c>
      <c r="F90655">
        <v>58</v>
      </c>
      <c r="G90655">
        <v>40112</v>
      </c>
      <c r="H90655">
        <v>1222</v>
      </c>
      <c r="I90655" t="s">
        <v>2388</v>
      </c>
      <c r="J90655" t="s">
        <v>2379</v>
      </c>
      <c r="K90655" t="s">
        <v>16</v>
      </c>
      <c r="L90655">
        <v>4</v>
      </c>
    </row>
    <row r="90656" spans="2:12" x14ac:dyDescent="0.25">
      <c r="B90656" t="s">
        <v>93127</v>
      </c>
      <c r="C90656">
        <v>2017</v>
      </c>
      <c r="D90656">
        <v>1</v>
      </c>
      <c r="E90656">
        <v>7744</v>
      </c>
      <c r="F90656">
        <v>58</v>
      </c>
      <c r="G90656">
        <v>40112</v>
      </c>
      <c r="H90656">
        <v>1222</v>
      </c>
      <c r="I90656" t="s">
        <v>2388</v>
      </c>
      <c r="J90656" t="s">
        <v>2380</v>
      </c>
      <c r="K90656" t="s">
        <v>16</v>
      </c>
      <c r="L90656">
        <v>7</v>
      </c>
    </row>
    <row r="90657" spans="2:12" x14ac:dyDescent="0.25">
      <c r="B90657" t="s">
        <v>93128</v>
      </c>
      <c r="C90657">
        <v>2017</v>
      </c>
      <c r="D90657">
        <v>1</v>
      </c>
      <c r="E90657">
        <v>7744</v>
      </c>
      <c r="F90657">
        <v>58</v>
      </c>
      <c r="G90657">
        <v>40112</v>
      </c>
      <c r="H90657">
        <v>1222</v>
      </c>
      <c r="I90657" t="s">
        <v>2388</v>
      </c>
      <c r="J90657" t="s">
        <v>2381</v>
      </c>
      <c r="K90657" t="s">
        <v>8</v>
      </c>
      <c r="L90657">
        <v>14</v>
      </c>
    </row>
    <row r="90658" spans="2:12" x14ac:dyDescent="0.25">
      <c r="B90658" t="s">
        <v>93129</v>
      </c>
      <c r="C90658">
        <v>2017</v>
      </c>
      <c r="D90658">
        <v>1</v>
      </c>
      <c r="E90658">
        <v>7744</v>
      </c>
      <c r="F90658">
        <v>58</v>
      </c>
      <c r="G90658">
        <v>40112</v>
      </c>
      <c r="H90658">
        <v>1222</v>
      </c>
      <c r="I90658" t="s">
        <v>2388</v>
      </c>
      <c r="J90658" t="s">
        <v>2382</v>
      </c>
      <c r="K90658" t="s">
        <v>8</v>
      </c>
      <c r="L90658">
        <v>5</v>
      </c>
    </row>
    <row r="90659" spans="2:12" x14ac:dyDescent="0.25">
      <c r="B90659" t="s">
        <v>93130</v>
      </c>
      <c r="C90659">
        <v>2017</v>
      </c>
      <c r="D90659">
        <v>1</v>
      </c>
      <c r="E90659">
        <v>7744</v>
      </c>
      <c r="F90659">
        <v>59</v>
      </c>
      <c r="G90659">
        <v>40112</v>
      </c>
      <c r="H90659">
        <v>1222</v>
      </c>
      <c r="I90659" t="s">
        <v>2388</v>
      </c>
      <c r="J90659" t="s">
        <v>2378</v>
      </c>
      <c r="K90659" t="s">
        <v>8</v>
      </c>
      <c r="L90659">
        <v>1</v>
      </c>
    </row>
    <row r="90660" spans="2:12" x14ac:dyDescent="0.25">
      <c r="B90660" t="s">
        <v>93131</v>
      </c>
      <c r="C90660">
        <v>2017</v>
      </c>
      <c r="D90660">
        <v>1</v>
      </c>
      <c r="E90660">
        <v>7744</v>
      </c>
      <c r="F90660">
        <v>59</v>
      </c>
      <c r="G90660">
        <v>40112</v>
      </c>
      <c r="H90660">
        <v>1222</v>
      </c>
      <c r="I90660" t="s">
        <v>2388</v>
      </c>
      <c r="J90660" t="s">
        <v>2379</v>
      </c>
      <c r="K90660" t="s">
        <v>8</v>
      </c>
      <c r="L90660">
        <v>5</v>
      </c>
    </row>
    <row r="90661" spans="2:12" x14ac:dyDescent="0.25">
      <c r="B90661" t="s">
        <v>93132</v>
      </c>
      <c r="C90661">
        <v>2017</v>
      </c>
      <c r="D90661">
        <v>1</v>
      </c>
      <c r="E90661">
        <v>7744</v>
      </c>
      <c r="F90661">
        <v>59</v>
      </c>
      <c r="G90661">
        <v>40112</v>
      </c>
      <c r="H90661">
        <v>1222</v>
      </c>
      <c r="I90661" t="s">
        <v>2388</v>
      </c>
      <c r="J90661" t="s">
        <v>2379</v>
      </c>
      <c r="K90661" t="s">
        <v>16</v>
      </c>
      <c r="L90661">
        <v>5</v>
      </c>
    </row>
    <row r="90662" spans="2:12" x14ac:dyDescent="0.25">
      <c r="B90662" t="s">
        <v>93133</v>
      </c>
      <c r="C90662">
        <v>2017</v>
      </c>
      <c r="D90662">
        <v>1</v>
      </c>
      <c r="E90662">
        <v>7744</v>
      </c>
      <c r="F90662">
        <v>59</v>
      </c>
      <c r="G90662">
        <v>40112</v>
      </c>
      <c r="H90662">
        <v>1222</v>
      </c>
      <c r="I90662" t="s">
        <v>2388</v>
      </c>
      <c r="J90662" t="s">
        <v>2382</v>
      </c>
      <c r="K90662" t="s">
        <v>16</v>
      </c>
      <c r="L90662">
        <v>1</v>
      </c>
    </row>
    <row r="90663" spans="2:12" x14ac:dyDescent="0.25">
      <c r="B90663" t="s">
        <v>93134</v>
      </c>
      <c r="C90663">
        <v>2017</v>
      </c>
      <c r="D90663">
        <v>1</v>
      </c>
      <c r="E90663">
        <v>7744</v>
      </c>
      <c r="F90663">
        <v>60</v>
      </c>
      <c r="G90663">
        <v>40112</v>
      </c>
      <c r="H90663">
        <v>1222</v>
      </c>
      <c r="I90663" t="s">
        <v>2388</v>
      </c>
      <c r="J90663" t="s">
        <v>2378</v>
      </c>
      <c r="K90663" t="s">
        <v>8</v>
      </c>
      <c r="L90663">
        <v>2</v>
      </c>
    </row>
    <row r="90664" spans="2:12" x14ac:dyDescent="0.25">
      <c r="B90664" t="s">
        <v>93135</v>
      </c>
      <c r="C90664">
        <v>2017</v>
      </c>
      <c r="D90664">
        <v>1</v>
      </c>
      <c r="E90664">
        <v>7744</v>
      </c>
      <c r="F90664">
        <v>60</v>
      </c>
      <c r="G90664">
        <v>40112</v>
      </c>
      <c r="H90664">
        <v>1222</v>
      </c>
      <c r="I90664" t="s">
        <v>2388</v>
      </c>
      <c r="J90664" t="s">
        <v>2381</v>
      </c>
      <c r="K90664" t="s">
        <v>8</v>
      </c>
      <c r="L90664">
        <v>1</v>
      </c>
    </row>
    <row r="90665" spans="2:12" x14ac:dyDescent="0.25">
      <c r="B90665" t="s">
        <v>93136</v>
      </c>
      <c r="C90665">
        <v>2017</v>
      </c>
      <c r="D90665">
        <v>1</v>
      </c>
      <c r="E90665">
        <v>7744</v>
      </c>
      <c r="F90665">
        <v>61</v>
      </c>
      <c r="G90665">
        <v>40112</v>
      </c>
      <c r="H90665">
        <v>1222</v>
      </c>
      <c r="I90665" t="s">
        <v>2388</v>
      </c>
      <c r="J90665" t="s">
        <v>2378</v>
      </c>
      <c r="K90665" t="s">
        <v>8</v>
      </c>
      <c r="L90665">
        <v>4</v>
      </c>
    </row>
    <row r="90666" spans="2:12" x14ac:dyDescent="0.25">
      <c r="B90666" t="s">
        <v>93137</v>
      </c>
      <c r="C90666">
        <v>2017</v>
      </c>
      <c r="D90666">
        <v>1</v>
      </c>
      <c r="E90666">
        <v>7744</v>
      </c>
      <c r="F90666">
        <v>61</v>
      </c>
      <c r="G90666">
        <v>40112</v>
      </c>
      <c r="H90666">
        <v>1222</v>
      </c>
      <c r="I90666" t="s">
        <v>2388</v>
      </c>
      <c r="J90666" t="s">
        <v>2379</v>
      </c>
      <c r="K90666" t="s">
        <v>8</v>
      </c>
      <c r="L90666">
        <v>3</v>
      </c>
    </row>
    <row r="90667" spans="2:12" x14ac:dyDescent="0.25">
      <c r="B90667" t="s">
        <v>93138</v>
      </c>
      <c r="C90667">
        <v>2017</v>
      </c>
      <c r="D90667">
        <v>1</v>
      </c>
      <c r="E90667">
        <v>7744</v>
      </c>
      <c r="F90667">
        <v>61</v>
      </c>
      <c r="G90667">
        <v>40112</v>
      </c>
      <c r="H90667">
        <v>1222</v>
      </c>
      <c r="I90667" t="s">
        <v>2388</v>
      </c>
      <c r="J90667" t="s">
        <v>2379</v>
      </c>
      <c r="K90667" t="s">
        <v>16</v>
      </c>
      <c r="L90667">
        <v>3</v>
      </c>
    </row>
    <row r="90668" spans="2:12" x14ac:dyDescent="0.25">
      <c r="B90668" t="s">
        <v>93139</v>
      </c>
      <c r="C90668">
        <v>2017</v>
      </c>
      <c r="D90668">
        <v>1</v>
      </c>
      <c r="E90668">
        <v>7744</v>
      </c>
      <c r="F90668">
        <v>61</v>
      </c>
      <c r="G90668">
        <v>40112</v>
      </c>
      <c r="H90668">
        <v>1222</v>
      </c>
      <c r="I90668" t="s">
        <v>2388</v>
      </c>
      <c r="J90668" t="s">
        <v>2380</v>
      </c>
      <c r="K90668" t="s">
        <v>16</v>
      </c>
      <c r="L90668">
        <v>1</v>
      </c>
    </row>
    <row r="90669" spans="2:12" x14ac:dyDescent="0.25">
      <c r="B90669" t="s">
        <v>93140</v>
      </c>
      <c r="C90669">
        <v>2017</v>
      </c>
      <c r="D90669">
        <v>1</v>
      </c>
      <c r="E90669">
        <v>7744</v>
      </c>
      <c r="F90669">
        <v>61</v>
      </c>
      <c r="G90669">
        <v>40112</v>
      </c>
      <c r="H90669">
        <v>1222</v>
      </c>
      <c r="I90669" t="s">
        <v>2388</v>
      </c>
      <c r="J90669" t="s">
        <v>2381</v>
      </c>
      <c r="K90669" t="s">
        <v>8</v>
      </c>
      <c r="L90669">
        <v>1</v>
      </c>
    </row>
    <row r="90670" spans="2:12" x14ac:dyDescent="0.25">
      <c r="B90670" t="s">
        <v>93141</v>
      </c>
      <c r="C90670">
        <v>2017</v>
      </c>
      <c r="D90670">
        <v>1</v>
      </c>
      <c r="E90670">
        <v>7744</v>
      </c>
      <c r="F90670">
        <v>61</v>
      </c>
      <c r="G90670">
        <v>40112</v>
      </c>
      <c r="H90670">
        <v>1222</v>
      </c>
      <c r="I90670" t="s">
        <v>2388</v>
      </c>
      <c r="J90670" t="s">
        <v>2382</v>
      </c>
      <c r="K90670" t="s">
        <v>8</v>
      </c>
      <c r="L90670">
        <v>10</v>
      </c>
    </row>
    <row r="90671" spans="2:12" x14ac:dyDescent="0.25">
      <c r="B90671" t="s">
        <v>93142</v>
      </c>
      <c r="C90671">
        <v>2017</v>
      </c>
      <c r="D90671">
        <v>1</v>
      </c>
      <c r="E90671">
        <v>7744</v>
      </c>
      <c r="F90671">
        <v>61</v>
      </c>
      <c r="G90671">
        <v>40112</v>
      </c>
      <c r="H90671">
        <v>1222</v>
      </c>
      <c r="I90671" t="s">
        <v>2388</v>
      </c>
      <c r="J90671" t="s">
        <v>2382</v>
      </c>
      <c r="K90671" t="s">
        <v>16</v>
      </c>
      <c r="L90671">
        <v>15</v>
      </c>
    </row>
    <row r="90672" spans="2:12" x14ac:dyDescent="0.25">
      <c r="B90672" t="s">
        <v>93143</v>
      </c>
      <c r="C90672">
        <v>2017</v>
      </c>
      <c r="D90672">
        <v>1</v>
      </c>
      <c r="E90672">
        <v>7744</v>
      </c>
      <c r="F90672">
        <v>61</v>
      </c>
      <c r="G90672">
        <v>40112</v>
      </c>
      <c r="H90672">
        <v>1222</v>
      </c>
      <c r="I90672" t="s">
        <v>2388</v>
      </c>
      <c r="J90672" t="s">
        <v>2383</v>
      </c>
      <c r="K90672" t="s">
        <v>16</v>
      </c>
      <c r="L90672">
        <v>3</v>
      </c>
    </row>
    <row r="90673" spans="2:12" x14ac:dyDescent="0.25">
      <c r="B90673" t="s">
        <v>93144</v>
      </c>
      <c r="C90673">
        <v>2017</v>
      </c>
      <c r="D90673">
        <v>1</v>
      </c>
      <c r="E90673">
        <v>7744</v>
      </c>
      <c r="F90673">
        <v>62</v>
      </c>
      <c r="G90673">
        <v>40112</v>
      </c>
      <c r="H90673">
        <v>1222</v>
      </c>
      <c r="I90673" t="s">
        <v>2388</v>
      </c>
      <c r="J90673" t="s">
        <v>2378</v>
      </c>
      <c r="K90673" t="s">
        <v>8</v>
      </c>
      <c r="L90673">
        <v>2</v>
      </c>
    </row>
    <row r="90674" spans="2:12" x14ac:dyDescent="0.25">
      <c r="B90674" t="s">
        <v>93145</v>
      </c>
      <c r="C90674">
        <v>2017</v>
      </c>
      <c r="D90674">
        <v>1</v>
      </c>
      <c r="E90674">
        <v>7744</v>
      </c>
      <c r="F90674">
        <v>62</v>
      </c>
      <c r="G90674">
        <v>40112</v>
      </c>
      <c r="H90674">
        <v>1222</v>
      </c>
      <c r="I90674" t="s">
        <v>2388</v>
      </c>
      <c r="J90674" t="s">
        <v>2381</v>
      </c>
      <c r="K90674" t="s">
        <v>8</v>
      </c>
      <c r="L90674">
        <v>1</v>
      </c>
    </row>
    <row r="90675" spans="2:12" x14ac:dyDescent="0.25">
      <c r="B90675" t="s">
        <v>93146</v>
      </c>
      <c r="C90675">
        <v>2017</v>
      </c>
      <c r="D90675">
        <v>1</v>
      </c>
      <c r="E90675">
        <v>7744</v>
      </c>
      <c r="F90675">
        <v>62</v>
      </c>
      <c r="G90675">
        <v>40112</v>
      </c>
      <c r="H90675">
        <v>1222</v>
      </c>
      <c r="I90675" t="s">
        <v>2388</v>
      </c>
      <c r="J90675" t="s">
        <v>2383</v>
      </c>
      <c r="K90675" t="s">
        <v>16</v>
      </c>
      <c r="L90675">
        <v>1</v>
      </c>
    </row>
    <row r="90676" spans="2:12" x14ac:dyDescent="0.25">
      <c r="B90676" t="s">
        <v>93147</v>
      </c>
      <c r="C90676">
        <v>2017</v>
      </c>
      <c r="D90676">
        <v>1</v>
      </c>
      <c r="E90676">
        <v>7744</v>
      </c>
      <c r="F90676">
        <v>118</v>
      </c>
      <c r="G90676">
        <v>40112</v>
      </c>
      <c r="H90676">
        <v>1222</v>
      </c>
      <c r="I90676" t="s">
        <v>2388</v>
      </c>
      <c r="J90676" t="s">
        <v>2379</v>
      </c>
      <c r="K90676" t="s">
        <v>8</v>
      </c>
      <c r="L90676">
        <v>3</v>
      </c>
    </row>
    <row r="90677" spans="2:12" x14ac:dyDescent="0.25">
      <c r="B90677" t="s">
        <v>93148</v>
      </c>
      <c r="C90677">
        <v>2017</v>
      </c>
      <c r="D90677">
        <v>1</v>
      </c>
      <c r="E90677">
        <v>7744</v>
      </c>
      <c r="F90677">
        <v>118</v>
      </c>
      <c r="G90677">
        <v>40112</v>
      </c>
      <c r="H90677">
        <v>1222</v>
      </c>
      <c r="I90677" t="s">
        <v>2388</v>
      </c>
      <c r="J90677" t="s">
        <v>2379</v>
      </c>
      <c r="K90677" t="s">
        <v>16</v>
      </c>
      <c r="L90677">
        <v>6</v>
      </c>
    </row>
    <row r="90678" spans="2:12" x14ac:dyDescent="0.25">
      <c r="B90678" t="s">
        <v>93149</v>
      </c>
      <c r="C90678">
        <v>2017</v>
      </c>
      <c r="D90678">
        <v>1</v>
      </c>
      <c r="E90678">
        <v>7744</v>
      </c>
      <c r="F90678">
        <v>902</v>
      </c>
      <c r="G90678">
        <v>40112</v>
      </c>
      <c r="H90678">
        <v>1222</v>
      </c>
      <c r="I90678" t="s">
        <v>2388</v>
      </c>
      <c r="J90678" t="s">
        <v>2378</v>
      </c>
      <c r="K90678" t="s">
        <v>8</v>
      </c>
      <c r="L90678">
        <v>1</v>
      </c>
    </row>
    <row r="90679" spans="2:12" x14ac:dyDescent="0.25">
      <c r="B90679" t="s">
        <v>93150</v>
      </c>
      <c r="C90679">
        <v>2017</v>
      </c>
      <c r="D90679">
        <v>1</v>
      </c>
      <c r="E90679">
        <v>7744</v>
      </c>
      <c r="F90679">
        <v>904</v>
      </c>
      <c r="G90679">
        <v>40112</v>
      </c>
      <c r="H90679">
        <v>1222</v>
      </c>
      <c r="I90679" t="s">
        <v>2388</v>
      </c>
      <c r="J90679" t="s">
        <v>2381</v>
      </c>
      <c r="K90679" t="s">
        <v>8</v>
      </c>
      <c r="L90679">
        <v>4</v>
      </c>
    </row>
    <row r="90680" spans="2:12" x14ac:dyDescent="0.25">
      <c r="B90680" t="s">
        <v>93151</v>
      </c>
      <c r="C90680">
        <v>2017</v>
      </c>
      <c r="D90680">
        <v>1</v>
      </c>
      <c r="E90680">
        <v>7758</v>
      </c>
      <c r="F90680">
        <v>1</v>
      </c>
      <c r="G90680">
        <v>10204</v>
      </c>
      <c r="H90680">
        <v>955</v>
      </c>
      <c r="I90680" t="s">
        <v>2388</v>
      </c>
      <c r="J90680" t="s">
        <v>2382</v>
      </c>
      <c r="K90680" t="s">
        <v>8</v>
      </c>
      <c r="L90680">
        <v>3</v>
      </c>
    </row>
    <row r="90681" spans="2:12" x14ac:dyDescent="0.25">
      <c r="B90681" t="s">
        <v>93152</v>
      </c>
      <c r="C90681">
        <v>2017</v>
      </c>
      <c r="D90681">
        <v>1</v>
      </c>
      <c r="E90681">
        <v>7758</v>
      </c>
      <c r="F90681">
        <v>1</v>
      </c>
      <c r="G90681">
        <v>10204</v>
      </c>
      <c r="H90681">
        <v>955</v>
      </c>
      <c r="I90681" t="s">
        <v>2388</v>
      </c>
      <c r="J90681" t="s">
        <v>2382</v>
      </c>
      <c r="K90681" t="s">
        <v>16</v>
      </c>
      <c r="L90681">
        <v>5</v>
      </c>
    </row>
    <row r="90682" spans="2:12" x14ac:dyDescent="0.25">
      <c r="B90682" t="s">
        <v>93153</v>
      </c>
      <c r="C90682">
        <v>2017</v>
      </c>
      <c r="D90682">
        <v>1</v>
      </c>
      <c r="E90682">
        <v>7758</v>
      </c>
      <c r="F90682">
        <v>8</v>
      </c>
      <c r="G90682">
        <v>10204</v>
      </c>
      <c r="H90682">
        <v>955</v>
      </c>
      <c r="I90682" t="s">
        <v>2388</v>
      </c>
      <c r="J90682" t="s">
        <v>2379</v>
      </c>
      <c r="K90682" t="s">
        <v>8</v>
      </c>
      <c r="L90682">
        <v>3</v>
      </c>
    </row>
    <row r="90683" spans="2:12" x14ac:dyDescent="0.25">
      <c r="B90683" t="s">
        <v>93154</v>
      </c>
      <c r="C90683">
        <v>2017</v>
      </c>
      <c r="D90683">
        <v>1</v>
      </c>
      <c r="E90683">
        <v>7758</v>
      </c>
      <c r="F90683">
        <v>8</v>
      </c>
      <c r="G90683">
        <v>10204</v>
      </c>
      <c r="H90683">
        <v>955</v>
      </c>
      <c r="I90683" t="s">
        <v>2388</v>
      </c>
      <c r="J90683" t="s">
        <v>2382</v>
      </c>
      <c r="K90683" t="s">
        <v>8</v>
      </c>
      <c r="L90683">
        <v>1</v>
      </c>
    </row>
    <row r="90684" spans="2:12" x14ac:dyDescent="0.25">
      <c r="B90684" t="s">
        <v>93155</v>
      </c>
      <c r="C90684">
        <v>2017</v>
      </c>
      <c r="D90684">
        <v>1</v>
      </c>
      <c r="E90684">
        <v>7758</v>
      </c>
      <c r="F90684">
        <v>9</v>
      </c>
      <c r="G90684">
        <v>10204</v>
      </c>
      <c r="H90684">
        <v>955</v>
      </c>
      <c r="I90684" t="s">
        <v>2388</v>
      </c>
      <c r="J90684" t="s">
        <v>2378</v>
      </c>
      <c r="K90684" t="s">
        <v>8</v>
      </c>
      <c r="L90684">
        <v>1</v>
      </c>
    </row>
    <row r="90685" spans="2:12" x14ac:dyDescent="0.25">
      <c r="B90685" t="s">
        <v>93156</v>
      </c>
      <c r="C90685">
        <v>2017</v>
      </c>
      <c r="D90685">
        <v>1</v>
      </c>
      <c r="E90685">
        <v>7758</v>
      </c>
      <c r="F90685">
        <v>15</v>
      </c>
      <c r="G90685">
        <v>10204</v>
      </c>
      <c r="H90685">
        <v>955</v>
      </c>
      <c r="I90685" t="s">
        <v>2388</v>
      </c>
      <c r="J90685" t="s">
        <v>2378</v>
      </c>
      <c r="K90685" t="s">
        <v>8</v>
      </c>
      <c r="L90685">
        <v>1</v>
      </c>
    </row>
    <row r="90686" spans="2:12" x14ac:dyDescent="0.25">
      <c r="B90686" t="s">
        <v>93157</v>
      </c>
      <c r="C90686">
        <v>2017</v>
      </c>
      <c r="D90686">
        <v>1</v>
      </c>
      <c r="E90686">
        <v>7758</v>
      </c>
      <c r="F90686">
        <v>15</v>
      </c>
      <c r="G90686">
        <v>10204</v>
      </c>
      <c r="H90686">
        <v>955</v>
      </c>
      <c r="I90686" t="s">
        <v>2388</v>
      </c>
      <c r="J90686" t="s">
        <v>2381</v>
      </c>
      <c r="K90686" t="s">
        <v>8</v>
      </c>
      <c r="L90686">
        <v>1</v>
      </c>
    </row>
    <row r="90687" spans="2:12" x14ac:dyDescent="0.25">
      <c r="B90687" t="s">
        <v>93158</v>
      </c>
      <c r="C90687">
        <v>2017</v>
      </c>
      <c r="D90687">
        <v>1</v>
      </c>
      <c r="E90687">
        <v>7758</v>
      </c>
      <c r="F90687">
        <v>17</v>
      </c>
      <c r="G90687">
        <v>10204</v>
      </c>
      <c r="H90687">
        <v>955</v>
      </c>
      <c r="I90687" t="s">
        <v>2388</v>
      </c>
      <c r="J90687" t="s">
        <v>2380</v>
      </c>
      <c r="K90687" t="s">
        <v>16</v>
      </c>
      <c r="L90687">
        <v>1</v>
      </c>
    </row>
    <row r="90688" spans="2:12" x14ac:dyDescent="0.25">
      <c r="B90688" t="s">
        <v>93159</v>
      </c>
      <c r="C90688">
        <v>2017</v>
      </c>
      <c r="D90688">
        <v>1</v>
      </c>
      <c r="E90688">
        <v>7758</v>
      </c>
      <c r="F90688">
        <v>18</v>
      </c>
      <c r="G90688">
        <v>10204</v>
      </c>
      <c r="H90688">
        <v>955</v>
      </c>
      <c r="I90688" t="s">
        <v>2388</v>
      </c>
      <c r="J90688" t="s">
        <v>2378</v>
      </c>
      <c r="K90688" t="s">
        <v>8</v>
      </c>
      <c r="L90688">
        <v>3</v>
      </c>
    </row>
    <row r="90689" spans="2:12" x14ac:dyDescent="0.25">
      <c r="B90689" t="s">
        <v>93160</v>
      </c>
      <c r="C90689">
        <v>2017</v>
      </c>
      <c r="D90689">
        <v>1</v>
      </c>
      <c r="E90689">
        <v>7758</v>
      </c>
      <c r="F90689">
        <v>18</v>
      </c>
      <c r="G90689">
        <v>10204</v>
      </c>
      <c r="H90689">
        <v>955</v>
      </c>
      <c r="I90689" t="s">
        <v>2388</v>
      </c>
      <c r="J90689" t="s">
        <v>2378</v>
      </c>
      <c r="K90689" t="s">
        <v>16</v>
      </c>
      <c r="L90689">
        <v>1</v>
      </c>
    </row>
    <row r="90690" spans="2:12" x14ac:dyDescent="0.25">
      <c r="B90690" t="s">
        <v>93161</v>
      </c>
      <c r="C90690">
        <v>2017</v>
      </c>
      <c r="D90690">
        <v>1</v>
      </c>
      <c r="E90690">
        <v>7758</v>
      </c>
      <c r="F90690">
        <v>18</v>
      </c>
      <c r="G90690">
        <v>10204</v>
      </c>
      <c r="H90690">
        <v>955</v>
      </c>
      <c r="I90690" t="s">
        <v>2388</v>
      </c>
      <c r="J90690" t="s">
        <v>2380</v>
      </c>
      <c r="K90690" t="s">
        <v>8</v>
      </c>
      <c r="L90690">
        <v>5</v>
      </c>
    </row>
    <row r="90691" spans="2:12" x14ac:dyDescent="0.25">
      <c r="B90691" t="s">
        <v>93162</v>
      </c>
      <c r="C90691">
        <v>2017</v>
      </c>
      <c r="D90691">
        <v>1</v>
      </c>
      <c r="E90691">
        <v>7758</v>
      </c>
      <c r="F90691">
        <v>18</v>
      </c>
      <c r="G90691">
        <v>10204</v>
      </c>
      <c r="H90691">
        <v>955</v>
      </c>
      <c r="I90691" t="s">
        <v>2388</v>
      </c>
      <c r="J90691" t="s">
        <v>2380</v>
      </c>
      <c r="K90691" t="s">
        <v>16</v>
      </c>
      <c r="L90691">
        <v>2</v>
      </c>
    </row>
    <row r="90692" spans="2:12" x14ac:dyDescent="0.25">
      <c r="B90692" t="s">
        <v>93163</v>
      </c>
      <c r="C90692">
        <v>2017</v>
      </c>
      <c r="D90692">
        <v>1</v>
      </c>
      <c r="E90692">
        <v>7758</v>
      </c>
      <c r="F90692">
        <v>18</v>
      </c>
      <c r="G90692">
        <v>10204</v>
      </c>
      <c r="H90692">
        <v>955</v>
      </c>
      <c r="I90692" t="s">
        <v>2388</v>
      </c>
      <c r="J90692" t="s">
        <v>2381</v>
      </c>
      <c r="K90692" t="s">
        <v>8</v>
      </c>
      <c r="L90692">
        <v>9</v>
      </c>
    </row>
    <row r="90693" spans="2:12" x14ac:dyDescent="0.25">
      <c r="B90693" t="s">
        <v>93164</v>
      </c>
      <c r="C90693">
        <v>2017</v>
      </c>
      <c r="D90693">
        <v>1</v>
      </c>
      <c r="E90693">
        <v>7758</v>
      </c>
      <c r="F90693">
        <v>18</v>
      </c>
      <c r="G90693">
        <v>10204</v>
      </c>
      <c r="H90693">
        <v>955</v>
      </c>
      <c r="I90693" t="s">
        <v>2388</v>
      </c>
      <c r="J90693" t="s">
        <v>2381</v>
      </c>
      <c r="K90693" t="s">
        <v>16</v>
      </c>
      <c r="L90693">
        <v>8</v>
      </c>
    </row>
    <row r="90694" spans="2:12" x14ac:dyDescent="0.25">
      <c r="B90694" t="s">
        <v>93165</v>
      </c>
      <c r="C90694">
        <v>2017</v>
      </c>
      <c r="D90694">
        <v>1</v>
      </c>
      <c r="E90694">
        <v>7758</v>
      </c>
      <c r="F90694">
        <v>18</v>
      </c>
      <c r="G90694">
        <v>10204</v>
      </c>
      <c r="H90694">
        <v>955</v>
      </c>
      <c r="I90694" t="s">
        <v>2388</v>
      </c>
      <c r="J90694" t="s">
        <v>2383</v>
      </c>
      <c r="K90694" t="s">
        <v>8</v>
      </c>
      <c r="L90694">
        <v>1</v>
      </c>
    </row>
    <row r="90695" spans="2:12" x14ac:dyDescent="0.25">
      <c r="B90695" t="s">
        <v>93166</v>
      </c>
      <c r="C90695">
        <v>2017</v>
      </c>
      <c r="D90695">
        <v>1</v>
      </c>
      <c r="E90695">
        <v>7758</v>
      </c>
      <c r="F90695">
        <v>22</v>
      </c>
      <c r="G90695">
        <v>10204</v>
      </c>
      <c r="H90695">
        <v>955</v>
      </c>
      <c r="I90695" t="s">
        <v>2388</v>
      </c>
      <c r="J90695" t="s">
        <v>2378</v>
      </c>
      <c r="K90695" t="s">
        <v>8</v>
      </c>
      <c r="L90695">
        <v>2</v>
      </c>
    </row>
    <row r="90696" spans="2:12" x14ac:dyDescent="0.25">
      <c r="B90696" t="s">
        <v>93167</v>
      </c>
      <c r="C90696">
        <v>2017</v>
      </c>
      <c r="D90696">
        <v>1</v>
      </c>
      <c r="E90696">
        <v>7758</v>
      </c>
      <c r="F90696">
        <v>22</v>
      </c>
      <c r="G90696">
        <v>10204</v>
      </c>
      <c r="H90696">
        <v>955</v>
      </c>
      <c r="I90696" t="s">
        <v>2388</v>
      </c>
      <c r="J90696" t="s">
        <v>2379</v>
      </c>
      <c r="K90696" t="s">
        <v>8</v>
      </c>
      <c r="L90696">
        <v>3</v>
      </c>
    </row>
    <row r="90697" spans="2:12" x14ac:dyDescent="0.25">
      <c r="B90697" t="s">
        <v>93168</v>
      </c>
      <c r="C90697">
        <v>2017</v>
      </c>
      <c r="D90697">
        <v>1</v>
      </c>
      <c r="E90697">
        <v>7758</v>
      </c>
      <c r="F90697">
        <v>22</v>
      </c>
      <c r="G90697">
        <v>10204</v>
      </c>
      <c r="H90697">
        <v>955</v>
      </c>
      <c r="I90697" t="s">
        <v>2388</v>
      </c>
      <c r="J90697" t="s">
        <v>2379</v>
      </c>
      <c r="K90697" t="s">
        <v>16</v>
      </c>
      <c r="L90697">
        <v>4</v>
      </c>
    </row>
    <row r="90698" spans="2:12" x14ac:dyDescent="0.25">
      <c r="B90698" t="s">
        <v>93169</v>
      </c>
      <c r="C90698">
        <v>2017</v>
      </c>
      <c r="D90698">
        <v>1</v>
      </c>
      <c r="E90698">
        <v>7758</v>
      </c>
      <c r="F90698">
        <v>22</v>
      </c>
      <c r="G90698">
        <v>10204</v>
      </c>
      <c r="H90698">
        <v>955</v>
      </c>
      <c r="I90698" t="s">
        <v>2388</v>
      </c>
      <c r="J90698" t="s">
        <v>2380</v>
      </c>
      <c r="K90698" t="s">
        <v>8</v>
      </c>
      <c r="L90698">
        <v>5</v>
      </c>
    </row>
    <row r="90699" spans="2:12" x14ac:dyDescent="0.25">
      <c r="B90699" t="s">
        <v>93170</v>
      </c>
      <c r="C90699">
        <v>2017</v>
      </c>
      <c r="D90699">
        <v>1</v>
      </c>
      <c r="E90699">
        <v>7758</v>
      </c>
      <c r="F90699">
        <v>22</v>
      </c>
      <c r="G90699">
        <v>10204</v>
      </c>
      <c r="H90699">
        <v>955</v>
      </c>
      <c r="I90699" t="s">
        <v>2388</v>
      </c>
      <c r="J90699" t="s">
        <v>2380</v>
      </c>
      <c r="K90699" t="s">
        <v>16</v>
      </c>
      <c r="L90699">
        <v>2</v>
      </c>
    </row>
    <row r="90700" spans="2:12" x14ac:dyDescent="0.25">
      <c r="B90700" t="s">
        <v>93171</v>
      </c>
      <c r="C90700">
        <v>2017</v>
      </c>
      <c r="D90700">
        <v>1</v>
      </c>
      <c r="E90700">
        <v>7758</v>
      </c>
      <c r="F90700">
        <v>22</v>
      </c>
      <c r="G90700">
        <v>10204</v>
      </c>
      <c r="H90700">
        <v>955</v>
      </c>
      <c r="I90700" t="s">
        <v>2388</v>
      </c>
      <c r="J90700" t="s">
        <v>2381</v>
      </c>
      <c r="K90700" t="s">
        <v>8</v>
      </c>
      <c r="L90700">
        <v>7</v>
      </c>
    </row>
    <row r="90701" spans="2:12" x14ac:dyDescent="0.25">
      <c r="B90701" t="s">
        <v>93172</v>
      </c>
      <c r="C90701">
        <v>2017</v>
      </c>
      <c r="D90701">
        <v>1</v>
      </c>
      <c r="E90701">
        <v>7758</v>
      </c>
      <c r="F90701">
        <v>22</v>
      </c>
      <c r="G90701">
        <v>10204</v>
      </c>
      <c r="H90701">
        <v>955</v>
      </c>
      <c r="I90701" t="s">
        <v>2388</v>
      </c>
      <c r="J90701" t="s">
        <v>2381</v>
      </c>
      <c r="K90701" t="s">
        <v>16</v>
      </c>
      <c r="L90701">
        <v>11</v>
      </c>
    </row>
    <row r="90702" spans="2:12" x14ac:dyDescent="0.25">
      <c r="B90702" t="s">
        <v>93173</v>
      </c>
      <c r="C90702">
        <v>2017</v>
      </c>
      <c r="D90702">
        <v>1</v>
      </c>
      <c r="E90702">
        <v>7758</v>
      </c>
      <c r="F90702">
        <v>22</v>
      </c>
      <c r="G90702">
        <v>10204</v>
      </c>
      <c r="H90702">
        <v>955</v>
      </c>
      <c r="I90702" t="s">
        <v>2388</v>
      </c>
      <c r="J90702" t="s">
        <v>2382</v>
      </c>
      <c r="K90702" t="s">
        <v>8</v>
      </c>
      <c r="L90702">
        <v>3</v>
      </c>
    </row>
    <row r="90703" spans="2:12" x14ac:dyDescent="0.25">
      <c r="B90703" t="s">
        <v>93174</v>
      </c>
      <c r="C90703">
        <v>2017</v>
      </c>
      <c r="D90703">
        <v>1</v>
      </c>
      <c r="E90703">
        <v>7758</v>
      </c>
      <c r="F90703">
        <v>22</v>
      </c>
      <c r="G90703">
        <v>10204</v>
      </c>
      <c r="H90703">
        <v>955</v>
      </c>
      <c r="I90703" t="s">
        <v>2388</v>
      </c>
      <c r="J90703" t="s">
        <v>2382</v>
      </c>
      <c r="K90703" t="s">
        <v>16</v>
      </c>
      <c r="L90703">
        <v>2</v>
      </c>
    </row>
    <row r="90704" spans="2:12" x14ac:dyDescent="0.25">
      <c r="B90704" t="s">
        <v>93175</v>
      </c>
      <c r="C90704">
        <v>2017</v>
      </c>
      <c r="D90704">
        <v>1</v>
      </c>
      <c r="E90704">
        <v>7758</v>
      </c>
      <c r="F90704">
        <v>22</v>
      </c>
      <c r="G90704">
        <v>10204</v>
      </c>
      <c r="H90704">
        <v>955</v>
      </c>
      <c r="I90704" t="s">
        <v>2388</v>
      </c>
      <c r="J90704" t="s">
        <v>2383</v>
      </c>
      <c r="K90704" t="s">
        <v>8</v>
      </c>
      <c r="L90704">
        <v>5</v>
      </c>
    </row>
    <row r="90705" spans="2:12" x14ac:dyDescent="0.25">
      <c r="B90705" t="s">
        <v>93176</v>
      </c>
      <c r="C90705">
        <v>2017</v>
      </c>
      <c r="D90705">
        <v>1</v>
      </c>
      <c r="E90705">
        <v>7758</v>
      </c>
      <c r="F90705">
        <v>22</v>
      </c>
      <c r="G90705">
        <v>10204</v>
      </c>
      <c r="H90705">
        <v>955</v>
      </c>
      <c r="I90705" t="s">
        <v>2388</v>
      </c>
      <c r="J90705" t="s">
        <v>2383</v>
      </c>
      <c r="K90705" t="s">
        <v>16</v>
      </c>
      <c r="L90705">
        <v>3</v>
      </c>
    </row>
    <row r="90706" spans="2:12" x14ac:dyDescent="0.25">
      <c r="B90706" t="s">
        <v>93177</v>
      </c>
      <c r="C90706">
        <v>2017</v>
      </c>
      <c r="D90706">
        <v>1</v>
      </c>
      <c r="E90706">
        <v>7758</v>
      </c>
      <c r="F90706">
        <v>24</v>
      </c>
      <c r="G90706">
        <v>10204</v>
      </c>
      <c r="H90706">
        <v>955</v>
      </c>
      <c r="I90706" t="s">
        <v>2388</v>
      </c>
      <c r="J90706" t="s">
        <v>2378</v>
      </c>
      <c r="K90706" t="s">
        <v>8</v>
      </c>
      <c r="L90706">
        <v>1</v>
      </c>
    </row>
    <row r="90707" spans="2:12" x14ac:dyDescent="0.25">
      <c r="B90707" t="s">
        <v>93178</v>
      </c>
      <c r="C90707">
        <v>2017</v>
      </c>
      <c r="D90707">
        <v>1</v>
      </c>
      <c r="E90707">
        <v>7758</v>
      </c>
      <c r="F90707">
        <v>56</v>
      </c>
      <c r="G90707">
        <v>10204</v>
      </c>
      <c r="H90707">
        <v>955</v>
      </c>
      <c r="I90707" t="s">
        <v>2388</v>
      </c>
      <c r="J90707" t="s">
        <v>2378</v>
      </c>
      <c r="K90707" t="s">
        <v>8</v>
      </c>
      <c r="L90707">
        <v>7</v>
      </c>
    </row>
    <row r="90708" spans="2:12" x14ac:dyDescent="0.25">
      <c r="B90708" t="s">
        <v>93179</v>
      </c>
      <c r="C90708">
        <v>2017</v>
      </c>
      <c r="D90708">
        <v>1</v>
      </c>
      <c r="E90708">
        <v>7758</v>
      </c>
      <c r="F90708">
        <v>56</v>
      </c>
      <c r="G90708">
        <v>10204</v>
      </c>
      <c r="H90708">
        <v>955</v>
      </c>
      <c r="I90708" t="s">
        <v>2388</v>
      </c>
      <c r="J90708" t="s">
        <v>2378</v>
      </c>
      <c r="K90708" t="s">
        <v>16</v>
      </c>
      <c r="L90708">
        <v>1</v>
      </c>
    </row>
    <row r="90709" spans="2:12" x14ac:dyDescent="0.25">
      <c r="B90709" t="s">
        <v>93180</v>
      </c>
      <c r="C90709">
        <v>2017</v>
      </c>
      <c r="D90709">
        <v>1</v>
      </c>
      <c r="E90709">
        <v>7758</v>
      </c>
      <c r="F90709">
        <v>56</v>
      </c>
      <c r="G90709">
        <v>10204</v>
      </c>
      <c r="H90709">
        <v>955</v>
      </c>
      <c r="I90709" t="s">
        <v>2388</v>
      </c>
      <c r="J90709" t="s">
        <v>2379</v>
      </c>
      <c r="K90709" t="s">
        <v>8</v>
      </c>
      <c r="L90709">
        <v>11</v>
      </c>
    </row>
    <row r="90710" spans="2:12" x14ac:dyDescent="0.25">
      <c r="B90710" t="s">
        <v>93181</v>
      </c>
      <c r="C90710">
        <v>2017</v>
      </c>
      <c r="D90710">
        <v>1</v>
      </c>
      <c r="E90710">
        <v>7758</v>
      </c>
      <c r="F90710">
        <v>56</v>
      </c>
      <c r="G90710">
        <v>10204</v>
      </c>
      <c r="H90710">
        <v>955</v>
      </c>
      <c r="I90710" t="s">
        <v>2388</v>
      </c>
      <c r="J90710" t="s">
        <v>2379</v>
      </c>
      <c r="K90710" t="s">
        <v>16</v>
      </c>
      <c r="L90710">
        <v>13</v>
      </c>
    </row>
    <row r="90711" spans="2:12" x14ac:dyDescent="0.25">
      <c r="B90711" t="s">
        <v>93182</v>
      </c>
      <c r="C90711">
        <v>2017</v>
      </c>
      <c r="D90711">
        <v>1</v>
      </c>
      <c r="E90711">
        <v>7758</v>
      </c>
      <c r="F90711">
        <v>56</v>
      </c>
      <c r="G90711">
        <v>10204</v>
      </c>
      <c r="H90711">
        <v>955</v>
      </c>
      <c r="I90711" t="s">
        <v>2388</v>
      </c>
      <c r="J90711" t="s">
        <v>2380</v>
      </c>
      <c r="K90711" t="s">
        <v>8</v>
      </c>
      <c r="L90711">
        <v>7</v>
      </c>
    </row>
    <row r="90712" spans="2:12" x14ac:dyDescent="0.25">
      <c r="B90712" t="s">
        <v>93183</v>
      </c>
      <c r="C90712">
        <v>2017</v>
      </c>
      <c r="D90712">
        <v>1</v>
      </c>
      <c r="E90712">
        <v>7758</v>
      </c>
      <c r="F90712">
        <v>56</v>
      </c>
      <c r="G90712">
        <v>10204</v>
      </c>
      <c r="H90712">
        <v>955</v>
      </c>
      <c r="I90712" t="s">
        <v>2388</v>
      </c>
      <c r="J90712" t="s">
        <v>2380</v>
      </c>
      <c r="K90712" t="s">
        <v>16</v>
      </c>
      <c r="L90712">
        <v>3</v>
      </c>
    </row>
    <row r="90713" spans="2:12" x14ac:dyDescent="0.25">
      <c r="B90713" t="s">
        <v>93184</v>
      </c>
      <c r="C90713">
        <v>2017</v>
      </c>
      <c r="D90713">
        <v>1</v>
      </c>
      <c r="E90713">
        <v>7758</v>
      </c>
      <c r="F90713">
        <v>56</v>
      </c>
      <c r="G90713">
        <v>10204</v>
      </c>
      <c r="H90713">
        <v>955</v>
      </c>
      <c r="I90713" t="s">
        <v>2388</v>
      </c>
      <c r="J90713" t="s">
        <v>2381</v>
      </c>
      <c r="K90713" t="s">
        <v>8</v>
      </c>
      <c r="L90713">
        <v>14</v>
      </c>
    </row>
    <row r="90714" spans="2:12" x14ac:dyDescent="0.25">
      <c r="B90714" t="s">
        <v>93185</v>
      </c>
      <c r="C90714">
        <v>2017</v>
      </c>
      <c r="D90714">
        <v>1</v>
      </c>
      <c r="E90714">
        <v>7758</v>
      </c>
      <c r="F90714">
        <v>56</v>
      </c>
      <c r="G90714">
        <v>10204</v>
      </c>
      <c r="H90714">
        <v>955</v>
      </c>
      <c r="I90714" t="s">
        <v>2388</v>
      </c>
      <c r="J90714" t="s">
        <v>2381</v>
      </c>
      <c r="K90714" t="s">
        <v>16</v>
      </c>
      <c r="L90714">
        <v>21</v>
      </c>
    </row>
    <row r="90715" spans="2:12" x14ac:dyDescent="0.25">
      <c r="B90715" t="s">
        <v>93186</v>
      </c>
      <c r="C90715">
        <v>2017</v>
      </c>
      <c r="D90715">
        <v>1</v>
      </c>
      <c r="E90715">
        <v>7758</v>
      </c>
      <c r="F90715">
        <v>56</v>
      </c>
      <c r="G90715">
        <v>10204</v>
      </c>
      <c r="H90715">
        <v>955</v>
      </c>
      <c r="I90715" t="s">
        <v>2388</v>
      </c>
      <c r="J90715" t="s">
        <v>2382</v>
      </c>
      <c r="K90715" t="s">
        <v>8</v>
      </c>
      <c r="L90715">
        <v>4</v>
      </c>
    </row>
    <row r="90716" spans="2:12" x14ac:dyDescent="0.25">
      <c r="B90716" t="s">
        <v>93187</v>
      </c>
      <c r="C90716">
        <v>2017</v>
      </c>
      <c r="D90716">
        <v>1</v>
      </c>
      <c r="E90716">
        <v>7758</v>
      </c>
      <c r="F90716">
        <v>56</v>
      </c>
      <c r="G90716">
        <v>10204</v>
      </c>
      <c r="H90716">
        <v>955</v>
      </c>
      <c r="I90716" t="s">
        <v>2388</v>
      </c>
      <c r="J90716" t="s">
        <v>2382</v>
      </c>
      <c r="K90716" t="s">
        <v>16</v>
      </c>
      <c r="L90716">
        <v>8</v>
      </c>
    </row>
    <row r="90717" spans="2:12" x14ac:dyDescent="0.25">
      <c r="B90717" t="s">
        <v>93188</v>
      </c>
      <c r="C90717">
        <v>2017</v>
      </c>
      <c r="D90717">
        <v>1</v>
      </c>
      <c r="E90717">
        <v>7758</v>
      </c>
      <c r="F90717">
        <v>56</v>
      </c>
      <c r="G90717">
        <v>10204</v>
      </c>
      <c r="H90717">
        <v>955</v>
      </c>
      <c r="I90717" t="s">
        <v>2388</v>
      </c>
      <c r="J90717" t="s">
        <v>2383</v>
      </c>
      <c r="K90717" t="s">
        <v>8</v>
      </c>
      <c r="L90717">
        <v>9</v>
      </c>
    </row>
    <row r="90718" spans="2:12" x14ac:dyDescent="0.25">
      <c r="B90718" t="s">
        <v>93189</v>
      </c>
      <c r="C90718">
        <v>2017</v>
      </c>
      <c r="D90718">
        <v>1</v>
      </c>
      <c r="E90718">
        <v>7758</v>
      </c>
      <c r="F90718">
        <v>56</v>
      </c>
      <c r="G90718">
        <v>10204</v>
      </c>
      <c r="H90718">
        <v>955</v>
      </c>
      <c r="I90718" t="s">
        <v>2388</v>
      </c>
      <c r="J90718" t="s">
        <v>2383</v>
      </c>
      <c r="K90718" t="s">
        <v>16</v>
      </c>
      <c r="L90718">
        <v>6</v>
      </c>
    </row>
    <row r="90719" spans="2:12" x14ac:dyDescent="0.25">
      <c r="B90719" t="s">
        <v>93190</v>
      </c>
      <c r="C90719">
        <v>2017</v>
      </c>
      <c r="D90719">
        <v>1</v>
      </c>
      <c r="E90719">
        <v>7758</v>
      </c>
      <c r="F90719">
        <v>75</v>
      </c>
      <c r="G90719">
        <v>10204</v>
      </c>
      <c r="H90719">
        <v>955</v>
      </c>
      <c r="I90719" t="s">
        <v>2388</v>
      </c>
      <c r="J90719" t="s">
        <v>2378</v>
      </c>
      <c r="K90719" t="s">
        <v>8</v>
      </c>
      <c r="L90719">
        <v>1</v>
      </c>
    </row>
    <row r="90720" spans="2:12" x14ac:dyDescent="0.25">
      <c r="B90720" t="s">
        <v>93191</v>
      </c>
      <c r="C90720">
        <v>2017</v>
      </c>
      <c r="D90720">
        <v>1</v>
      </c>
      <c r="E90720">
        <v>7758</v>
      </c>
      <c r="F90720">
        <v>75</v>
      </c>
      <c r="G90720">
        <v>10204</v>
      </c>
      <c r="H90720">
        <v>955</v>
      </c>
      <c r="I90720" t="s">
        <v>2388</v>
      </c>
      <c r="J90720" t="s">
        <v>2381</v>
      </c>
      <c r="K90720" t="s">
        <v>8</v>
      </c>
      <c r="L90720">
        <v>1</v>
      </c>
    </row>
    <row r="90721" spans="2:12" x14ac:dyDescent="0.25">
      <c r="B90721" t="s">
        <v>93192</v>
      </c>
      <c r="C90721">
        <v>2017</v>
      </c>
      <c r="D90721">
        <v>1</v>
      </c>
      <c r="E90721">
        <v>7758</v>
      </c>
      <c r="F90721">
        <v>75</v>
      </c>
      <c r="G90721">
        <v>10204</v>
      </c>
      <c r="H90721">
        <v>955</v>
      </c>
      <c r="I90721" t="s">
        <v>2388</v>
      </c>
      <c r="J90721" t="s">
        <v>2381</v>
      </c>
      <c r="K90721" t="s">
        <v>16</v>
      </c>
      <c r="L90721">
        <v>2</v>
      </c>
    </row>
    <row r="90722" spans="2:12" x14ac:dyDescent="0.25">
      <c r="B90722" t="s">
        <v>93193</v>
      </c>
      <c r="C90722">
        <v>2017</v>
      </c>
      <c r="D90722">
        <v>1</v>
      </c>
      <c r="E90722">
        <v>7758</v>
      </c>
      <c r="F90722">
        <v>75</v>
      </c>
      <c r="G90722">
        <v>10204</v>
      </c>
      <c r="H90722">
        <v>955</v>
      </c>
      <c r="I90722" t="s">
        <v>2388</v>
      </c>
      <c r="J90722" t="s">
        <v>2382</v>
      </c>
      <c r="K90722" t="s">
        <v>8</v>
      </c>
      <c r="L90722">
        <v>3</v>
      </c>
    </row>
    <row r="90723" spans="2:12" x14ac:dyDescent="0.25">
      <c r="B90723" t="s">
        <v>93194</v>
      </c>
      <c r="C90723">
        <v>2017</v>
      </c>
      <c r="D90723">
        <v>1</v>
      </c>
      <c r="E90723">
        <v>7758</v>
      </c>
      <c r="F90723">
        <v>75</v>
      </c>
      <c r="G90723">
        <v>10204</v>
      </c>
      <c r="H90723">
        <v>955</v>
      </c>
      <c r="I90723" t="s">
        <v>2388</v>
      </c>
      <c r="J90723" t="s">
        <v>2382</v>
      </c>
      <c r="K90723" t="s">
        <v>16</v>
      </c>
      <c r="L90723">
        <v>4</v>
      </c>
    </row>
    <row r="90724" spans="2:12" x14ac:dyDescent="0.25">
      <c r="B90724" t="s">
        <v>93195</v>
      </c>
      <c r="C90724">
        <v>2017</v>
      </c>
      <c r="D90724">
        <v>1</v>
      </c>
      <c r="E90724">
        <v>7758</v>
      </c>
      <c r="F90724">
        <v>118</v>
      </c>
      <c r="G90724">
        <v>10204</v>
      </c>
      <c r="H90724">
        <v>955</v>
      </c>
      <c r="I90724" t="s">
        <v>2388</v>
      </c>
      <c r="J90724" t="s">
        <v>2379</v>
      </c>
      <c r="K90724" t="s">
        <v>8</v>
      </c>
      <c r="L90724">
        <v>2</v>
      </c>
    </row>
    <row r="90725" spans="2:12" x14ac:dyDescent="0.25">
      <c r="B90725" t="s">
        <v>93196</v>
      </c>
      <c r="C90725">
        <v>2017</v>
      </c>
      <c r="D90725">
        <v>1</v>
      </c>
      <c r="E90725">
        <v>7758</v>
      </c>
      <c r="F90725">
        <v>119</v>
      </c>
      <c r="G90725">
        <v>10204</v>
      </c>
      <c r="H90725">
        <v>955</v>
      </c>
      <c r="I90725" t="s">
        <v>2388</v>
      </c>
      <c r="J90725" t="s">
        <v>2379</v>
      </c>
      <c r="K90725" t="s">
        <v>8</v>
      </c>
      <c r="L90725">
        <v>1</v>
      </c>
    </row>
    <row r="90726" spans="2:12" x14ac:dyDescent="0.25">
      <c r="B90726" t="s">
        <v>93197</v>
      </c>
      <c r="C90726">
        <v>2017</v>
      </c>
      <c r="D90726">
        <v>1</v>
      </c>
      <c r="E90726">
        <v>7759</v>
      </c>
      <c r="F90726">
        <v>1</v>
      </c>
      <c r="G90726">
        <v>10201</v>
      </c>
      <c r="H90726">
        <v>955</v>
      </c>
      <c r="I90726" t="s">
        <v>2388</v>
      </c>
      <c r="J90726" t="s">
        <v>2382</v>
      </c>
      <c r="K90726" t="s">
        <v>8</v>
      </c>
      <c r="L90726">
        <v>4</v>
      </c>
    </row>
    <row r="90727" spans="2:12" x14ac:dyDescent="0.25">
      <c r="B90727" t="s">
        <v>93198</v>
      </c>
      <c r="C90727">
        <v>2017</v>
      </c>
      <c r="D90727">
        <v>1</v>
      </c>
      <c r="E90727">
        <v>7759</v>
      </c>
      <c r="F90727">
        <v>1</v>
      </c>
      <c r="G90727">
        <v>10201</v>
      </c>
      <c r="H90727">
        <v>955</v>
      </c>
      <c r="I90727" t="s">
        <v>2388</v>
      </c>
      <c r="J90727" t="s">
        <v>2382</v>
      </c>
      <c r="K90727" t="s">
        <v>16</v>
      </c>
      <c r="L90727">
        <v>3</v>
      </c>
    </row>
    <row r="90728" spans="2:12" x14ac:dyDescent="0.25">
      <c r="B90728" t="s">
        <v>93199</v>
      </c>
      <c r="C90728">
        <v>2017</v>
      </c>
      <c r="D90728">
        <v>1</v>
      </c>
      <c r="E90728">
        <v>7759</v>
      </c>
      <c r="F90728">
        <v>7</v>
      </c>
      <c r="G90728">
        <v>10201</v>
      </c>
      <c r="H90728">
        <v>955</v>
      </c>
      <c r="I90728" t="s">
        <v>2388</v>
      </c>
      <c r="J90728" t="s">
        <v>2382</v>
      </c>
      <c r="K90728" t="s">
        <v>8</v>
      </c>
      <c r="L90728">
        <v>5</v>
      </c>
    </row>
    <row r="90729" spans="2:12" x14ac:dyDescent="0.25">
      <c r="B90729" t="s">
        <v>93200</v>
      </c>
      <c r="C90729">
        <v>2017</v>
      </c>
      <c r="D90729">
        <v>1</v>
      </c>
      <c r="E90729">
        <v>7759</v>
      </c>
      <c r="F90729">
        <v>7</v>
      </c>
      <c r="G90729">
        <v>10201</v>
      </c>
      <c r="H90729">
        <v>955</v>
      </c>
      <c r="I90729" t="s">
        <v>2388</v>
      </c>
      <c r="J90729" t="s">
        <v>2382</v>
      </c>
      <c r="K90729" t="s">
        <v>16</v>
      </c>
      <c r="L90729">
        <v>4</v>
      </c>
    </row>
    <row r="90730" spans="2:12" x14ac:dyDescent="0.25">
      <c r="B90730" t="s">
        <v>93201</v>
      </c>
      <c r="C90730">
        <v>2017</v>
      </c>
      <c r="D90730">
        <v>1</v>
      </c>
      <c r="E90730">
        <v>7759</v>
      </c>
      <c r="F90730">
        <v>8</v>
      </c>
      <c r="G90730">
        <v>10201</v>
      </c>
      <c r="H90730">
        <v>955</v>
      </c>
      <c r="I90730" t="s">
        <v>2388</v>
      </c>
      <c r="J90730" t="s">
        <v>2379</v>
      </c>
      <c r="K90730" t="s">
        <v>8</v>
      </c>
      <c r="L90730">
        <v>1</v>
      </c>
    </row>
    <row r="90731" spans="2:12" x14ac:dyDescent="0.25">
      <c r="B90731" t="s">
        <v>93202</v>
      </c>
      <c r="C90731">
        <v>2017</v>
      </c>
      <c r="D90731">
        <v>1</v>
      </c>
      <c r="E90731">
        <v>7759</v>
      </c>
      <c r="F90731">
        <v>8</v>
      </c>
      <c r="G90731">
        <v>10201</v>
      </c>
      <c r="H90731">
        <v>955</v>
      </c>
      <c r="I90731" t="s">
        <v>2388</v>
      </c>
      <c r="J90731" t="s">
        <v>2379</v>
      </c>
      <c r="K90731" t="s">
        <v>16</v>
      </c>
      <c r="L90731">
        <v>1</v>
      </c>
    </row>
    <row r="90732" spans="2:12" x14ac:dyDescent="0.25">
      <c r="B90732" t="s">
        <v>93203</v>
      </c>
      <c r="C90732">
        <v>2017</v>
      </c>
      <c r="D90732">
        <v>1</v>
      </c>
      <c r="E90732">
        <v>7759</v>
      </c>
      <c r="F90732">
        <v>8</v>
      </c>
      <c r="G90732">
        <v>10201</v>
      </c>
      <c r="H90732">
        <v>955</v>
      </c>
      <c r="I90732" t="s">
        <v>2388</v>
      </c>
      <c r="J90732" t="s">
        <v>2382</v>
      </c>
      <c r="K90732" t="s">
        <v>8</v>
      </c>
      <c r="L90732">
        <v>2</v>
      </c>
    </row>
    <row r="90733" spans="2:12" x14ac:dyDescent="0.25">
      <c r="B90733" t="s">
        <v>93204</v>
      </c>
      <c r="C90733">
        <v>2017</v>
      </c>
      <c r="D90733">
        <v>1</v>
      </c>
      <c r="E90733">
        <v>7759</v>
      </c>
      <c r="F90733">
        <v>9</v>
      </c>
      <c r="G90733">
        <v>10201</v>
      </c>
      <c r="H90733">
        <v>955</v>
      </c>
      <c r="I90733" t="s">
        <v>2388</v>
      </c>
      <c r="J90733" t="s">
        <v>2378</v>
      </c>
      <c r="K90733" t="s">
        <v>8</v>
      </c>
      <c r="L90733">
        <v>1</v>
      </c>
    </row>
    <row r="90734" spans="2:12" x14ac:dyDescent="0.25">
      <c r="B90734" t="s">
        <v>93205</v>
      </c>
      <c r="C90734">
        <v>2017</v>
      </c>
      <c r="D90734">
        <v>1</v>
      </c>
      <c r="E90734">
        <v>7759</v>
      </c>
      <c r="F90734">
        <v>9</v>
      </c>
      <c r="G90734">
        <v>10201</v>
      </c>
      <c r="H90734">
        <v>955</v>
      </c>
      <c r="I90734" t="s">
        <v>2388</v>
      </c>
      <c r="J90734" t="s">
        <v>2380</v>
      </c>
      <c r="K90734" t="s">
        <v>8</v>
      </c>
      <c r="L90734">
        <v>1</v>
      </c>
    </row>
    <row r="90735" spans="2:12" x14ac:dyDescent="0.25">
      <c r="B90735" t="s">
        <v>93206</v>
      </c>
      <c r="C90735">
        <v>2017</v>
      </c>
      <c r="D90735">
        <v>1</v>
      </c>
      <c r="E90735">
        <v>7759</v>
      </c>
      <c r="F90735">
        <v>9</v>
      </c>
      <c r="G90735">
        <v>10201</v>
      </c>
      <c r="H90735">
        <v>955</v>
      </c>
      <c r="I90735" t="s">
        <v>2388</v>
      </c>
      <c r="J90735" t="s">
        <v>2381</v>
      </c>
      <c r="K90735" t="s">
        <v>8</v>
      </c>
      <c r="L90735">
        <v>4</v>
      </c>
    </row>
    <row r="90736" spans="2:12" x14ac:dyDescent="0.25">
      <c r="B90736" t="s">
        <v>93207</v>
      </c>
      <c r="C90736">
        <v>2017</v>
      </c>
      <c r="D90736">
        <v>1</v>
      </c>
      <c r="E90736">
        <v>7759</v>
      </c>
      <c r="F90736">
        <v>16</v>
      </c>
      <c r="G90736">
        <v>10201</v>
      </c>
      <c r="H90736">
        <v>955</v>
      </c>
      <c r="I90736" t="s">
        <v>2388</v>
      </c>
      <c r="J90736" t="s">
        <v>2382</v>
      </c>
      <c r="K90736" t="s">
        <v>8</v>
      </c>
      <c r="L90736">
        <v>1</v>
      </c>
    </row>
    <row r="90737" spans="2:12" x14ac:dyDescent="0.25">
      <c r="B90737" t="s">
        <v>93208</v>
      </c>
      <c r="C90737">
        <v>2017</v>
      </c>
      <c r="D90737">
        <v>1</v>
      </c>
      <c r="E90737">
        <v>7759</v>
      </c>
      <c r="F90737">
        <v>16</v>
      </c>
      <c r="G90737">
        <v>10201</v>
      </c>
      <c r="H90737">
        <v>955</v>
      </c>
      <c r="I90737" t="s">
        <v>2388</v>
      </c>
      <c r="J90737" t="s">
        <v>2382</v>
      </c>
      <c r="K90737" t="s">
        <v>16</v>
      </c>
      <c r="L90737">
        <v>1</v>
      </c>
    </row>
    <row r="90738" spans="2:12" x14ac:dyDescent="0.25">
      <c r="B90738" t="s">
        <v>93209</v>
      </c>
      <c r="C90738">
        <v>2017</v>
      </c>
      <c r="D90738">
        <v>1</v>
      </c>
      <c r="E90738">
        <v>7759</v>
      </c>
      <c r="F90738">
        <v>18</v>
      </c>
      <c r="G90738">
        <v>10201</v>
      </c>
      <c r="H90738">
        <v>955</v>
      </c>
      <c r="I90738" t="s">
        <v>2388</v>
      </c>
      <c r="J90738" t="s">
        <v>2378</v>
      </c>
      <c r="K90738" t="s">
        <v>8</v>
      </c>
      <c r="L90738">
        <v>4</v>
      </c>
    </row>
    <row r="90739" spans="2:12" x14ac:dyDescent="0.25">
      <c r="B90739" t="s">
        <v>93210</v>
      </c>
      <c r="C90739">
        <v>2017</v>
      </c>
      <c r="D90739">
        <v>1</v>
      </c>
      <c r="E90739">
        <v>7759</v>
      </c>
      <c r="F90739">
        <v>18</v>
      </c>
      <c r="G90739">
        <v>10201</v>
      </c>
      <c r="H90739">
        <v>955</v>
      </c>
      <c r="I90739" t="s">
        <v>2388</v>
      </c>
      <c r="J90739" t="s">
        <v>2381</v>
      </c>
      <c r="K90739" t="s">
        <v>8</v>
      </c>
      <c r="L90739">
        <v>2</v>
      </c>
    </row>
    <row r="90740" spans="2:12" x14ac:dyDescent="0.25">
      <c r="B90740" t="s">
        <v>93211</v>
      </c>
      <c r="C90740">
        <v>2017</v>
      </c>
      <c r="D90740">
        <v>1</v>
      </c>
      <c r="E90740">
        <v>7759</v>
      </c>
      <c r="F90740">
        <v>22</v>
      </c>
      <c r="G90740">
        <v>10201</v>
      </c>
      <c r="H90740">
        <v>955</v>
      </c>
      <c r="I90740" t="s">
        <v>2388</v>
      </c>
      <c r="J90740" t="s">
        <v>2378</v>
      </c>
      <c r="K90740" t="s">
        <v>8</v>
      </c>
      <c r="L90740">
        <v>7</v>
      </c>
    </row>
    <row r="90741" spans="2:12" x14ac:dyDescent="0.25">
      <c r="B90741" t="s">
        <v>93212</v>
      </c>
      <c r="C90741">
        <v>2017</v>
      </c>
      <c r="D90741">
        <v>1</v>
      </c>
      <c r="E90741">
        <v>7759</v>
      </c>
      <c r="F90741">
        <v>22</v>
      </c>
      <c r="G90741">
        <v>10201</v>
      </c>
      <c r="H90741">
        <v>955</v>
      </c>
      <c r="I90741" t="s">
        <v>2388</v>
      </c>
      <c r="J90741" t="s">
        <v>2378</v>
      </c>
      <c r="K90741" t="s">
        <v>16</v>
      </c>
      <c r="L90741">
        <v>2</v>
      </c>
    </row>
    <row r="90742" spans="2:12" x14ac:dyDescent="0.25">
      <c r="B90742" t="s">
        <v>93213</v>
      </c>
      <c r="C90742">
        <v>2017</v>
      </c>
      <c r="D90742">
        <v>1</v>
      </c>
      <c r="E90742">
        <v>7759</v>
      </c>
      <c r="F90742">
        <v>22</v>
      </c>
      <c r="G90742">
        <v>10201</v>
      </c>
      <c r="H90742">
        <v>955</v>
      </c>
      <c r="I90742" t="s">
        <v>2388</v>
      </c>
      <c r="J90742" t="s">
        <v>2379</v>
      </c>
      <c r="K90742" t="s">
        <v>8</v>
      </c>
      <c r="L90742">
        <v>1</v>
      </c>
    </row>
    <row r="90743" spans="2:12" x14ac:dyDescent="0.25">
      <c r="B90743" t="s">
        <v>93214</v>
      </c>
      <c r="C90743">
        <v>2017</v>
      </c>
      <c r="D90743">
        <v>1</v>
      </c>
      <c r="E90743">
        <v>7759</v>
      </c>
      <c r="F90743">
        <v>22</v>
      </c>
      <c r="G90743">
        <v>10201</v>
      </c>
      <c r="H90743">
        <v>955</v>
      </c>
      <c r="I90743" t="s">
        <v>2388</v>
      </c>
      <c r="J90743" t="s">
        <v>2379</v>
      </c>
      <c r="K90743" t="s">
        <v>16</v>
      </c>
      <c r="L90743">
        <v>4</v>
      </c>
    </row>
    <row r="90744" spans="2:12" x14ac:dyDescent="0.25">
      <c r="B90744" t="s">
        <v>93215</v>
      </c>
      <c r="C90744">
        <v>2017</v>
      </c>
      <c r="D90744">
        <v>1</v>
      </c>
      <c r="E90744">
        <v>7759</v>
      </c>
      <c r="F90744">
        <v>22</v>
      </c>
      <c r="G90744">
        <v>10201</v>
      </c>
      <c r="H90744">
        <v>955</v>
      </c>
      <c r="I90744" t="s">
        <v>2388</v>
      </c>
      <c r="J90744" t="s">
        <v>2380</v>
      </c>
      <c r="K90744" t="s">
        <v>8</v>
      </c>
      <c r="L90744">
        <v>1</v>
      </c>
    </row>
    <row r="90745" spans="2:12" x14ac:dyDescent="0.25">
      <c r="B90745" t="s">
        <v>93216</v>
      </c>
      <c r="C90745">
        <v>2017</v>
      </c>
      <c r="D90745">
        <v>1</v>
      </c>
      <c r="E90745">
        <v>7759</v>
      </c>
      <c r="F90745">
        <v>22</v>
      </c>
      <c r="G90745">
        <v>10201</v>
      </c>
      <c r="H90745">
        <v>955</v>
      </c>
      <c r="I90745" t="s">
        <v>2388</v>
      </c>
      <c r="J90745" t="s">
        <v>2380</v>
      </c>
      <c r="K90745" t="s">
        <v>16</v>
      </c>
      <c r="L90745">
        <v>1</v>
      </c>
    </row>
    <row r="90746" spans="2:12" x14ac:dyDescent="0.25">
      <c r="B90746" t="s">
        <v>93217</v>
      </c>
      <c r="C90746">
        <v>2017</v>
      </c>
      <c r="D90746">
        <v>1</v>
      </c>
      <c r="E90746">
        <v>7759</v>
      </c>
      <c r="F90746">
        <v>22</v>
      </c>
      <c r="G90746">
        <v>10201</v>
      </c>
      <c r="H90746">
        <v>955</v>
      </c>
      <c r="I90746" t="s">
        <v>2388</v>
      </c>
      <c r="J90746" t="s">
        <v>2381</v>
      </c>
      <c r="K90746" t="s">
        <v>8</v>
      </c>
      <c r="L90746">
        <v>5</v>
      </c>
    </row>
    <row r="90747" spans="2:12" x14ac:dyDescent="0.25">
      <c r="B90747" t="s">
        <v>93218</v>
      </c>
      <c r="C90747">
        <v>2017</v>
      </c>
      <c r="D90747">
        <v>1</v>
      </c>
      <c r="E90747">
        <v>7759</v>
      </c>
      <c r="F90747">
        <v>22</v>
      </c>
      <c r="G90747">
        <v>10201</v>
      </c>
      <c r="H90747">
        <v>955</v>
      </c>
      <c r="I90747" t="s">
        <v>2388</v>
      </c>
      <c r="J90747" t="s">
        <v>2381</v>
      </c>
      <c r="K90747" t="s">
        <v>16</v>
      </c>
      <c r="L90747">
        <v>4</v>
      </c>
    </row>
    <row r="90748" spans="2:12" x14ac:dyDescent="0.25">
      <c r="B90748" t="s">
        <v>93219</v>
      </c>
      <c r="C90748">
        <v>2017</v>
      </c>
      <c r="D90748">
        <v>1</v>
      </c>
      <c r="E90748">
        <v>7759</v>
      </c>
      <c r="F90748">
        <v>22</v>
      </c>
      <c r="G90748">
        <v>10201</v>
      </c>
      <c r="H90748">
        <v>955</v>
      </c>
      <c r="I90748" t="s">
        <v>2388</v>
      </c>
      <c r="J90748" t="s">
        <v>2382</v>
      </c>
      <c r="K90748" t="s">
        <v>8</v>
      </c>
      <c r="L90748">
        <v>1</v>
      </c>
    </row>
    <row r="90749" spans="2:12" x14ac:dyDescent="0.25">
      <c r="B90749" t="s">
        <v>93220</v>
      </c>
      <c r="C90749">
        <v>2017</v>
      </c>
      <c r="D90749">
        <v>1</v>
      </c>
      <c r="E90749">
        <v>7759</v>
      </c>
      <c r="F90749">
        <v>22</v>
      </c>
      <c r="G90749">
        <v>10201</v>
      </c>
      <c r="H90749">
        <v>955</v>
      </c>
      <c r="I90749" t="s">
        <v>2388</v>
      </c>
      <c r="J90749" t="s">
        <v>2383</v>
      </c>
      <c r="K90749" t="s">
        <v>8</v>
      </c>
      <c r="L90749">
        <v>1</v>
      </c>
    </row>
    <row r="90750" spans="2:12" x14ac:dyDescent="0.25">
      <c r="B90750" t="s">
        <v>93221</v>
      </c>
      <c r="C90750">
        <v>2017</v>
      </c>
      <c r="D90750">
        <v>1</v>
      </c>
      <c r="E90750">
        <v>7759</v>
      </c>
      <c r="F90750">
        <v>24</v>
      </c>
      <c r="G90750">
        <v>10201</v>
      </c>
      <c r="H90750">
        <v>955</v>
      </c>
      <c r="I90750" t="s">
        <v>2388</v>
      </c>
      <c r="J90750" t="s">
        <v>2378</v>
      </c>
      <c r="K90750" t="s">
        <v>8</v>
      </c>
      <c r="L90750">
        <v>1</v>
      </c>
    </row>
    <row r="90751" spans="2:12" x14ac:dyDescent="0.25">
      <c r="B90751" t="s">
        <v>93222</v>
      </c>
      <c r="C90751">
        <v>2017</v>
      </c>
      <c r="D90751">
        <v>1</v>
      </c>
      <c r="E90751">
        <v>7759</v>
      </c>
      <c r="F90751">
        <v>24</v>
      </c>
      <c r="G90751">
        <v>10201</v>
      </c>
      <c r="H90751">
        <v>955</v>
      </c>
      <c r="I90751" t="s">
        <v>2388</v>
      </c>
      <c r="J90751" t="s">
        <v>2381</v>
      </c>
      <c r="K90751" t="s">
        <v>8</v>
      </c>
      <c r="L90751">
        <v>1</v>
      </c>
    </row>
    <row r="90752" spans="2:12" x14ac:dyDescent="0.25">
      <c r="B90752" t="s">
        <v>93223</v>
      </c>
      <c r="C90752">
        <v>2017</v>
      </c>
      <c r="D90752">
        <v>1</v>
      </c>
      <c r="E90752">
        <v>7759</v>
      </c>
      <c r="F90752">
        <v>56</v>
      </c>
      <c r="G90752">
        <v>10201</v>
      </c>
      <c r="H90752">
        <v>955</v>
      </c>
      <c r="I90752" t="s">
        <v>2388</v>
      </c>
      <c r="J90752" t="s">
        <v>2378</v>
      </c>
      <c r="K90752" t="s">
        <v>8</v>
      </c>
      <c r="L90752">
        <v>12</v>
      </c>
    </row>
    <row r="90753" spans="2:12" x14ac:dyDescent="0.25">
      <c r="B90753" t="s">
        <v>93224</v>
      </c>
      <c r="C90753">
        <v>2017</v>
      </c>
      <c r="D90753">
        <v>1</v>
      </c>
      <c r="E90753">
        <v>7759</v>
      </c>
      <c r="F90753">
        <v>56</v>
      </c>
      <c r="G90753">
        <v>10201</v>
      </c>
      <c r="H90753">
        <v>955</v>
      </c>
      <c r="I90753" t="s">
        <v>2388</v>
      </c>
      <c r="J90753" t="s">
        <v>2378</v>
      </c>
      <c r="K90753" t="s">
        <v>16</v>
      </c>
      <c r="L90753">
        <v>2</v>
      </c>
    </row>
    <row r="90754" spans="2:12" x14ac:dyDescent="0.25">
      <c r="B90754" t="s">
        <v>93225</v>
      </c>
      <c r="C90754">
        <v>2017</v>
      </c>
      <c r="D90754">
        <v>1</v>
      </c>
      <c r="E90754">
        <v>7759</v>
      </c>
      <c r="F90754">
        <v>56</v>
      </c>
      <c r="G90754">
        <v>10201</v>
      </c>
      <c r="H90754">
        <v>955</v>
      </c>
      <c r="I90754" t="s">
        <v>2388</v>
      </c>
      <c r="J90754" t="s">
        <v>2379</v>
      </c>
      <c r="K90754" t="s">
        <v>16</v>
      </c>
      <c r="L90754">
        <v>4</v>
      </c>
    </row>
    <row r="90755" spans="2:12" x14ac:dyDescent="0.25">
      <c r="B90755" t="s">
        <v>93226</v>
      </c>
      <c r="C90755">
        <v>2017</v>
      </c>
      <c r="D90755">
        <v>1</v>
      </c>
      <c r="E90755">
        <v>7759</v>
      </c>
      <c r="F90755">
        <v>56</v>
      </c>
      <c r="G90755">
        <v>10201</v>
      </c>
      <c r="H90755">
        <v>955</v>
      </c>
      <c r="I90755" t="s">
        <v>2388</v>
      </c>
      <c r="J90755" t="s">
        <v>2380</v>
      </c>
      <c r="K90755" t="s">
        <v>8</v>
      </c>
      <c r="L90755">
        <v>3</v>
      </c>
    </row>
    <row r="90756" spans="2:12" x14ac:dyDescent="0.25">
      <c r="B90756" t="s">
        <v>93227</v>
      </c>
      <c r="C90756">
        <v>2017</v>
      </c>
      <c r="D90756">
        <v>1</v>
      </c>
      <c r="E90756">
        <v>7759</v>
      </c>
      <c r="F90756">
        <v>56</v>
      </c>
      <c r="G90756">
        <v>10201</v>
      </c>
      <c r="H90756">
        <v>955</v>
      </c>
      <c r="I90756" t="s">
        <v>2388</v>
      </c>
      <c r="J90756" t="s">
        <v>2380</v>
      </c>
      <c r="K90756" t="s">
        <v>16</v>
      </c>
      <c r="L90756">
        <v>3</v>
      </c>
    </row>
    <row r="90757" spans="2:12" x14ac:dyDescent="0.25">
      <c r="B90757" t="s">
        <v>93228</v>
      </c>
      <c r="C90757">
        <v>2017</v>
      </c>
      <c r="D90757">
        <v>1</v>
      </c>
      <c r="E90757">
        <v>7759</v>
      </c>
      <c r="F90757">
        <v>56</v>
      </c>
      <c r="G90757">
        <v>10201</v>
      </c>
      <c r="H90757">
        <v>955</v>
      </c>
      <c r="I90757" t="s">
        <v>2388</v>
      </c>
      <c r="J90757" t="s">
        <v>2381</v>
      </c>
      <c r="K90757" t="s">
        <v>8</v>
      </c>
      <c r="L90757">
        <v>11</v>
      </c>
    </row>
    <row r="90758" spans="2:12" x14ac:dyDescent="0.25">
      <c r="B90758" t="s">
        <v>93229</v>
      </c>
      <c r="C90758">
        <v>2017</v>
      </c>
      <c r="D90758">
        <v>1</v>
      </c>
      <c r="E90758">
        <v>7759</v>
      </c>
      <c r="F90758">
        <v>56</v>
      </c>
      <c r="G90758">
        <v>10201</v>
      </c>
      <c r="H90758">
        <v>955</v>
      </c>
      <c r="I90758" t="s">
        <v>2388</v>
      </c>
      <c r="J90758" t="s">
        <v>2381</v>
      </c>
      <c r="K90758" t="s">
        <v>16</v>
      </c>
      <c r="L90758">
        <v>4</v>
      </c>
    </row>
    <row r="90759" spans="2:12" x14ac:dyDescent="0.25">
      <c r="B90759" t="s">
        <v>93230</v>
      </c>
      <c r="C90759">
        <v>2017</v>
      </c>
      <c r="D90759">
        <v>1</v>
      </c>
      <c r="E90759">
        <v>7759</v>
      </c>
      <c r="F90759">
        <v>56</v>
      </c>
      <c r="G90759">
        <v>10201</v>
      </c>
      <c r="H90759">
        <v>955</v>
      </c>
      <c r="I90759" t="s">
        <v>2388</v>
      </c>
      <c r="J90759" t="s">
        <v>2382</v>
      </c>
      <c r="K90759" t="s">
        <v>8</v>
      </c>
      <c r="L90759">
        <v>2</v>
      </c>
    </row>
    <row r="90760" spans="2:12" x14ac:dyDescent="0.25">
      <c r="B90760" t="s">
        <v>93231</v>
      </c>
      <c r="C90760">
        <v>2017</v>
      </c>
      <c r="D90760">
        <v>1</v>
      </c>
      <c r="E90760">
        <v>7759</v>
      </c>
      <c r="F90760">
        <v>56</v>
      </c>
      <c r="G90760">
        <v>10201</v>
      </c>
      <c r="H90760">
        <v>955</v>
      </c>
      <c r="I90760" t="s">
        <v>2388</v>
      </c>
      <c r="J90760" t="s">
        <v>2382</v>
      </c>
      <c r="K90760" t="s">
        <v>16</v>
      </c>
      <c r="L90760">
        <v>2</v>
      </c>
    </row>
    <row r="90761" spans="2:12" x14ac:dyDescent="0.25">
      <c r="B90761" t="s">
        <v>93232</v>
      </c>
      <c r="C90761">
        <v>2017</v>
      </c>
      <c r="D90761">
        <v>1</v>
      </c>
      <c r="E90761">
        <v>7759</v>
      </c>
      <c r="F90761">
        <v>56</v>
      </c>
      <c r="G90761">
        <v>10201</v>
      </c>
      <c r="H90761">
        <v>955</v>
      </c>
      <c r="I90761" t="s">
        <v>2388</v>
      </c>
      <c r="J90761" t="s">
        <v>2383</v>
      </c>
      <c r="K90761" t="s">
        <v>8</v>
      </c>
      <c r="L90761">
        <v>3</v>
      </c>
    </row>
    <row r="90762" spans="2:12" x14ac:dyDescent="0.25">
      <c r="B90762" t="s">
        <v>93233</v>
      </c>
      <c r="C90762">
        <v>2017</v>
      </c>
      <c r="D90762">
        <v>1</v>
      </c>
      <c r="E90762">
        <v>7759</v>
      </c>
      <c r="F90762">
        <v>56</v>
      </c>
      <c r="G90762">
        <v>10201</v>
      </c>
      <c r="H90762">
        <v>955</v>
      </c>
      <c r="I90762" t="s">
        <v>2388</v>
      </c>
      <c r="J90762" t="s">
        <v>2383</v>
      </c>
      <c r="K90762" t="s">
        <v>16</v>
      </c>
      <c r="L90762">
        <v>1</v>
      </c>
    </row>
    <row r="90763" spans="2:12" x14ac:dyDescent="0.25">
      <c r="B90763" t="s">
        <v>93234</v>
      </c>
      <c r="C90763">
        <v>2017</v>
      </c>
      <c r="D90763">
        <v>1</v>
      </c>
      <c r="E90763">
        <v>7759</v>
      </c>
      <c r="F90763">
        <v>75</v>
      </c>
      <c r="G90763">
        <v>10201</v>
      </c>
      <c r="H90763">
        <v>955</v>
      </c>
      <c r="I90763" t="s">
        <v>2388</v>
      </c>
      <c r="J90763" t="s">
        <v>2378</v>
      </c>
      <c r="K90763" t="s">
        <v>8</v>
      </c>
      <c r="L90763">
        <v>5</v>
      </c>
    </row>
    <row r="90764" spans="2:12" x14ac:dyDescent="0.25">
      <c r="B90764" t="s">
        <v>93235</v>
      </c>
      <c r="C90764">
        <v>2017</v>
      </c>
      <c r="D90764">
        <v>1</v>
      </c>
      <c r="E90764">
        <v>7759</v>
      </c>
      <c r="F90764">
        <v>75</v>
      </c>
      <c r="G90764">
        <v>10201</v>
      </c>
      <c r="H90764">
        <v>955</v>
      </c>
      <c r="I90764" t="s">
        <v>2388</v>
      </c>
      <c r="J90764" t="s">
        <v>2378</v>
      </c>
      <c r="K90764" t="s">
        <v>16</v>
      </c>
      <c r="L90764">
        <v>1</v>
      </c>
    </row>
    <row r="90765" spans="2:12" x14ac:dyDescent="0.25">
      <c r="B90765" t="s">
        <v>93236</v>
      </c>
      <c r="C90765">
        <v>2017</v>
      </c>
      <c r="D90765">
        <v>1</v>
      </c>
      <c r="E90765">
        <v>7759</v>
      </c>
      <c r="F90765">
        <v>75</v>
      </c>
      <c r="G90765">
        <v>10201</v>
      </c>
      <c r="H90765">
        <v>955</v>
      </c>
      <c r="I90765" t="s">
        <v>2388</v>
      </c>
      <c r="J90765" t="s">
        <v>2381</v>
      </c>
      <c r="K90765" t="s">
        <v>8</v>
      </c>
      <c r="L90765">
        <v>4</v>
      </c>
    </row>
    <row r="90766" spans="2:12" x14ac:dyDescent="0.25">
      <c r="B90766" t="s">
        <v>93237</v>
      </c>
      <c r="C90766">
        <v>2017</v>
      </c>
      <c r="D90766">
        <v>1</v>
      </c>
      <c r="E90766">
        <v>7759</v>
      </c>
      <c r="F90766">
        <v>75</v>
      </c>
      <c r="G90766">
        <v>10201</v>
      </c>
      <c r="H90766">
        <v>955</v>
      </c>
      <c r="I90766" t="s">
        <v>2388</v>
      </c>
      <c r="J90766" t="s">
        <v>2381</v>
      </c>
      <c r="K90766" t="s">
        <v>16</v>
      </c>
      <c r="L90766">
        <v>1</v>
      </c>
    </row>
    <row r="90767" spans="2:12" x14ac:dyDescent="0.25">
      <c r="B90767" t="s">
        <v>93238</v>
      </c>
      <c r="C90767">
        <v>2017</v>
      </c>
      <c r="D90767">
        <v>1</v>
      </c>
      <c r="E90767">
        <v>7759</v>
      </c>
      <c r="F90767">
        <v>75</v>
      </c>
      <c r="G90767">
        <v>10201</v>
      </c>
      <c r="H90767">
        <v>955</v>
      </c>
      <c r="I90767" t="s">
        <v>2388</v>
      </c>
      <c r="J90767" t="s">
        <v>2382</v>
      </c>
      <c r="K90767" t="s">
        <v>8</v>
      </c>
      <c r="L90767">
        <v>8</v>
      </c>
    </row>
    <row r="90768" spans="2:12" x14ac:dyDescent="0.25">
      <c r="B90768" t="s">
        <v>93239</v>
      </c>
      <c r="C90768">
        <v>2017</v>
      </c>
      <c r="D90768">
        <v>1</v>
      </c>
      <c r="E90768">
        <v>7759</v>
      </c>
      <c r="F90768">
        <v>75</v>
      </c>
      <c r="G90768">
        <v>10201</v>
      </c>
      <c r="H90768">
        <v>955</v>
      </c>
      <c r="I90768" t="s">
        <v>2388</v>
      </c>
      <c r="J90768" t="s">
        <v>2382</v>
      </c>
      <c r="K90768" t="s">
        <v>16</v>
      </c>
      <c r="L90768">
        <v>10</v>
      </c>
    </row>
    <row r="90769" spans="2:12" x14ac:dyDescent="0.25">
      <c r="B90769" t="s">
        <v>93240</v>
      </c>
      <c r="C90769">
        <v>2017</v>
      </c>
      <c r="D90769">
        <v>1</v>
      </c>
      <c r="E90769">
        <v>7759</v>
      </c>
      <c r="F90769">
        <v>75</v>
      </c>
      <c r="G90769">
        <v>10201</v>
      </c>
      <c r="H90769">
        <v>955</v>
      </c>
      <c r="I90769" t="s">
        <v>2388</v>
      </c>
      <c r="J90769" t="s">
        <v>2383</v>
      </c>
      <c r="K90769" t="s">
        <v>8</v>
      </c>
      <c r="L90769">
        <v>2</v>
      </c>
    </row>
    <row r="90770" spans="2:12" x14ac:dyDescent="0.25">
      <c r="B90770" t="s">
        <v>93241</v>
      </c>
      <c r="C90770">
        <v>2017</v>
      </c>
      <c r="D90770">
        <v>1</v>
      </c>
      <c r="E90770">
        <v>7759</v>
      </c>
      <c r="F90770">
        <v>75</v>
      </c>
      <c r="G90770">
        <v>10201</v>
      </c>
      <c r="H90770">
        <v>955</v>
      </c>
      <c r="I90770" t="s">
        <v>2388</v>
      </c>
      <c r="J90770" t="s">
        <v>2383</v>
      </c>
      <c r="K90770" t="s">
        <v>16</v>
      </c>
      <c r="L90770">
        <v>3</v>
      </c>
    </row>
    <row r="90771" spans="2:12" x14ac:dyDescent="0.25">
      <c r="B90771" t="s">
        <v>93242</v>
      </c>
      <c r="C90771">
        <v>2017</v>
      </c>
      <c r="D90771">
        <v>1</v>
      </c>
      <c r="E90771">
        <v>7759</v>
      </c>
      <c r="F90771">
        <v>118</v>
      </c>
      <c r="G90771">
        <v>10201</v>
      </c>
      <c r="H90771">
        <v>955</v>
      </c>
      <c r="I90771" t="s">
        <v>2388</v>
      </c>
      <c r="J90771" t="s">
        <v>2379</v>
      </c>
      <c r="K90771" t="s">
        <v>8</v>
      </c>
      <c r="L90771">
        <v>1</v>
      </c>
    </row>
    <row r="90772" spans="2:12" x14ac:dyDescent="0.25">
      <c r="B90772" t="s">
        <v>93243</v>
      </c>
      <c r="C90772">
        <v>2017</v>
      </c>
      <c r="D90772">
        <v>1</v>
      </c>
      <c r="E90772">
        <v>7759</v>
      </c>
      <c r="F90772">
        <v>118</v>
      </c>
      <c r="G90772">
        <v>10201</v>
      </c>
      <c r="H90772">
        <v>955</v>
      </c>
      <c r="I90772" t="s">
        <v>2388</v>
      </c>
      <c r="J90772" t="s">
        <v>2379</v>
      </c>
      <c r="K90772" t="s">
        <v>16</v>
      </c>
      <c r="L90772">
        <v>2</v>
      </c>
    </row>
    <row r="90773" spans="2:12" x14ac:dyDescent="0.25">
      <c r="B90773" t="s">
        <v>93244</v>
      </c>
      <c r="C90773">
        <v>2017</v>
      </c>
      <c r="D90773">
        <v>1</v>
      </c>
      <c r="E90773">
        <v>8820</v>
      </c>
      <c r="F90773">
        <v>1</v>
      </c>
      <c r="G90773">
        <v>30701</v>
      </c>
      <c r="H90773">
        <v>1499</v>
      </c>
      <c r="I90773" t="s">
        <v>2388</v>
      </c>
      <c r="J90773" t="s">
        <v>2382</v>
      </c>
      <c r="K90773" t="s">
        <v>16</v>
      </c>
      <c r="L90773">
        <v>2</v>
      </c>
    </row>
    <row r="90774" spans="2:12" x14ac:dyDescent="0.25">
      <c r="B90774" t="s">
        <v>93245</v>
      </c>
      <c r="C90774">
        <v>2017</v>
      </c>
      <c r="D90774">
        <v>1</v>
      </c>
      <c r="E90774">
        <v>8820</v>
      </c>
      <c r="F90774">
        <v>5</v>
      </c>
      <c r="G90774">
        <v>30701</v>
      </c>
      <c r="H90774">
        <v>1499</v>
      </c>
      <c r="I90774" t="s">
        <v>2388</v>
      </c>
      <c r="J90774" t="s">
        <v>2379</v>
      </c>
      <c r="K90774" t="s">
        <v>16</v>
      </c>
      <c r="L90774">
        <v>2</v>
      </c>
    </row>
    <row r="90775" spans="2:12" x14ac:dyDescent="0.25">
      <c r="B90775" t="s">
        <v>93246</v>
      </c>
      <c r="C90775">
        <v>2017</v>
      </c>
      <c r="D90775">
        <v>1</v>
      </c>
      <c r="E90775">
        <v>8820</v>
      </c>
      <c r="F90775">
        <v>5</v>
      </c>
      <c r="G90775">
        <v>30701</v>
      </c>
      <c r="H90775">
        <v>1499</v>
      </c>
      <c r="I90775" t="s">
        <v>2388</v>
      </c>
      <c r="J90775" t="s">
        <v>2382</v>
      </c>
      <c r="K90775" t="s">
        <v>8</v>
      </c>
      <c r="L90775">
        <v>2</v>
      </c>
    </row>
    <row r="90776" spans="2:12" x14ac:dyDescent="0.25">
      <c r="B90776" t="s">
        <v>93247</v>
      </c>
      <c r="C90776">
        <v>2017</v>
      </c>
      <c r="D90776">
        <v>1</v>
      </c>
      <c r="E90776">
        <v>8820</v>
      </c>
      <c r="F90776">
        <v>7</v>
      </c>
      <c r="G90776">
        <v>30701</v>
      </c>
      <c r="H90776">
        <v>1499</v>
      </c>
      <c r="I90776" t="s">
        <v>2388</v>
      </c>
      <c r="J90776" t="s">
        <v>2382</v>
      </c>
      <c r="K90776" t="s">
        <v>8</v>
      </c>
      <c r="L90776">
        <v>3</v>
      </c>
    </row>
    <row r="90777" spans="2:12" x14ac:dyDescent="0.25">
      <c r="B90777" t="s">
        <v>93248</v>
      </c>
      <c r="C90777">
        <v>2017</v>
      </c>
      <c r="D90777">
        <v>1</v>
      </c>
      <c r="E90777">
        <v>8820</v>
      </c>
      <c r="F90777">
        <v>7</v>
      </c>
      <c r="G90777">
        <v>30701</v>
      </c>
      <c r="H90777">
        <v>1499</v>
      </c>
      <c r="I90777" t="s">
        <v>2388</v>
      </c>
      <c r="J90777" t="s">
        <v>2382</v>
      </c>
      <c r="K90777" t="s">
        <v>16</v>
      </c>
      <c r="L90777">
        <v>2</v>
      </c>
    </row>
    <row r="90778" spans="2:12" x14ac:dyDescent="0.25">
      <c r="B90778" t="s">
        <v>93249</v>
      </c>
      <c r="C90778">
        <v>2017</v>
      </c>
      <c r="D90778">
        <v>1</v>
      </c>
      <c r="E90778">
        <v>8820</v>
      </c>
      <c r="F90778">
        <v>8</v>
      </c>
      <c r="G90778">
        <v>30701</v>
      </c>
      <c r="H90778">
        <v>1499</v>
      </c>
      <c r="I90778" t="s">
        <v>2388</v>
      </c>
      <c r="J90778" t="s">
        <v>2379</v>
      </c>
      <c r="K90778" t="s">
        <v>16</v>
      </c>
      <c r="L90778">
        <v>3</v>
      </c>
    </row>
    <row r="90779" spans="2:12" x14ac:dyDescent="0.25">
      <c r="B90779" t="s">
        <v>93250</v>
      </c>
      <c r="C90779">
        <v>2017</v>
      </c>
      <c r="D90779">
        <v>1</v>
      </c>
      <c r="E90779">
        <v>8820</v>
      </c>
      <c r="F90779">
        <v>16</v>
      </c>
      <c r="G90779">
        <v>30701</v>
      </c>
      <c r="H90779">
        <v>1499</v>
      </c>
      <c r="I90779" t="s">
        <v>2388</v>
      </c>
      <c r="J90779" t="s">
        <v>2382</v>
      </c>
      <c r="K90779" t="s">
        <v>8</v>
      </c>
      <c r="L90779">
        <v>1</v>
      </c>
    </row>
    <row r="90780" spans="2:12" x14ac:dyDescent="0.25">
      <c r="B90780" t="s">
        <v>93251</v>
      </c>
      <c r="C90780">
        <v>2017</v>
      </c>
      <c r="D90780">
        <v>1</v>
      </c>
      <c r="E90780">
        <v>8820</v>
      </c>
      <c r="F90780">
        <v>16</v>
      </c>
      <c r="G90780">
        <v>30701</v>
      </c>
      <c r="H90780">
        <v>1499</v>
      </c>
      <c r="I90780" t="s">
        <v>2388</v>
      </c>
      <c r="J90780" t="s">
        <v>2382</v>
      </c>
      <c r="K90780" t="s">
        <v>16</v>
      </c>
      <c r="L90780">
        <v>1</v>
      </c>
    </row>
    <row r="90781" spans="2:12" x14ac:dyDescent="0.25">
      <c r="B90781" t="s">
        <v>93252</v>
      </c>
      <c r="C90781">
        <v>2017</v>
      </c>
      <c r="D90781">
        <v>1</v>
      </c>
      <c r="E90781">
        <v>8820</v>
      </c>
      <c r="F90781">
        <v>17</v>
      </c>
      <c r="G90781">
        <v>30701</v>
      </c>
      <c r="H90781">
        <v>1499</v>
      </c>
      <c r="I90781" t="s">
        <v>2388</v>
      </c>
      <c r="J90781" t="s">
        <v>2380</v>
      </c>
      <c r="K90781" t="s">
        <v>8</v>
      </c>
      <c r="L90781">
        <v>1</v>
      </c>
    </row>
    <row r="90782" spans="2:12" x14ac:dyDescent="0.25">
      <c r="B90782" t="s">
        <v>93253</v>
      </c>
      <c r="C90782">
        <v>2017</v>
      </c>
      <c r="D90782">
        <v>1</v>
      </c>
      <c r="E90782">
        <v>8820</v>
      </c>
      <c r="F90782">
        <v>18</v>
      </c>
      <c r="G90782">
        <v>30701</v>
      </c>
      <c r="H90782">
        <v>1499</v>
      </c>
      <c r="I90782" t="s">
        <v>2388</v>
      </c>
      <c r="J90782" t="s">
        <v>2378</v>
      </c>
      <c r="K90782" t="s">
        <v>8</v>
      </c>
      <c r="L90782">
        <v>4</v>
      </c>
    </row>
    <row r="90783" spans="2:12" x14ac:dyDescent="0.25">
      <c r="B90783" t="s">
        <v>93254</v>
      </c>
      <c r="C90783">
        <v>2017</v>
      </c>
      <c r="D90783">
        <v>1</v>
      </c>
      <c r="E90783">
        <v>8820</v>
      </c>
      <c r="F90783">
        <v>18</v>
      </c>
      <c r="G90783">
        <v>30701</v>
      </c>
      <c r="H90783">
        <v>1499</v>
      </c>
      <c r="I90783" t="s">
        <v>2388</v>
      </c>
      <c r="J90783" t="s">
        <v>2378</v>
      </c>
      <c r="K90783" t="s">
        <v>16</v>
      </c>
      <c r="L90783">
        <v>1</v>
      </c>
    </row>
    <row r="90784" spans="2:12" x14ac:dyDescent="0.25">
      <c r="B90784" t="s">
        <v>93255</v>
      </c>
      <c r="C90784">
        <v>2017</v>
      </c>
      <c r="D90784">
        <v>1</v>
      </c>
      <c r="E90784">
        <v>8820</v>
      </c>
      <c r="F90784">
        <v>18</v>
      </c>
      <c r="G90784">
        <v>30701</v>
      </c>
      <c r="H90784">
        <v>1499</v>
      </c>
      <c r="I90784" t="s">
        <v>2388</v>
      </c>
      <c r="J90784" t="s">
        <v>2380</v>
      </c>
      <c r="K90784" t="s">
        <v>8</v>
      </c>
      <c r="L90784">
        <v>1</v>
      </c>
    </row>
    <row r="90785" spans="2:12" x14ac:dyDescent="0.25">
      <c r="B90785" t="s">
        <v>93256</v>
      </c>
      <c r="C90785">
        <v>2017</v>
      </c>
      <c r="D90785">
        <v>1</v>
      </c>
      <c r="E90785">
        <v>8820</v>
      </c>
      <c r="F90785">
        <v>18</v>
      </c>
      <c r="G90785">
        <v>30701</v>
      </c>
      <c r="H90785">
        <v>1499</v>
      </c>
      <c r="I90785" t="s">
        <v>2388</v>
      </c>
      <c r="J90785" t="s">
        <v>2380</v>
      </c>
      <c r="K90785" t="s">
        <v>16</v>
      </c>
      <c r="L90785">
        <v>1</v>
      </c>
    </row>
    <row r="90786" spans="2:12" x14ac:dyDescent="0.25">
      <c r="B90786" t="s">
        <v>93257</v>
      </c>
      <c r="C90786">
        <v>2017</v>
      </c>
      <c r="D90786">
        <v>1</v>
      </c>
      <c r="E90786">
        <v>8820</v>
      </c>
      <c r="F90786">
        <v>18</v>
      </c>
      <c r="G90786">
        <v>30701</v>
      </c>
      <c r="H90786">
        <v>1499</v>
      </c>
      <c r="I90786" t="s">
        <v>2388</v>
      </c>
      <c r="J90786" t="s">
        <v>2381</v>
      </c>
      <c r="K90786" t="s">
        <v>8</v>
      </c>
      <c r="L90786">
        <v>4</v>
      </c>
    </row>
    <row r="90787" spans="2:12" x14ac:dyDescent="0.25">
      <c r="B90787" t="s">
        <v>93258</v>
      </c>
      <c r="C90787">
        <v>2017</v>
      </c>
      <c r="D90787">
        <v>1</v>
      </c>
      <c r="E90787">
        <v>8820</v>
      </c>
      <c r="F90787">
        <v>18</v>
      </c>
      <c r="G90787">
        <v>30701</v>
      </c>
      <c r="H90787">
        <v>1499</v>
      </c>
      <c r="I90787" t="s">
        <v>2388</v>
      </c>
      <c r="J90787" t="s">
        <v>2381</v>
      </c>
      <c r="K90787" t="s">
        <v>16</v>
      </c>
      <c r="L90787">
        <v>8</v>
      </c>
    </row>
    <row r="90788" spans="2:12" x14ac:dyDescent="0.25">
      <c r="B90788" t="s">
        <v>93259</v>
      </c>
      <c r="C90788">
        <v>2017</v>
      </c>
      <c r="D90788">
        <v>1</v>
      </c>
      <c r="E90788">
        <v>8820</v>
      </c>
      <c r="F90788">
        <v>19</v>
      </c>
      <c r="G90788">
        <v>30701</v>
      </c>
      <c r="H90788">
        <v>1499</v>
      </c>
      <c r="I90788" t="s">
        <v>2388</v>
      </c>
      <c r="J90788" t="s">
        <v>2379</v>
      </c>
      <c r="K90788" t="s">
        <v>16</v>
      </c>
      <c r="L90788">
        <v>2</v>
      </c>
    </row>
    <row r="90789" spans="2:12" x14ac:dyDescent="0.25">
      <c r="B90789" t="s">
        <v>93260</v>
      </c>
      <c r="C90789">
        <v>2017</v>
      </c>
      <c r="D90789">
        <v>1</v>
      </c>
      <c r="E90789">
        <v>8820</v>
      </c>
      <c r="F90789">
        <v>19</v>
      </c>
      <c r="G90789">
        <v>30701</v>
      </c>
      <c r="H90789">
        <v>1499</v>
      </c>
      <c r="I90789" t="s">
        <v>2388</v>
      </c>
      <c r="J90789" t="s">
        <v>2380</v>
      </c>
      <c r="K90789" t="s">
        <v>8</v>
      </c>
      <c r="L90789">
        <v>1</v>
      </c>
    </row>
    <row r="90790" spans="2:12" x14ac:dyDescent="0.25">
      <c r="B90790" t="s">
        <v>93261</v>
      </c>
      <c r="C90790">
        <v>2017</v>
      </c>
      <c r="D90790">
        <v>1</v>
      </c>
      <c r="E90790">
        <v>8820</v>
      </c>
      <c r="F90790">
        <v>22</v>
      </c>
      <c r="G90790">
        <v>30701</v>
      </c>
      <c r="H90790">
        <v>1499</v>
      </c>
      <c r="I90790" t="s">
        <v>2388</v>
      </c>
      <c r="J90790" t="s">
        <v>2378</v>
      </c>
      <c r="K90790" t="s">
        <v>8</v>
      </c>
      <c r="L90790">
        <v>4</v>
      </c>
    </row>
    <row r="90791" spans="2:12" x14ac:dyDescent="0.25">
      <c r="B90791" t="s">
        <v>93262</v>
      </c>
      <c r="C90791">
        <v>2017</v>
      </c>
      <c r="D90791">
        <v>1</v>
      </c>
      <c r="E90791">
        <v>8820</v>
      </c>
      <c r="F90791">
        <v>22</v>
      </c>
      <c r="G90791">
        <v>30701</v>
      </c>
      <c r="H90791">
        <v>1499</v>
      </c>
      <c r="I90791" t="s">
        <v>2388</v>
      </c>
      <c r="J90791" t="s">
        <v>2378</v>
      </c>
      <c r="K90791" t="s">
        <v>16</v>
      </c>
      <c r="L90791">
        <v>1</v>
      </c>
    </row>
    <row r="90792" spans="2:12" x14ac:dyDescent="0.25">
      <c r="B90792" t="s">
        <v>93263</v>
      </c>
      <c r="C90792">
        <v>2017</v>
      </c>
      <c r="D90792">
        <v>1</v>
      </c>
      <c r="E90792">
        <v>8820</v>
      </c>
      <c r="F90792">
        <v>22</v>
      </c>
      <c r="G90792">
        <v>30701</v>
      </c>
      <c r="H90792">
        <v>1499</v>
      </c>
      <c r="I90792" t="s">
        <v>2388</v>
      </c>
      <c r="J90792" t="s">
        <v>2379</v>
      </c>
      <c r="K90792" t="s">
        <v>16</v>
      </c>
      <c r="L90792">
        <v>4</v>
      </c>
    </row>
    <row r="90793" spans="2:12" x14ac:dyDescent="0.25">
      <c r="B90793" t="s">
        <v>93264</v>
      </c>
      <c r="C90793">
        <v>2017</v>
      </c>
      <c r="D90793">
        <v>1</v>
      </c>
      <c r="E90793">
        <v>8820</v>
      </c>
      <c r="F90793">
        <v>22</v>
      </c>
      <c r="G90793">
        <v>30701</v>
      </c>
      <c r="H90793">
        <v>1499</v>
      </c>
      <c r="I90793" t="s">
        <v>2388</v>
      </c>
      <c r="J90793" t="s">
        <v>2380</v>
      </c>
      <c r="K90793" t="s">
        <v>8</v>
      </c>
      <c r="L90793">
        <v>1</v>
      </c>
    </row>
    <row r="90794" spans="2:12" x14ac:dyDescent="0.25">
      <c r="B90794" t="s">
        <v>93265</v>
      </c>
      <c r="C90794">
        <v>2017</v>
      </c>
      <c r="D90794">
        <v>1</v>
      </c>
      <c r="E90794">
        <v>8820</v>
      </c>
      <c r="F90794">
        <v>22</v>
      </c>
      <c r="G90794">
        <v>30701</v>
      </c>
      <c r="H90794">
        <v>1499</v>
      </c>
      <c r="I90794" t="s">
        <v>2388</v>
      </c>
      <c r="J90794" t="s">
        <v>2380</v>
      </c>
      <c r="K90794" t="s">
        <v>16</v>
      </c>
      <c r="L90794">
        <v>1</v>
      </c>
    </row>
    <row r="90795" spans="2:12" x14ac:dyDescent="0.25">
      <c r="B90795" t="s">
        <v>93266</v>
      </c>
      <c r="C90795">
        <v>2017</v>
      </c>
      <c r="D90795">
        <v>1</v>
      </c>
      <c r="E90795">
        <v>8820</v>
      </c>
      <c r="F90795">
        <v>22</v>
      </c>
      <c r="G90795">
        <v>30701</v>
      </c>
      <c r="H90795">
        <v>1499</v>
      </c>
      <c r="I90795" t="s">
        <v>2388</v>
      </c>
      <c r="J90795" t="s">
        <v>2381</v>
      </c>
      <c r="K90795" t="s">
        <v>8</v>
      </c>
      <c r="L90795">
        <v>4</v>
      </c>
    </row>
    <row r="90796" spans="2:12" x14ac:dyDescent="0.25">
      <c r="B90796" t="s">
        <v>93267</v>
      </c>
      <c r="C90796">
        <v>2017</v>
      </c>
      <c r="D90796">
        <v>1</v>
      </c>
      <c r="E90796">
        <v>8820</v>
      </c>
      <c r="F90796">
        <v>22</v>
      </c>
      <c r="G90796">
        <v>30701</v>
      </c>
      <c r="H90796">
        <v>1499</v>
      </c>
      <c r="I90796" t="s">
        <v>2388</v>
      </c>
      <c r="J90796" t="s">
        <v>2381</v>
      </c>
      <c r="K90796" t="s">
        <v>16</v>
      </c>
      <c r="L90796">
        <v>8</v>
      </c>
    </row>
    <row r="90797" spans="2:12" x14ac:dyDescent="0.25">
      <c r="B90797" t="s">
        <v>93268</v>
      </c>
      <c r="C90797">
        <v>2017</v>
      </c>
      <c r="D90797">
        <v>1</v>
      </c>
      <c r="E90797">
        <v>8820</v>
      </c>
      <c r="F90797">
        <v>22</v>
      </c>
      <c r="G90797">
        <v>30701</v>
      </c>
      <c r="H90797">
        <v>1499</v>
      </c>
      <c r="I90797" t="s">
        <v>2388</v>
      </c>
      <c r="J90797" t="s">
        <v>2382</v>
      </c>
      <c r="K90797" t="s">
        <v>8</v>
      </c>
      <c r="L90797">
        <v>1</v>
      </c>
    </row>
    <row r="90798" spans="2:12" x14ac:dyDescent="0.25">
      <c r="B90798" t="s">
        <v>93269</v>
      </c>
      <c r="C90798">
        <v>2017</v>
      </c>
      <c r="D90798">
        <v>1</v>
      </c>
      <c r="E90798">
        <v>8820</v>
      </c>
      <c r="F90798">
        <v>22</v>
      </c>
      <c r="G90798">
        <v>30701</v>
      </c>
      <c r="H90798">
        <v>1499</v>
      </c>
      <c r="I90798" t="s">
        <v>2388</v>
      </c>
      <c r="J90798" t="s">
        <v>2382</v>
      </c>
      <c r="K90798" t="s">
        <v>16</v>
      </c>
      <c r="L90798">
        <v>1</v>
      </c>
    </row>
    <row r="90799" spans="2:12" x14ac:dyDescent="0.25">
      <c r="B90799" t="s">
        <v>93270</v>
      </c>
      <c r="C90799">
        <v>2017</v>
      </c>
      <c r="D90799">
        <v>1</v>
      </c>
      <c r="E90799">
        <v>8820</v>
      </c>
      <c r="F90799">
        <v>22</v>
      </c>
      <c r="G90799">
        <v>30701</v>
      </c>
      <c r="H90799">
        <v>1499</v>
      </c>
      <c r="I90799" t="s">
        <v>2388</v>
      </c>
      <c r="J90799" t="s">
        <v>2383</v>
      </c>
      <c r="K90799" t="s">
        <v>8</v>
      </c>
      <c r="L90799">
        <v>5</v>
      </c>
    </row>
    <row r="90800" spans="2:12" x14ac:dyDescent="0.25">
      <c r="B90800" t="s">
        <v>93271</v>
      </c>
      <c r="C90800">
        <v>2017</v>
      </c>
      <c r="D90800">
        <v>1</v>
      </c>
      <c r="E90800">
        <v>8820</v>
      </c>
      <c r="F90800">
        <v>22</v>
      </c>
      <c r="G90800">
        <v>30701</v>
      </c>
      <c r="H90800">
        <v>1499</v>
      </c>
      <c r="I90800" t="s">
        <v>2388</v>
      </c>
      <c r="J90800" t="s">
        <v>2383</v>
      </c>
      <c r="K90800" t="s">
        <v>16</v>
      </c>
      <c r="L90800">
        <v>4</v>
      </c>
    </row>
    <row r="90801" spans="2:12" x14ac:dyDescent="0.25">
      <c r="B90801" t="s">
        <v>93272</v>
      </c>
      <c r="C90801">
        <v>2017</v>
      </c>
      <c r="D90801">
        <v>1</v>
      </c>
      <c r="E90801">
        <v>8820</v>
      </c>
      <c r="F90801">
        <v>56</v>
      </c>
      <c r="G90801">
        <v>30701</v>
      </c>
      <c r="H90801">
        <v>1499</v>
      </c>
      <c r="I90801" t="s">
        <v>2388</v>
      </c>
      <c r="J90801" t="s">
        <v>2378</v>
      </c>
      <c r="K90801" t="s">
        <v>8</v>
      </c>
      <c r="L90801">
        <v>6</v>
      </c>
    </row>
    <row r="90802" spans="2:12" x14ac:dyDescent="0.25">
      <c r="B90802" t="s">
        <v>93273</v>
      </c>
      <c r="C90802">
        <v>2017</v>
      </c>
      <c r="D90802">
        <v>1</v>
      </c>
      <c r="E90802">
        <v>8820</v>
      </c>
      <c r="F90802">
        <v>56</v>
      </c>
      <c r="G90802">
        <v>30701</v>
      </c>
      <c r="H90802">
        <v>1499</v>
      </c>
      <c r="I90802" t="s">
        <v>2388</v>
      </c>
      <c r="J90802" t="s">
        <v>2378</v>
      </c>
      <c r="K90802" t="s">
        <v>16</v>
      </c>
      <c r="L90802">
        <v>1</v>
      </c>
    </row>
    <row r="90803" spans="2:12" x14ac:dyDescent="0.25">
      <c r="B90803" t="s">
        <v>93274</v>
      </c>
      <c r="C90803">
        <v>2017</v>
      </c>
      <c r="D90803">
        <v>1</v>
      </c>
      <c r="E90803">
        <v>8820</v>
      </c>
      <c r="F90803">
        <v>56</v>
      </c>
      <c r="G90803">
        <v>30701</v>
      </c>
      <c r="H90803">
        <v>1499</v>
      </c>
      <c r="I90803" t="s">
        <v>2388</v>
      </c>
      <c r="J90803" t="s">
        <v>2379</v>
      </c>
      <c r="K90803" t="s">
        <v>16</v>
      </c>
      <c r="L90803">
        <v>6</v>
      </c>
    </row>
    <row r="90804" spans="2:12" x14ac:dyDescent="0.25">
      <c r="B90804" t="s">
        <v>93275</v>
      </c>
      <c r="C90804">
        <v>2017</v>
      </c>
      <c r="D90804">
        <v>1</v>
      </c>
      <c r="E90804">
        <v>8820</v>
      </c>
      <c r="F90804">
        <v>56</v>
      </c>
      <c r="G90804">
        <v>30701</v>
      </c>
      <c r="H90804">
        <v>1499</v>
      </c>
      <c r="I90804" t="s">
        <v>2388</v>
      </c>
      <c r="J90804" t="s">
        <v>2380</v>
      </c>
      <c r="K90804" t="s">
        <v>8</v>
      </c>
      <c r="L90804">
        <v>1</v>
      </c>
    </row>
    <row r="90805" spans="2:12" x14ac:dyDescent="0.25">
      <c r="B90805" t="s">
        <v>93276</v>
      </c>
      <c r="C90805">
        <v>2017</v>
      </c>
      <c r="D90805">
        <v>1</v>
      </c>
      <c r="E90805">
        <v>8820</v>
      </c>
      <c r="F90805">
        <v>56</v>
      </c>
      <c r="G90805">
        <v>30701</v>
      </c>
      <c r="H90805">
        <v>1499</v>
      </c>
      <c r="I90805" t="s">
        <v>2388</v>
      </c>
      <c r="J90805" t="s">
        <v>2380</v>
      </c>
      <c r="K90805" t="s">
        <v>16</v>
      </c>
      <c r="L90805">
        <v>1</v>
      </c>
    </row>
    <row r="90806" spans="2:12" x14ac:dyDescent="0.25">
      <c r="B90806" t="s">
        <v>93277</v>
      </c>
      <c r="C90806">
        <v>2017</v>
      </c>
      <c r="D90806">
        <v>1</v>
      </c>
      <c r="E90806">
        <v>8820</v>
      </c>
      <c r="F90806">
        <v>56</v>
      </c>
      <c r="G90806">
        <v>30701</v>
      </c>
      <c r="H90806">
        <v>1499</v>
      </c>
      <c r="I90806" t="s">
        <v>2388</v>
      </c>
      <c r="J90806" t="s">
        <v>2381</v>
      </c>
      <c r="K90806" t="s">
        <v>8</v>
      </c>
      <c r="L90806">
        <v>6</v>
      </c>
    </row>
    <row r="90807" spans="2:12" x14ac:dyDescent="0.25">
      <c r="B90807" t="s">
        <v>93278</v>
      </c>
      <c r="C90807">
        <v>2017</v>
      </c>
      <c r="D90807">
        <v>1</v>
      </c>
      <c r="E90807">
        <v>8820</v>
      </c>
      <c r="F90807">
        <v>56</v>
      </c>
      <c r="G90807">
        <v>30701</v>
      </c>
      <c r="H90807">
        <v>1499</v>
      </c>
      <c r="I90807" t="s">
        <v>2388</v>
      </c>
      <c r="J90807" t="s">
        <v>2381</v>
      </c>
      <c r="K90807" t="s">
        <v>16</v>
      </c>
      <c r="L90807">
        <v>8</v>
      </c>
    </row>
    <row r="90808" spans="2:12" x14ac:dyDescent="0.25">
      <c r="B90808" t="s">
        <v>93279</v>
      </c>
      <c r="C90808">
        <v>2017</v>
      </c>
      <c r="D90808">
        <v>1</v>
      </c>
      <c r="E90808">
        <v>8820</v>
      </c>
      <c r="F90808">
        <v>56</v>
      </c>
      <c r="G90808">
        <v>30701</v>
      </c>
      <c r="H90808">
        <v>1499</v>
      </c>
      <c r="I90808" t="s">
        <v>2388</v>
      </c>
      <c r="J90808" t="s">
        <v>2382</v>
      </c>
      <c r="K90808" t="s">
        <v>8</v>
      </c>
      <c r="L90808">
        <v>2</v>
      </c>
    </row>
    <row r="90809" spans="2:12" x14ac:dyDescent="0.25">
      <c r="B90809" t="s">
        <v>93280</v>
      </c>
      <c r="C90809">
        <v>2017</v>
      </c>
      <c r="D90809">
        <v>1</v>
      </c>
      <c r="E90809">
        <v>8820</v>
      </c>
      <c r="F90809">
        <v>56</v>
      </c>
      <c r="G90809">
        <v>30701</v>
      </c>
      <c r="H90809">
        <v>1499</v>
      </c>
      <c r="I90809" t="s">
        <v>2388</v>
      </c>
      <c r="J90809" t="s">
        <v>2383</v>
      </c>
      <c r="K90809" t="s">
        <v>8</v>
      </c>
      <c r="L90809">
        <v>10</v>
      </c>
    </row>
    <row r="90810" spans="2:12" x14ac:dyDescent="0.25">
      <c r="B90810" t="s">
        <v>93281</v>
      </c>
      <c r="C90810">
        <v>2017</v>
      </c>
      <c r="D90810">
        <v>1</v>
      </c>
      <c r="E90810">
        <v>8820</v>
      </c>
      <c r="F90810">
        <v>56</v>
      </c>
      <c r="G90810">
        <v>30701</v>
      </c>
      <c r="H90810">
        <v>1499</v>
      </c>
      <c r="I90810" t="s">
        <v>2388</v>
      </c>
      <c r="J90810" t="s">
        <v>2383</v>
      </c>
      <c r="K90810" t="s">
        <v>16</v>
      </c>
      <c r="L90810">
        <v>8</v>
      </c>
    </row>
    <row r="90811" spans="2:12" x14ac:dyDescent="0.25">
      <c r="B90811" t="s">
        <v>93282</v>
      </c>
      <c r="C90811">
        <v>2017</v>
      </c>
      <c r="D90811">
        <v>1</v>
      </c>
      <c r="E90811">
        <v>8820</v>
      </c>
      <c r="F90811">
        <v>71</v>
      </c>
      <c r="G90811">
        <v>30701</v>
      </c>
      <c r="H90811">
        <v>1499</v>
      </c>
      <c r="I90811" t="s">
        <v>2388</v>
      </c>
      <c r="J90811" t="s">
        <v>2382</v>
      </c>
      <c r="K90811" t="s">
        <v>16</v>
      </c>
      <c r="L90811">
        <v>1</v>
      </c>
    </row>
    <row r="90812" spans="2:12" x14ac:dyDescent="0.25">
      <c r="B90812" t="s">
        <v>93283</v>
      </c>
      <c r="C90812">
        <v>2017</v>
      </c>
      <c r="D90812">
        <v>1</v>
      </c>
      <c r="E90812">
        <v>8820</v>
      </c>
      <c r="F90812">
        <v>75</v>
      </c>
      <c r="G90812">
        <v>30701</v>
      </c>
      <c r="H90812">
        <v>1499</v>
      </c>
      <c r="I90812" t="s">
        <v>2388</v>
      </c>
      <c r="J90812" t="s">
        <v>2381</v>
      </c>
      <c r="K90812" t="s">
        <v>8</v>
      </c>
      <c r="L90812">
        <v>2</v>
      </c>
    </row>
    <row r="90813" spans="2:12" x14ac:dyDescent="0.25">
      <c r="B90813" t="s">
        <v>93284</v>
      </c>
      <c r="C90813">
        <v>2017</v>
      </c>
      <c r="D90813">
        <v>1</v>
      </c>
      <c r="E90813">
        <v>8820</v>
      </c>
      <c r="F90813">
        <v>75</v>
      </c>
      <c r="G90813">
        <v>30701</v>
      </c>
      <c r="H90813">
        <v>1499</v>
      </c>
      <c r="I90813" t="s">
        <v>2388</v>
      </c>
      <c r="J90813" t="s">
        <v>2382</v>
      </c>
      <c r="K90813" t="s">
        <v>8</v>
      </c>
      <c r="L90813">
        <v>1</v>
      </c>
    </row>
    <row r="90814" spans="2:12" x14ac:dyDescent="0.25">
      <c r="B90814" t="s">
        <v>93285</v>
      </c>
      <c r="C90814">
        <v>2017</v>
      </c>
      <c r="D90814">
        <v>1</v>
      </c>
      <c r="E90814">
        <v>8820</v>
      </c>
      <c r="F90814">
        <v>75</v>
      </c>
      <c r="G90814">
        <v>30701</v>
      </c>
      <c r="H90814">
        <v>1499</v>
      </c>
      <c r="I90814" t="s">
        <v>2388</v>
      </c>
      <c r="J90814" t="s">
        <v>2382</v>
      </c>
      <c r="K90814" t="s">
        <v>16</v>
      </c>
      <c r="L90814">
        <v>2</v>
      </c>
    </row>
    <row r="90815" spans="2:12" x14ac:dyDescent="0.25">
      <c r="B90815" t="s">
        <v>93286</v>
      </c>
      <c r="C90815">
        <v>2017</v>
      </c>
      <c r="D90815">
        <v>1</v>
      </c>
      <c r="E90815">
        <v>8820</v>
      </c>
      <c r="F90815">
        <v>118</v>
      </c>
      <c r="G90815">
        <v>30701</v>
      </c>
      <c r="H90815">
        <v>1499</v>
      </c>
      <c r="I90815" t="s">
        <v>2388</v>
      </c>
      <c r="J90815" t="s">
        <v>2379</v>
      </c>
      <c r="K90815" t="s">
        <v>16</v>
      </c>
      <c r="L90815">
        <v>1</v>
      </c>
    </row>
    <row r="90816" spans="2:12" x14ac:dyDescent="0.25">
      <c r="B90816" t="s">
        <v>93287</v>
      </c>
      <c r="C90816">
        <v>2017</v>
      </c>
      <c r="D90816">
        <v>1</v>
      </c>
      <c r="E90816">
        <v>8820</v>
      </c>
      <c r="F90816">
        <v>119</v>
      </c>
      <c r="G90816">
        <v>30701</v>
      </c>
      <c r="H90816">
        <v>1499</v>
      </c>
      <c r="I90816" t="s">
        <v>2388</v>
      </c>
      <c r="J90816" t="s">
        <v>2379</v>
      </c>
      <c r="K90816" t="s">
        <v>16</v>
      </c>
      <c r="L90816">
        <v>1</v>
      </c>
    </row>
    <row r="90817" spans="2:12" x14ac:dyDescent="0.25">
      <c r="B90817" t="s">
        <v>93288</v>
      </c>
      <c r="C90817">
        <v>2017</v>
      </c>
      <c r="D90817">
        <v>1</v>
      </c>
      <c r="E90817">
        <v>8820</v>
      </c>
      <c r="F90817">
        <v>903</v>
      </c>
      <c r="G90817">
        <v>30701</v>
      </c>
      <c r="H90817">
        <v>1499</v>
      </c>
      <c r="I90817" t="s">
        <v>2388</v>
      </c>
      <c r="J90817" t="s">
        <v>2383</v>
      </c>
      <c r="K90817" t="s">
        <v>8</v>
      </c>
      <c r="L90817">
        <v>4</v>
      </c>
    </row>
    <row r="90818" spans="2:12" x14ac:dyDescent="0.25">
      <c r="B90818" t="s">
        <v>93289</v>
      </c>
      <c r="C90818">
        <v>2017</v>
      </c>
      <c r="D90818">
        <v>1</v>
      </c>
      <c r="E90818">
        <v>8820</v>
      </c>
      <c r="F90818">
        <v>903</v>
      </c>
      <c r="G90818">
        <v>30701</v>
      </c>
      <c r="H90818">
        <v>1499</v>
      </c>
      <c r="I90818" t="s">
        <v>2388</v>
      </c>
      <c r="J90818" t="s">
        <v>2383</v>
      </c>
      <c r="K90818" t="s">
        <v>16</v>
      </c>
      <c r="L90818">
        <v>4</v>
      </c>
    </row>
    <row r="90819" spans="2:12" x14ac:dyDescent="0.25">
      <c r="B90819" t="s">
        <v>93290</v>
      </c>
      <c r="C90819">
        <v>2017</v>
      </c>
      <c r="D90819">
        <v>1</v>
      </c>
      <c r="E90819">
        <v>8820</v>
      </c>
      <c r="F90819">
        <v>904</v>
      </c>
      <c r="G90819">
        <v>30701</v>
      </c>
      <c r="H90819">
        <v>1499</v>
      </c>
      <c r="I90819" t="s">
        <v>2388</v>
      </c>
      <c r="J90819" t="s">
        <v>2378</v>
      </c>
      <c r="K90819" t="s">
        <v>8</v>
      </c>
      <c r="L90819">
        <v>4</v>
      </c>
    </row>
    <row r="90820" spans="2:12" x14ac:dyDescent="0.25">
      <c r="B90820" t="s">
        <v>93291</v>
      </c>
      <c r="C90820">
        <v>2017</v>
      </c>
      <c r="D90820">
        <v>1</v>
      </c>
      <c r="E90820">
        <v>8820</v>
      </c>
      <c r="F90820">
        <v>904</v>
      </c>
      <c r="G90820">
        <v>30701</v>
      </c>
      <c r="H90820">
        <v>1499</v>
      </c>
      <c r="I90820" t="s">
        <v>2388</v>
      </c>
      <c r="J90820" t="s">
        <v>2378</v>
      </c>
      <c r="K90820" t="s">
        <v>16</v>
      </c>
      <c r="L90820">
        <v>1</v>
      </c>
    </row>
    <row r="90821" spans="2:12" x14ac:dyDescent="0.25">
      <c r="B90821" t="s">
        <v>93292</v>
      </c>
      <c r="C90821">
        <v>2017</v>
      </c>
      <c r="D90821">
        <v>1</v>
      </c>
      <c r="E90821">
        <v>8820</v>
      </c>
      <c r="F90821">
        <v>904</v>
      </c>
      <c r="G90821">
        <v>30701</v>
      </c>
      <c r="H90821">
        <v>1499</v>
      </c>
      <c r="I90821" t="s">
        <v>2388</v>
      </c>
      <c r="J90821" t="s">
        <v>2381</v>
      </c>
      <c r="K90821" t="s">
        <v>8</v>
      </c>
      <c r="L90821">
        <v>4</v>
      </c>
    </row>
    <row r="90822" spans="2:12" x14ac:dyDescent="0.25">
      <c r="B90822" t="s">
        <v>93293</v>
      </c>
      <c r="C90822">
        <v>2017</v>
      </c>
      <c r="D90822">
        <v>1</v>
      </c>
      <c r="E90822">
        <v>8820</v>
      </c>
      <c r="F90822">
        <v>904</v>
      </c>
      <c r="G90822">
        <v>30701</v>
      </c>
      <c r="H90822">
        <v>1499</v>
      </c>
      <c r="I90822" t="s">
        <v>2388</v>
      </c>
      <c r="J90822" t="s">
        <v>2381</v>
      </c>
      <c r="K90822" t="s">
        <v>16</v>
      </c>
      <c r="L90822">
        <v>7</v>
      </c>
    </row>
    <row r="90823" spans="2:12" x14ac:dyDescent="0.25">
      <c r="B90823" t="s">
        <v>93294</v>
      </c>
      <c r="C90823">
        <v>2017</v>
      </c>
      <c r="D90823">
        <v>1</v>
      </c>
      <c r="E90823">
        <v>8821</v>
      </c>
      <c r="F90823">
        <v>1</v>
      </c>
      <c r="G90823">
        <v>30107</v>
      </c>
      <c r="H90823">
        <v>1498</v>
      </c>
      <c r="I90823" t="s">
        <v>2388</v>
      </c>
      <c r="J90823" t="s">
        <v>2382</v>
      </c>
      <c r="K90823" t="s">
        <v>8</v>
      </c>
      <c r="L90823">
        <v>3</v>
      </c>
    </row>
    <row r="90824" spans="2:12" x14ac:dyDescent="0.25">
      <c r="B90824" t="s">
        <v>93295</v>
      </c>
      <c r="C90824">
        <v>2017</v>
      </c>
      <c r="D90824">
        <v>1</v>
      </c>
      <c r="E90824">
        <v>8821</v>
      </c>
      <c r="F90824">
        <v>1</v>
      </c>
      <c r="G90824">
        <v>30107</v>
      </c>
      <c r="H90824">
        <v>1498</v>
      </c>
      <c r="I90824" t="s">
        <v>2388</v>
      </c>
      <c r="J90824" t="s">
        <v>2382</v>
      </c>
      <c r="K90824" t="s">
        <v>16</v>
      </c>
      <c r="L90824">
        <v>5</v>
      </c>
    </row>
    <row r="90825" spans="2:12" x14ac:dyDescent="0.25">
      <c r="B90825" t="s">
        <v>93296</v>
      </c>
      <c r="C90825">
        <v>2017</v>
      </c>
      <c r="D90825">
        <v>1</v>
      </c>
      <c r="E90825">
        <v>8821</v>
      </c>
      <c r="F90825">
        <v>5</v>
      </c>
      <c r="G90825">
        <v>30107</v>
      </c>
      <c r="H90825">
        <v>1498</v>
      </c>
      <c r="I90825" t="s">
        <v>2388</v>
      </c>
      <c r="J90825" t="s">
        <v>2379</v>
      </c>
      <c r="K90825" t="s">
        <v>16</v>
      </c>
      <c r="L90825">
        <v>1</v>
      </c>
    </row>
    <row r="90826" spans="2:12" x14ac:dyDescent="0.25">
      <c r="B90826" t="s">
        <v>93297</v>
      </c>
      <c r="C90826">
        <v>2017</v>
      </c>
      <c r="D90826">
        <v>1</v>
      </c>
      <c r="E90826">
        <v>8821</v>
      </c>
      <c r="F90826">
        <v>5</v>
      </c>
      <c r="G90826">
        <v>30107</v>
      </c>
      <c r="H90826">
        <v>1498</v>
      </c>
      <c r="I90826" t="s">
        <v>2388</v>
      </c>
      <c r="J90826" t="s">
        <v>2382</v>
      </c>
      <c r="K90826" t="s">
        <v>8</v>
      </c>
      <c r="L90826">
        <v>5</v>
      </c>
    </row>
    <row r="90827" spans="2:12" x14ac:dyDescent="0.25">
      <c r="B90827" t="s">
        <v>93298</v>
      </c>
      <c r="C90827">
        <v>2017</v>
      </c>
      <c r="D90827">
        <v>1</v>
      </c>
      <c r="E90827">
        <v>8821</v>
      </c>
      <c r="F90827">
        <v>5</v>
      </c>
      <c r="G90827">
        <v>30107</v>
      </c>
      <c r="H90827">
        <v>1498</v>
      </c>
      <c r="I90827" t="s">
        <v>2388</v>
      </c>
      <c r="J90827" t="s">
        <v>2382</v>
      </c>
      <c r="K90827" t="s">
        <v>16</v>
      </c>
      <c r="L90827">
        <v>9</v>
      </c>
    </row>
    <row r="90828" spans="2:12" x14ac:dyDescent="0.25">
      <c r="B90828" t="s">
        <v>93299</v>
      </c>
      <c r="C90828">
        <v>2017</v>
      </c>
      <c r="D90828">
        <v>1</v>
      </c>
      <c r="E90828">
        <v>8821</v>
      </c>
      <c r="F90828">
        <v>7</v>
      </c>
      <c r="G90828">
        <v>30107</v>
      </c>
      <c r="H90828">
        <v>1498</v>
      </c>
      <c r="I90828" t="s">
        <v>2388</v>
      </c>
      <c r="J90828" t="s">
        <v>2382</v>
      </c>
      <c r="K90828" t="s">
        <v>8</v>
      </c>
      <c r="L90828">
        <v>1</v>
      </c>
    </row>
    <row r="90829" spans="2:12" x14ac:dyDescent="0.25">
      <c r="B90829" t="s">
        <v>93300</v>
      </c>
      <c r="C90829">
        <v>2017</v>
      </c>
      <c r="D90829">
        <v>1</v>
      </c>
      <c r="E90829">
        <v>8821</v>
      </c>
      <c r="F90829">
        <v>8</v>
      </c>
      <c r="G90829">
        <v>30107</v>
      </c>
      <c r="H90829">
        <v>1498</v>
      </c>
      <c r="I90829" t="s">
        <v>2388</v>
      </c>
      <c r="J90829" t="s">
        <v>2380</v>
      </c>
      <c r="K90829" t="s">
        <v>8</v>
      </c>
      <c r="L90829">
        <v>1</v>
      </c>
    </row>
    <row r="90830" spans="2:12" x14ac:dyDescent="0.25">
      <c r="B90830" t="s">
        <v>93301</v>
      </c>
      <c r="C90830">
        <v>2017</v>
      </c>
      <c r="D90830">
        <v>1</v>
      </c>
      <c r="E90830">
        <v>8821</v>
      </c>
      <c r="F90830">
        <v>8</v>
      </c>
      <c r="G90830">
        <v>30107</v>
      </c>
      <c r="H90830">
        <v>1498</v>
      </c>
      <c r="I90830" t="s">
        <v>2388</v>
      </c>
      <c r="J90830" t="s">
        <v>2382</v>
      </c>
      <c r="K90830" t="s">
        <v>16</v>
      </c>
      <c r="L90830">
        <v>4</v>
      </c>
    </row>
    <row r="90831" spans="2:12" x14ac:dyDescent="0.25">
      <c r="B90831" t="s">
        <v>93302</v>
      </c>
      <c r="C90831">
        <v>2017</v>
      </c>
      <c r="D90831">
        <v>1</v>
      </c>
      <c r="E90831">
        <v>8821</v>
      </c>
      <c r="F90831">
        <v>9</v>
      </c>
      <c r="G90831">
        <v>30107</v>
      </c>
      <c r="H90831">
        <v>1498</v>
      </c>
      <c r="I90831" t="s">
        <v>2388</v>
      </c>
      <c r="J90831" t="s">
        <v>2378</v>
      </c>
      <c r="K90831" t="s">
        <v>8</v>
      </c>
      <c r="L90831">
        <v>1</v>
      </c>
    </row>
    <row r="90832" spans="2:12" x14ac:dyDescent="0.25">
      <c r="B90832" t="s">
        <v>93303</v>
      </c>
      <c r="C90832">
        <v>2017</v>
      </c>
      <c r="D90832">
        <v>1</v>
      </c>
      <c r="E90832">
        <v>8821</v>
      </c>
      <c r="F90832">
        <v>9</v>
      </c>
      <c r="G90832">
        <v>30107</v>
      </c>
      <c r="H90832">
        <v>1498</v>
      </c>
      <c r="I90832" t="s">
        <v>2388</v>
      </c>
      <c r="J90832" t="s">
        <v>2380</v>
      </c>
      <c r="K90832" t="s">
        <v>8</v>
      </c>
      <c r="L90832">
        <v>1</v>
      </c>
    </row>
    <row r="90833" spans="2:12" x14ac:dyDescent="0.25">
      <c r="B90833" t="s">
        <v>93304</v>
      </c>
      <c r="C90833">
        <v>2017</v>
      </c>
      <c r="D90833">
        <v>1</v>
      </c>
      <c r="E90833">
        <v>8821</v>
      </c>
      <c r="F90833">
        <v>9</v>
      </c>
      <c r="G90833">
        <v>30107</v>
      </c>
      <c r="H90833">
        <v>1498</v>
      </c>
      <c r="I90833" t="s">
        <v>2388</v>
      </c>
      <c r="J90833" t="s">
        <v>2381</v>
      </c>
      <c r="K90833" t="s">
        <v>8</v>
      </c>
      <c r="L90833">
        <v>2</v>
      </c>
    </row>
    <row r="90834" spans="2:12" x14ac:dyDescent="0.25">
      <c r="B90834" t="s">
        <v>93305</v>
      </c>
      <c r="C90834">
        <v>2017</v>
      </c>
      <c r="D90834">
        <v>1</v>
      </c>
      <c r="E90834">
        <v>8821</v>
      </c>
      <c r="F90834">
        <v>10</v>
      </c>
      <c r="G90834">
        <v>30107</v>
      </c>
      <c r="H90834">
        <v>1498</v>
      </c>
      <c r="I90834" t="s">
        <v>2388</v>
      </c>
      <c r="J90834" t="s">
        <v>2378</v>
      </c>
      <c r="K90834" t="s">
        <v>8</v>
      </c>
      <c r="L90834">
        <v>1</v>
      </c>
    </row>
    <row r="90835" spans="2:12" x14ac:dyDescent="0.25">
      <c r="B90835" t="s">
        <v>93306</v>
      </c>
      <c r="C90835">
        <v>2017</v>
      </c>
      <c r="D90835">
        <v>1</v>
      </c>
      <c r="E90835">
        <v>8821</v>
      </c>
      <c r="F90835">
        <v>11</v>
      </c>
      <c r="G90835">
        <v>30107</v>
      </c>
      <c r="H90835">
        <v>1498</v>
      </c>
      <c r="I90835" t="s">
        <v>2388</v>
      </c>
      <c r="J90835" t="s">
        <v>2381</v>
      </c>
      <c r="K90835" t="s">
        <v>8</v>
      </c>
      <c r="L90835">
        <v>1</v>
      </c>
    </row>
    <row r="90836" spans="2:12" x14ac:dyDescent="0.25">
      <c r="B90836" t="s">
        <v>93307</v>
      </c>
      <c r="C90836">
        <v>2017</v>
      </c>
      <c r="D90836">
        <v>1</v>
      </c>
      <c r="E90836">
        <v>8821</v>
      </c>
      <c r="F90836">
        <v>15</v>
      </c>
      <c r="G90836">
        <v>30107</v>
      </c>
      <c r="H90836">
        <v>1498</v>
      </c>
      <c r="I90836" t="s">
        <v>2388</v>
      </c>
      <c r="J90836" t="s">
        <v>2380</v>
      </c>
      <c r="K90836" t="s">
        <v>8</v>
      </c>
      <c r="L90836">
        <v>1</v>
      </c>
    </row>
    <row r="90837" spans="2:12" x14ac:dyDescent="0.25">
      <c r="B90837" t="s">
        <v>93308</v>
      </c>
      <c r="C90837">
        <v>2017</v>
      </c>
      <c r="D90837">
        <v>1</v>
      </c>
      <c r="E90837">
        <v>8821</v>
      </c>
      <c r="F90837">
        <v>15</v>
      </c>
      <c r="G90837">
        <v>30107</v>
      </c>
      <c r="H90837">
        <v>1498</v>
      </c>
      <c r="I90837" t="s">
        <v>2388</v>
      </c>
      <c r="J90837" t="s">
        <v>2381</v>
      </c>
      <c r="K90837" t="s">
        <v>8</v>
      </c>
      <c r="L90837">
        <v>2</v>
      </c>
    </row>
    <row r="90838" spans="2:12" x14ac:dyDescent="0.25">
      <c r="B90838" t="s">
        <v>93309</v>
      </c>
      <c r="C90838">
        <v>2017</v>
      </c>
      <c r="D90838">
        <v>1</v>
      </c>
      <c r="E90838">
        <v>8821</v>
      </c>
      <c r="F90838">
        <v>16</v>
      </c>
      <c r="G90838">
        <v>30107</v>
      </c>
      <c r="H90838">
        <v>1498</v>
      </c>
      <c r="I90838" t="s">
        <v>2388</v>
      </c>
      <c r="J90838" t="s">
        <v>2382</v>
      </c>
      <c r="K90838" t="s">
        <v>8</v>
      </c>
      <c r="L90838">
        <v>1</v>
      </c>
    </row>
    <row r="90839" spans="2:12" x14ac:dyDescent="0.25">
      <c r="B90839" t="s">
        <v>93310</v>
      </c>
      <c r="C90839">
        <v>2017</v>
      </c>
      <c r="D90839">
        <v>1</v>
      </c>
      <c r="E90839">
        <v>8821</v>
      </c>
      <c r="F90839">
        <v>16</v>
      </c>
      <c r="G90839">
        <v>30107</v>
      </c>
      <c r="H90839">
        <v>1498</v>
      </c>
      <c r="I90839" t="s">
        <v>2388</v>
      </c>
      <c r="J90839" t="s">
        <v>2382</v>
      </c>
      <c r="K90839" t="s">
        <v>16</v>
      </c>
      <c r="L90839">
        <v>1</v>
      </c>
    </row>
    <row r="90840" spans="2:12" x14ac:dyDescent="0.25">
      <c r="B90840" t="s">
        <v>93311</v>
      </c>
      <c r="C90840">
        <v>2017</v>
      </c>
      <c r="D90840">
        <v>1</v>
      </c>
      <c r="E90840">
        <v>8821</v>
      </c>
      <c r="F90840">
        <v>17</v>
      </c>
      <c r="G90840">
        <v>30107</v>
      </c>
      <c r="H90840">
        <v>1498</v>
      </c>
      <c r="I90840" t="s">
        <v>2388</v>
      </c>
      <c r="J90840" t="s">
        <v>2380</v>
      </c>
      <c r="K90840" t="s">
        <v>8</v>
      </c>
      <c r="L90840">
        <v>1</v>
      </c>
    </row>
    <row r="90841" spans="2:12" x14ac:dyDescent="0.25">
      <c r="B90841" t="s">
        <v>93312</v>
      </c>
      <c r="C90841">
        <v>2017</v>
      </c>
      <c r="D90841">
        <v>1</v>
      </c>
      <c r="E90841">
        <v>8821</v>
      </c>
      <c r="F90841">
        <v>18</v>
      </c>
      <c r="G90841">
        <v>30107</v>
      </c>
      <c r="H90841">
        <v>1498</v>
      </c>
      <c r="I90841" t="s">
        <v>2388</v>
      </c>
      <c r="J90841" t="s">
        <v>2380</v>
      </c>
      <c r="K90841" t="s">
        <v>8</v>
      </c>
      <c r="L90841">
        <v>1</v>
      </c>
    </row>
    <row r="90842" spans="2:12" x14ac:dyDescent="0.25">
      <c r="B90842" t="s">
        <v>93313</v>
      </c>
      <c r="C90842">
        <v>2017</v>
      </c>
      <c r="D90842">
        <v>1</v>
      </c>
      <c r="E90842">
        <v>8821</v>
      </c>
      <c r="F90842">
        <v>18</v>
      </c>
      <c r="G90842">
        <v>30107</v>
      </c>
      <c r="H90842">
        <v>1498</v>
      </c>
      <c r="I90842" t="s">
        <v>2388</v>
      </c>
      <c r="J90842" t="s">
        <v>2381</v>
      </c>
      <c r="K90842" t="s">
        <v>8</v>
      </c>
      <c r="L90842">
        <v>2</v>
      </c>
    </row>
    <row r="90843" spans="2:12" x14ac:dyDescent="0.25">
      <c r="B90843" t="s">
        <v>93314</v>
      </c>
      <c r="C90843">
        <v>2017</v>
      </c>
      <c r="D90843">
        <v>1</v>
      </c>
      <c r="E90843">
        <v>8821</v>
      </c>
      <c r="F90843">
        <v>19</v>
      </c>
      <c r="G90843">
        <v>30107</v>
      </c>
      <c r="H90843">
        <v>1498</v>
      </c>
      <c r="I90843" t="s">
        <v>2388</v>
      </c>
      <c r="J90843" t="s">
        <v>2380</v>
      </c>
      <c r="K90843" t="s">
        <v>8</v>
      </c>
      <c r="L90843">
        <v>1</v>
      </c>
    </row>
    <row r="90844" spans="2:12" x14ac:dyDescent="0.25">
      <c r="B90844" t="s">
        <v>93315</v>
      </c>
      <c r="C90844">
        <v>2017</v>
      </c>
      <c r="D90844">
        <v>1</v>
      </c>
      <c r="E90844">
        <v>8821</v>
      </c>
      <c r="F90844">
        <v>22</v>
      </c>
      <c r="G90844">
        <v>30107</v>
      </c>
      <c r="H90844">
        <v>1498</v>
      </c>
      <c r="I90844" t="s">
        <v>2388</v>
      </c>
      <c r="J90844" t="s">
        <v>2378</v>
      </c>
      <c r="K90844" t="s">
        <v>8</v>
      </c>
      <c r="L90844">
        <v>6</v>
      </c>
    </row>
    <row r="90845" spans="2:12" x14ac:dyDescent="0.25">
      <c r="B90845" t="s">
        <v>93316</v>
      </c>
      <c r="C90845">
        <v>2017</v>
      </c>
      <c r="D90845">
        <v>1</v>
      </c>
      <c r="E90845">
        <v>8821</v>
      </c>
      <c r="F90845">
        <v>22</v>
      </c>
      <c r="G90845">
        <v>30107</v>
      </c>
      <c r="H90845">
        <v>1498</v>
      </c>
      <c r="I90845" t="s">
        <v>2388</v>
      </c>
      <c r="J90845" t="s">
        <v>2379</v>
      </c>
      <c r="K90845" t="s">
        <v>8</v>
      </c>
      <c r="L90845">
        <v>3</v>
      </c>
    </row>
    <row r="90846" spans="2:12" x14ac:dyDescent="0.25">
      <c r="B90846" t="s">
        <v>93317</v>
      </c>
      <c r="C90846">
        <v>2017</v>
      </c>
      <c r="D90846">
        <v>1</v>
      </c>
      <c r="E90846">
        <v>8821</v>
      </c>
      <c r="F90846">
        <v>22</v>
      </c>
      <c r="G90846">
        <v>30107</v>
      </c>
      <c r="H90846">
        <v>1498</v>
      </c>
      <c r="I90846" t="s">
        <v>2388</v>
      </c>
      <c r="J90846" t="s">
        <v>2379</v>
      </c>
      <c r="K90846" t="s">
        <v>16</v>
      </c>
      <c r="L90846">
        <v>3</v>
      </c>
    </row>
    <row r="90847" spans="2:12" x14ac:dyDescent="0.25">
      <c r="B90847" t="s">
        <v>93318</v>
      </c>
      <c r="C90847">
        <v>2017</v>
      </c>
      <c r="D90847">
        <v>1</v>
      </c>
      <c r="E90847">
        <v>8821</v>
      </c>
      <c r="F90847">
        <v>22</v>
      </c>
      <c r="G90847">
        <v>30107</v>
      </c>
      <c r="H90847">
        <v>1498</v>
      </c>
      <c r="I90847" t="s">
        <v>2388</v>
      </c>
      <c r="J90847" t="s">
        <v>2380</v>
      </c>
      <c r="K90847" t="s">
        <v>8</v>
      </c>
      <c r="L90847">
        <v>1</v>
      </c>
    </row>
    <row r="90848" spans="2:12" x14ac:dyDescent="0.25">
      <c r="B90848" t="s">
        <v>93319</v>
      </c>
      <c r="C90848">
        <v>2017</v>
      </c>
      <c r="D90848">
        <v>1</v>
      </c>
      <c r="E90848">
        <v>8821</v>
      </c>
      <c r="F90848">
        <v>22</v>
      </c>
      <c r="G90848">
        <v>30107</v>
      </c>
      <c r="H90848">
        <v>1498</v>
      </c>
      <c r="I90848" t="s">
        <v>2388</v>
      </c>
      <c r="J90848" t="s">
        <v>2382</v>
      </c>
      <c r="K90848" t="s">
        <v>8</v>
      </c>
      <c r="L90848">
        <v>1</v>
      </c>
    </row>
    <row r="90849" spans="2:12" x14ac:dyDescent="0.25">
      <c r="B90849" t="s">
        <v>93320</v>
      </c>
      <c r="C90849">
        <v>2017</v>
      </c>
      <c r="D90849">
        <v>1</v>
      </c>
      <c r="E90849">
        <v>8821</v>
      </c>
      <c r="F90849">
        <v>22</v>
      </c>
      <c r="G90849">
        <v>30107</v>
      </c>
      <c r="H90849">
        <v>1498</v>
      </c>
      <c r="I90849" t="s">
        <v>2388</v>
      </c>
      <c r="J90849" t="s">
        <v>2382</v>
      </c>
      <c r="K90849" t="s">
        <v>16</v>
      </c>
      <c r="L90849">
        <v>5</v>
      </c>
    </row>
    <row r="90850" spans="2:12" x14ac:dyDescent="0.25">
      <c r="B90850" t="s">
        <v>93321</v>
      </c>
      <c r="C90850">
        <v>2017</v>
      </c>
      <c r="D90850">
        <v>1</v>
      </c>
      <c r="E90850">
        <v>8821</v>
      </c>
      <c r="F90850">
        <v>22</v>
      </c>
      <c r="G90850">
        <v>30107</v>
      </c>
      <c r="H90850">
        <v>1498</v>
      </c>
      <c r="I90850" t="s">
        <v>2388</v>
      </c>
      <c r="J90850" t="s">
        <v>2383</v>
      </c>
      <c r="K90850" t="s">
        <v>8</v>
      </c>
      <c r="L90850">
        <v>3</v>
      </c>
    </row>
    <row r="90851" spans="2:12" x14ac:dyDescent="0.25">
      <c r="B90851" t="s">
        <v>93322</v>
      </c>
      <c r="C90851">
        <v>2017</v>
      </c>
      <c r="D90851">
        <v>1</v>
      </c>
      <c r="E90851">
        <v>8821</v>
      </c>
      <c r="F90851">
        <v>22</v>
      </c>
      <c r="G90851">
        <v>30107</v>
      </c>
      <c r="H90851">
        <v>1498</v>
      </c>
      <c r="I90851" t="s">
        <v>2388</v>
      </c>
      <c r="J90851" t="s">
        <v>2383</v>
      </c>
      <c r="K90851" t="s">
        <v>16</v>
      </c>
      <c r="L90851">
        <v>2</v>
      </c>
    </row>
    <row r="90852" spans="2:12" x14ac:dyDescent="0.25">
      <c r="B90852" t="s">
        <v>93323</v>
      </c>
      <c r="C90852">
        <v>2017</v>
      </c>
      <c r="D90852">
        <v>1</v>
      </c>
      <c r="E90852">
        <v>8821</v>
      </c>
      <c r="F90852">
        <v>56</v>
      </c>
      <c r="G90852">
        <v>30107</v>
      </c>
      <c r="H90852">
        <v>1498</v>
      </c>
      <c r="I90852" t="s">
        <v>2388</v>
      </c>
      <c r="J90852" t="s">
        <v>2378</v>
      </c>
      <c r="K90852" t="s">
        <v>8</v>
      </c>
      <c r="L90852">
        <v>1</v>
      </c>
    </row>
    <row r="90853" spans="2:12" x14ac:dyDescent="0.25">
      <c r="B90853" t="s">
        <v>93324</v>
      </c>
      <c r="C90853">
        <v>2017</v>
      </c>
      <c r="D90853">
        <v>1</v>
      </c>
      <c r="E90853">
        <v>8821</v>
      </c>
      <c r="F90853">
        <v>56</v>
      </c>
      <c r="G90853">
        <v>30107</v>
      </c>
      <c r="H90853">
        <v>1498</v>
      </c>
      <c r="I90853" t="s">
        <v>2388</v>
      </c>
      <c r="J90853" t="s">
        <v>2379</v>
      </c>
      <c r="K90853" t="s">
        <v>8</v>
      </c>
      <c r="L90853">
        <v>3</v>
      </c>
    </row>
    <row r="90854" spans="2:12" x14ac:dyDescent="0.25">
      <c r="B90854" t="s">
        <v>93325</v>
      </c>
      <c r="C90854">
        <v>2017</v>
      </c>
      <c r="D90854">
        <v>1</v>
      </c>
      <c r="E90854">
        <v>8821</v>
      </c>
      <c r="F90854">
        <v>56</v>
      </c>
      <c r="G90854">
        <v>30107</v>
      </c>
      <c r="H90854">
        <v>1498</v>
      </c>
      <c r="I90854" t="s">
        <v>2388</v>
      </c>
      <c r="J90854" t="s">
        <v>2381</v>
      </c>
      <c r="K90854" t="s">
        <v>8</v>
      </c>
      <c r="L90854">
        <v>5</v>
      </c>
    </row>
    <row r="90855" spans="2:12" x14ac:dyDescent="0.25">
      <c r="B90855" t="s">
        <v>93326</v>
      </c>
      <c r="C90855">
        <v>2017</v>
      </c>
      <c r="D90855">
        <v>1</v>
      </c>
      <c r="E90855">
        <v>8821</v>
      </c>
      <c r="F90855">
        <v>56</v>
      </c>
      <c r="G90855">
        <v>30107</v>
      </c>
      <c r="H90855">
        <v>1498</v>
      </c>
      <c r="I90855" t="s">
        <v>2388</v>
      </c>
      <c r="J90855" t="s">
        <v>2382</v>
      </c>
      <c r="K90855" t="s">
        <v>8</v>
      </c>
      <c r="L90855">
        <v>1</v>
      </c>
    </row>
    <row r="90856" spans="2:12" x14ac:dyDescent="0.25">
      <c r="B90856" t="s">
        <v>93327</v>
      </c>
      <c r="C90856">
        <v>2017</v>
      </c>
      <c r="D90856">
        <v>1</v>
      </c>
      <c r="E90856">
        <v>8821</v>
      </c>
      <c r="F90856">
        <v>56</v>
      </c>
      <c r="G90856">
        <v>30107</v>
      </c>
      <c r="H90856">
        <v>1498</v>
      </c>
      <c r="I90856" t="s">
        <v>2388</v>
      </c>
      <c r="J90856" t="s">
        <v>2382</v>
      </c>
      <c r="K90856" t="s">
        <v>16</v>
      </c>
      <c r="L90856">
        <v>9</v>
      </c>
    </row>
    <row r="90857" spans="2:12" x14ac:dyDescent="0.25">
      <c r="B90857" t="s">
        <v>93328</v>
      </c>
      <c r="C90857">
        <v>2017</v>
      </c>
      <c r="D90857">
        <v>1</v>
      </c>
      <c r="E90857">
        <v>8821</v>
      </c>
      <c r="F90857">
        <v>56</v>
      </c>
      <c r="G90857">
        <v>30107</v>
      </c>
      <c r="H90857">
        <v>1498</v>
      </c>
      <c r="I90857" t="s">
        <v>2388</v>
      </c>
      <c r="J90857" t="s">
        <v>2383</v>
      </c>
      <c r="K90857" t="s">
        <v>8</v>
      </c>
      <c r="L90857">
        <v>5</v>
      </c>
    </row>
    <row r="90858" spans="2:12" x14ac:dyDescent="0.25">
      <c r="B90858" t="s">
        <v>93329</v>
      </c>
      <c r="C90858">
        <v>2017</v>
      </c>
      <c r="D90858">
        <v>1</v>
      </c>
      <c r="E90858">
        <v>8822</v>
      </c>
      <c r="F90858">
        <v>1</v>
      </c>
      <c r="G90858">
        <v>30105</v>
      </c>
      <c r="H90858">
        <v>1498</v>
      </c>
      <c r="I90858" t="s">
        <v>2388</v>
      </c>
      <c r="J90858" t="s">
        <v>2382</v>
      </c>
      <c r="K90858" t="s">
        <v>8</v>
      </c>
      <c r="L90858">
        <v>4</v>
      </c>
    </row>
    <row r="90859" spans="2:12" x14ac:dyDescent="0.25">
      <c r="B90859" t="s">
        <v>93330</v>
      </c>
      <c r="C90859">
        <v>2017</v>
      </c>
      <c r="D90859">
        <v>1</v>
      </c>
      <c r="E90859">
        <v>8822</v>
      </c>
      <c r="F90859">
        <v>1</v>
      </c>
      <c r="G90859">
        <v>30105</v>
      </c>
      <c r="H90859">
        <v>1498</v>
      </c>
      <c r="I90859" t="s">
        <v>2388</v>
      </c>
      <c r="J90859" t="s">
        <v>2382</v>
      </c>
      <c r="K90859" t="s">
        <v>16</v>
      </c>
      <c r="L90859">
        <v>3</v>
      </c>
    </row>
    <row r="90860" spans="2:12" x14ac:dyDescent="0.25">
      <c r="B90860" t="s">
        <v>93331</v>
      </c>
      <c r="C90860">
        <v>2017</v>
      </c>
      <c r="D90860">
        <v>1</v>
      </c>
      <c r="E90860">
        <v>8822</v>
      </c>
      <c r="F90860">
        <v>5</v>
      </c>
      <c r="G90860">
        <v>30105</v>
      </c>
      <c r="H90860">
        <v>1498</v>
      </c>
      <c r="I90860" t="s">
        <v>2388</v>
      </c>
      <c r="J90860" t="s">
        <v>2379</v>
      </c>
      <c r="K90860" t="s">
        <v>8</v>
      </c>
      <c r="L90860">
        <v>2</v>
      </c>
    </row>
    <row r="90861" spans="2:12" x14ac:dyDescent="0.25">
      <c r="B90861" t="s">
        <v>93332</v>
      </c>
      <c r="C90861">
        <v>2017</v>
      </c>
      <c r="D90861">
        <v>1</v>
      </c>
      <c r="E90861">
        <v>8822</v>
      </c>
      <c r="F90861">
        <v>5</v>
      </c>
      <c r="G90861">
        <v>30105</v>
      </c>
      <c r="H90861">
        <v>1498</v>
      </c>
      <c r="I90861" t="s">
        <v>2388</v>
      </c>
      <c r="J90861" t="s">
        <v>2379</v>
      </c>
      <c r="K90861" t="s">
        <v>16</v>
      </c>
      <c r="L90861">
        <v>3</v>
      </c>
    </row>
    <row r="90862" spans="2:12" x14ac:dyDescent="0.25">
      <c r="B90862" t="s">
        <v>93333</v>
      </c>
      <c r="C90862">
        <v>2017</v>
      </c>
      <c r="D90862">
        <v>1</v>
      </c>
      <c r="E90862">
        <v>8822</v>
      </c>
      <c r="F90862">
        <v>5</v>
      </c>
      <c r="G90862">
        <v>30105</v>
      </c>
      <c r="H90862">
        <v>1498</v>
      </c>
      <c r="I90862" t="s">
        <v>2388</v>
      </c>
      <c r="J90862" t="s">
        <v>2382</v>
      </c>
      <c r="K90862" t="s">
        <v>8</v>
      </c>
      <c r="L90862">
        <v>9</v>
      </c>
    </row>
    <row r="90863" spans="2:12" x14ac:dyDescent="0.25">
      <c r="B90863" t="s">
        <v>93334</v>
      </c>
      <c r="C90863">
        <v>2017</v>
      </c>
      <c r="D90863">
        <v>1</v>
      </c>
      <c r="E90863">
        <v>8822</v>
      </c>
      <c r="F90863">
        <v>5</v>
      </c>
      <c r="G90863">
        <v>30105</v>
      </c>
      <c r="H90863">
        <v>1498</v>
      </c>
      <c r="I90863" t="s">
        <v>2388</v>
      </c>
      <c r="J90863" t="s">
        <v>2382</v>
      </c>
      <c r="K90863" t="s">
        <v>16</v>
      </c>
      <c r="L90863">
        <v>11</v>
      </c>
    </row>
    <row r="90864" spans="2:12" x14ac:dyDescent="0.25">
      <c r="B90864" t="s">
        <v>93335</v>
      </c>
      <c r="C90864">
        <v>2017</v>
      </c>
      <c r="D90864">
        <v>1</v>
      </c>
      <c r="E90864">
        <v>8822</v>
      </c>
      <c r="F90864">
        <v>7</v>
      </c>
      <c r="G90864">
        <v>30105</v>
      </c>
      <c r="H90864">
        <v>1498</v>
      </c>
      <c r="I90864" t="s">
        <v>2388</v>
      </c>
      <c r="J90864" t="s">
        <v>2382</v>
      </c>
      <c r="K90864" t="s">
        <v>16</v>
      </c>
      <c r="L90864">
        <v>3</v>
      </c>
    </row>
    <row r="90865" spans="2:12" x14ac:dyDescent="0.25">
      <c r="B90865" t="s">
        <v>93336</v>
      </c>
      <c r="C90865">
        <v>2017</v>
      </c>
      <c r="D90865">
        <v>1</v>
      </c>
      <c r="E90865">
        <v>8822</v>
      </c>
      <c r="F90865">
        <v>8</v>
      </c>
      <c r="G90865">
        <v>30105</v>
      </c>
      <c r="H90865">
        <v>1498</v>
      </c>
      <c r="I90865" t="s">
        <v>2388</v>
      </c>
      <c r="J90865" t="s">
        <v>2379</v>
      </c>
      <c r="K90865" t="s">
        <v>8</v>
      </c>
      <c r="L90865">
        <v>2</v>
      </c>
    </row>
    <row r="90866" spans="2:12" x14ac:dyDescent="0.25">
      <c r="B90866" t="s">
        <v>93337</v>
      </c>
      <c r="C90866">
        <v>2017</v>
      </c>
      <c r="D90866">
        <v>1</v>
      </c>
      <c r="E90866">
        <v>8822</v>
      </c>
      <c r="F90866">
        <v>8</v>
      </c>
      <c r="G90866">
        <v>30105</v>
      </c>
      <c r="H90866">
        <v>1498</v>
      </c>
      <c r="I90866" t="s">
        <v>2388</v>
      </c>
      <c r="J90866" t="s">
        <v>2379</v>
      </c>
      <c r="K90866" t="s">
        <v>16</v>
      </c>
      <c r="L90866">
        <v>3</v>
      </c>
    </row>
    <row r="90867" spans="2:12" x14ac:dyDescent="0.25">
      <c r="B90867" t="s">
        <v>93338</v>
      </c>
      <c r="C90867">
        <v>2017</v>
      </c>
      <c r="D90867">
        <v>1</v>
      </c>
      <c r="E90867">
        <v>8822</v>
      </c>
      <c r="F90867">
        <v>8</v>
      </c>
      <c r="G90867">
        <v>30105</v>
      </c>
      <c r="H90867">
        <v>1498</v>
      </c>
      <c r="I90867" t="s">
        <v>2388</v>
      </c>
      <c r="J90867" t="s">
        <v>2380</v>
      </c>
      <c r="K90867" t="s">
        <v>8</v>
      </c>
      <c r="L90867">
        <v>3</v>
      </c>
    </row>
    <row r="90868" spans="2:12" x14ac:dyDescent="0.25">
      <c r="B90868" t="s">
        <v>93339</v>
      </c>
      <c r="C90868">
        <v>2017</v>
      </c>
      <c r="D90868">
        <v>1</v>
      </c>
      <c r="E90868">
        <v>8822</v>
      </c>
      <c r="F90868">
        <v>8</v>
      </c>
      <c r="G90868">
        <v>30105</v>
      </c>
      <c r="H90868">
        <v>1498</v>
      </c>
      <c r="I90868" t="s">
        <v>2388</v>
      </c>
      <c r="J90868" t="s">
        <v>2382</v>
      </c>
      <c r="K90868" t="s">
        <v>8</v>
      </c>
      <c r="L90868">
        <v>1</v>
      </c>
    </row>
    <row r="90869" spans="2:12" x14ac:dyDescent="0.25">
      <c r="B90869" t="s">
        <v>93340</v>
      </c>
      <c r="C90869">
        <v>2017</v>
      </c>
      <c r="D90869">
        <v>1</v>
      </c>
      <c r="E90869">
        <v>8822</v>
      </c>
      <c r="F90869">
        <v>9</v>
      </c>
      <c r="G90869">
        <v>30105</v>
      </c>
      <c r="H90869">
        <v>1498</v>
      </c>
      <c r="I90869" t="s">
        <v>2388</v>
      </c>
      <c r="J90869" t="s">
        <v>2378</v>
      </c>
      <c r="K90869" t="s">
        <v>8</v>
      </c>
      <c r="L90869">
        <v>2</v>
      </c>
    </row>
    <row r="90870" spans="2:12" x14ac:dyDescent="0.25">
      <c r="B90870" t="s">
        <v>93341</v>
      </c>
      <c r="C90870">
        <v>2017</v>
      </c>
      <c r="D90870">
        <v>1</v>
      </c>
      <c r="E90870">
        <v>8822</v>
      </c>
      <c r="F90870">
        <v>9</v>
      </c>
      <c r="G90870">
        <v>30105</v>
      </c>
      <c r="H90870">
        <v>1498</v>
      </c>
      <c r="I90870" t="s">
        <v>2388</v>
      </c>
      <c r="J90870" t="s">
        <v>2381</v>
      </c>
      <c r="K90870" t="s">
        <v>8</v>
      </c>
      <c r="L90870">
        <v>1</v>
      </c>
    </row>
    <row r="90871" spans="2:12" x14ac:dyDescent="0.25">
      <c r="B90871" t="s">
        <v>93342</v>
      </c>
      <c r="C90871">
        <v>2017</v>
      </c>
      <c r="D90871">
        <v>1</v>
      </c>
      <c r="E90871">
        <v>8822</v>
      </c>
      <c r="F90871">
        <v>15</v>
      </c>
      <c r="G90871">
        <v>30105</v>
      </c>
      <c r="H90871">
        <v>1498</v>
      </c>
      <c r="I90871" t="s">
        <v>2388</v>
      </c>
      <c r="J90871" t="s">
        <v>2378</v>
      </c>
      <c r="K90871" t="s">
        <v>8</v>
      </c>
      <c r="L90871">
        <v>1</v>
      </c>
    </row>
    <row r="90872" spans="2:12" x14ac:dyDescent="0.25">
      <c r="B90872" t="s">
        <v>93343</v>
      </c>
      <c r="C90872">
        <v>2017</v>
      </c>
      <c r="D90872">
        <v>1</v>
      </c>
      <c r="E90872">
        <v>8822</v>
      </c>
      <c r="F90872">
        <v>15</v>
      </c>
      <c r="G90872">
        <v>30105</v>
      </c>
      <c r="H90872">
        <v>1498</v>
      </c>
      <c r="I90872" t="s">
        <v>2388</v>
      </c>
      <c r="J90872" t="s">
        <v>2380</v>
      </c>
      <c r="K90872" t="s">
        <v>8</v>
      </c>
      <c r="L90872">
        <v>1</v>
      </c>
    </row>
    <row r="90873" spans="2:12" x14ac:dyDescent="0.25">
      <c r="B90873" t="s">
        <v>93344</v>
      </c>
      <c r="C90873">
        <v>2017</v>
      </c>
      <c r="D90873">
        <v>1</v>
      </c>
      <c r="E90873">
        <v>8822</v>
      </c>
      <c r="F90873">
        <v>15</v>
      </c>
      <c r="G90873">
        <v>30105</v>
      </c>
      <c r="H90873">
        <v>1498</v>
      </c>
      <c r="I90873" t="s">
        <v>2388</v>
      </c>
      <c r="J90873" t="s">
        <v>2381</v>
      </c>
      <c r="K90873" t="s">
        <v>8</v>
      </c>
      <c r="L90873">
        <v>1</v>
      </c>
    </row>
    <row r="90874" spans="2:12" x14ac:dyDescent="0.25">
      <c r="B90874" t="s">
        <v>93345</v>
      </c>
      <c r="C90874">
        <v>2017</v>
      </c>
      <c r="D90874">
        <v>1</v>
      </c>
      <c r="E90874">
        <v>8822</v>
      </c>
      <c r="F90874">
        <v>16</v>
      </c>
      <c r="G90874">
        <v>30105</v>
      </c>
      <c r="H90874">
        <v>1498</v>
      </c>
      <c r="I90874" t="s">
        <v>2388</v>
      </c>
      <c r="J90874" t="s">
        <v>2382</v>
      </c>
      <c r="K90874" t="s">
        <v>16</v>
      </c>
      <c r="L90874">
        <v>2</v>
      </c>
    </row>
    <row r="90875" spans="2:12" x14ac:dyDescent="0.25">
      <c r="B90875" t="s">
        <v>93346</v>
      </c>
      <c r="C90875">
        <v>2017</v>
      </c>
      <c r="D90875">
        <v>1</v>
      </c>
      <c r="E90875">
        <v>8822</v>
      </c>
      <c r="F90875">
        <v>18</v>
      </c>
      <c r="G90875">
        <v>30105</v>
      </c>
      <c r="H90875">
        <v>1498</v>
      </c>
      <c r="I90875" t="s">
        <v>2388</v>
      </c>
      <c r="J90875" t="s">
        <v>2380</v>
      </c>
      <c r="K90875" t="s">
        <v>8</v>
      </c>
      <c r="L90875">
        <v>4</v>
      </c>
    </row>
    <row r="90876" spans="2:12" x14ac:dyDescent="0.25">
      <c r="B90876" t="s">
        <v>93347</v>
      </c>
      <c r="C90876">
        <v>2017</v>
      </c>
      <c r="D90876">
        <v>1</v>
      </c>
      <c r="E90876">
        <v>8822</v>
      </c>
      <c r="F90876">
        <v>18</v>
      </c>
      <c r="G90876">
        <v>30105</v>
      </c>
      <c r="H90876">
        <v>1498</v>
      </c>
      <c r="I90876" t="s">
        <v>2388</v>
      </c>
      <c r="J90876" t="s">
        <v>2381</v>
      </c>
      <c r="K90876" t="s">
        <v>16</v>
      </c>
      <c r="L90876">
        <v>1</v>
      </c>
    </row>
    <row r="90877" spans="2:12" x14ac:dyDescent="0.25">
      <c r="B90877" t="s">
        <v>93348</v>
      </c>
      <c r="C90877">
        <v>2017</v>
      </c>
      <c r="D90877">
        <v>1</v>
      </c>
      <c r="E90877">
        <v>8822</v>
      </c>
      <c r="F90877">
        <v>19</v>
      </c>
      <c r="G90877">
        <v>30105</v>
      </c>
      <c r="H90877">
        <v>1498</v>
      </c>
      <c r="I90877" t="s">
        <v>2388</v>
      </c>
      <c r="J90877" t="s">
        <v>2379</v>
      </c>
      <c r="K90877" t="s">
        <v>16</v>
      </c>
      <c r="L90877">
        <v>4</v>
      </c>
    </row>
    <row r="90878" spans="2:12" x14ac:dyDescent="0.25">
      <c r="B90878" t="s">
        <v>93349</v>
      </c>
      <c r="C90878">
        <v>2017</v>
      </c>
      <c r="D90878">
        <v>1</v>
      </c>
      <c r="E90878">
        <v>8822</v>
      </c>
      <c r="F90878">
        <v>19</v>
      </c>
      <c r="G90878">
        <v>30105</v>
      </c>
      <c r="H90878">
        <v>1498</v>
      </c>
      <c r="I90878" t="s">
        <v>2388</v>
      </c>
      <c r="J90878" t="s">
        <v>2380</v>
      </c>
      <c r="K90878" t="s">
        <v>8</v>
      </c>
      <c r="L90878">
        <v>3</v>
      </c>
    </row>
    <row r="90879" spans="2:12" x14ac:dyDescent="0.25">
      <c r="B90879" t="s">
        <v>93350</v>
      </c>
      <c r="C90879">
        <v>2017</v>
      </c>
      <c r="D90879">
        <v>1</v>
      </c>
      <c r="E90879">
        <v>8822</v>
      </c>
      <c r="F90879">
        <v>19</v>
      </c>
      <c r="G90879">
        <v>30105</v>
      </c>
      <c r="H90879">
        <v>1498</v>
      </c>
      <c r="I90879" t="s">
        <v>2388</v>
      </c>
      <c r="J90879" t="s">
        <v>2382</v>
      </c>
      <c r="K90879" t="s">
        <v>8</v>
      </c>
      <c r="L90879">
        <v>3</v>
      </c>
    </row>
    <row r="90880" spans="2:12" x14ac:dyDescent="0.25">
      <c r="B90880" t="s">
        <v>93351</v>
      </c>
      <c r="C90880">
        <v>2017</v>
      </c>
      <c r="D90880">
        <v>1</v>
      </c>
      <c r="E90880">
        <v>8822</v>
      </c>
      <c r="F90880">
        <v>19</v>
      </c>
      <c r="G90880">
        <v>30105</v>
      </c>
      <c r="H90880">
        <v>1498</v>
      </c>
      <c r="I90880" t="s">
        <v>2388</v>
      </c>
      <c r="J90880" t="s">
        <v>2382</v>
      </c>
      <c r="K90880" t="s">
        <v>16</v>
      </c>
      <c r="L90880">
        <v>5</v>
      </c>
    </row>
    <row r="90881" spans="2:12" x14ac:dyDescent="0.25">
      <c r="B90881" t="s">
        <v>93352</v>
      </c>
      <c r="C90881">
        <v>2017</v>
      </c>
      <c r="D90881">
        <v>1</v>
      </c>
      <c r="E90881">
        <v>8822</v>
      </c>
      <c r="F90881">
        <v>22</v>
      </c>
      <c r="G90881">
        <v>30105</v>
      </c>
      <c r="H90881">
        <v>1498</v>
      </c>
      <c r="I90881" t="s">
        <v>2388</v>
      </c>
      <c r="J90881" t="s">
        <v>2378</v>
      </c>
      <c r="K90881" t="s">
        <v>8</v>
      </c>
      <c r="L90881">
        <v>8</v>
      </c>
    </row>
    <row r="90882" spans="2:12" x14ac:dyDescent="0.25">
      <c r="B90882" t="s">
        <v>93353</v>
      </c>
      <c r="C90882">
        <v>2017</v>
      </c>
      <c r="D90882">
        <v>1</v>
      </c>
      <c r="E90882">
        <v>8822</v>
      </c>
      <c r="F90882">
        <v>22</v>
      </c>
      <c r="G90882">
        <v>30105</v>
      </c>
      <c r="H90882">
        <v>1498</v>
      </c>
      <c r="I90882" t="s">
        <v>2388</v>
      </c>
      <c r="J90882" t="s">
        <v>2379</v>
      </c>
      <c r="K90882" t="s">
        <v>8</v>
      </c>
      <c r="L90882">
        <v>5</v>
      </c>
    </row>
    <row r="90883" spans="2:12" x14ac:dyDescent="0.25">
      <c r="B90883" t="s">
        <v>93354</v>
      </c>
      <c r="C90883">
        <v>2017</v>
      </c>
      <c r="D90883">
        <v>1</v>
      </c>
      <c r="E90883">
        <v>8822</v>
      </c>
      <c r="F90883">
        <v>22</v>
      </c>
      <c r="G90883">
        <v>30105</v>
      </c>
      <c r="H90883">
        <v>1498</v>
      </c>
      <c r="I90883" t="s">
        <v>2388</v>
      </c>
      <c r="J90883" t="s">
        <v>2379</v>
      </c>
      <c r="K90883" t="s">
        <v>16</v>
      </c>
      <c r="L90883">
        <v>3</v>
      </c>
    </row>
    <row r="90884" spans="2:12" x14ac:dyDescent="0.25">
      <c r="B90884" t="s">
        <v>93355</v>
      </c>
      <c r="C90884">
        <v>2017</v>
      </c>
      <c r="D90884">
        <v>1</v>
      </c>
      <c r="E90884">
        <v>8822</v>
      </c>
      <c r="F90884">
        <v>22</v>
      </c>
      <c r="G90884">
        <v>30105</v>
      </c>
      <c r="H90884">
        <v>1498</v>
      </c>
      <c r="I90884" t="s">
        <v>2388</v>
      </c>
      <c r="J90884" t="s">
        <v>2381</v>
      </c>
      <c r="K90884" t="s">
        <v>8</v>
      </c>
      <c r="L90884">
        <v>7</v>
      </c>
    </row>
    <row r="90885" spans="2:12" x14ac:dyDescent="0.25">
      <c r="B90885" t="s">
        <v>93356</v>
      </c>
      <c r="C90885">
        <v>2017</v>
      </c>
      <c r="D90885">
        <v>1</v>
      </c>
      <c r="E90885">
        <v>8822</v>
      </c>
      <c r="F90885">
        <v>22</v>
      </c>
      <c r="G90885">
        <v>30105</v>
      </c>
      <c r="H90885">
        <v>1498</v>
      </c>
      <c r="I90885" t="s">
        <v>2388</v>
      </c>
      <c r="J90885" t="s">
        <v>2382</v>
      </c>
      <c r="K90885" t="s">
        <v>8</v>
      </c>
      <c r="L90885">
        <v>4</v>
      </c>
    </row>
    <row r="90886" spans="2:12" x14ac:dyDescent="0.25">
      <c r="B90886" t="s">
        <v>93357</v>
      </c>
      <c r="C90886">
        <v>2017</v>
      </c>
      <c r="D90886">
        <v>1</v>
      </c>
      <c r="E90886">
        <v>8822</v>
      </c>
      <c r="F90886">
        <v>22</v>
      </c>
      <c r="G90886">
        <v>30105</v>
      </c>
      <c r="H90886">
        <v>1498</v>
      </c>
      <c r="I90886" t="s">
        <v>2388</v>
      </c>
      <c r="J90886" t="s">
        <v>2382</v>
      </c>
      <c r="K90886" t="s">
        <v>16</v>
      </c>
      <c r="L90886">
        <v>4</v>
      </c>
    </row>
    <row r="90887" spans="2:12" x14ac:dyDescent="0.25">
      <c r="B90887" t="s">
        <v>93358</v>
      </c>
      <c r="C90887">
        <v>2017</v>
      </c>
      <c r="D90887">
        <v>1</v>
      </c>
      <c r="E90887">
        <v>8822</v>
      </c>
      <c r="F90887">
        <v>22</v>
      </c>
      <c r="G90887">
        <v>30105</v>
      </c>
      <c r="H90887">
        <v>1498</v>
      </c>
      <c r="I90887" t="s">
        <v>2388</v>
      </c>
      <c r="J90887" t="s">
        <v>2383</v>
      </c>
      <c r="K90887" t="s">
        <v>8</v>
      </c>
      <c r="L90887">
        <v>5</v>
      </c>
    </row>
    <row r="90888" spans="2:12" x14ac:dyDescent="0.25">
      <c r="B90888" t="s">
        <v>93359</v>
      </c>
      <c r="C90888">
        <v>2017</v>
      </c>
      <c r="D90888">
        <v>1</v>
      </c>
      <c r="E90888">
        <v>8822</v>
      </c>
      <c r="F90888">
        <v>22</v>
      </c>
      <c r="G90888">
        <v>30105</v>
      </c>
      <c r="H90888">
        <v>1498</v>
      </c>
      <c r="I90888" t="s">
        <v>2388</v>
      </c>
      <c r="J90888" t="s">
        <v>2383</v>
      </c>
      <c r="K90888" t="s">
        <v>16</v>
      </c>
      <c r="L90888">
        <v>2</v>
      </c>
    </row>
    <row r="90889" spans="2:12" x14ac:dyDescent="0.25">
      <c r="B90889" t="s">
        <v>93360</v>
      </c>
      <c r="C90889">
        <v>2017</v>
      </c>
      <c r="D90889">
        <v>1</v>
      </c>
      <c r="E90889">
        <v>8822</v>
      </c>
      <c r="F90889">
        <v>56</v>
      </c>
      <c r="G90889">
        <v>30105</v>
      </c>
      <c r="H90889">
        <v>1498</v>
      </c>
      <c r="I90889" t="s">
        <v>2388</v>
      </c>
      <c r="J90889" t="s">
        <v>2378</v>
      </c>
      <c r="K90889" t="s">
        <v>8</v>
      </c>
      <c r="L90889">
        <v>3</v>
      </c>
    </row>
    <row r="90890" spans="2:12" x14ac:dyDescent="0.25">
      <c r="B90890" t="s">
        <v>93361</v>
      </c>
      <c r="C90890">
        <v>2017</v>
      </c>
      <c r="D90890">
        <v>1</v>
      </c>
      <c r="E90890">
        <v>8822</v>
      </c>
      <c r="F90890">
        <v>56</v>
      </c>
      <c r="G90890">
        <v>30105</v>
      </c>
      <c r="H90890">
        <v>1498</v>
      </c>
      <c r="I90890" t="s">
        <v>2388</v>
      </c>
      <c r="J90890" t="s">
        <v>2379</v>
      </c>
      <c r="K90890" t="s">
        <v>8</v>
      </c>
      <c r="L90890">
        <v>1</v>
      </c>
    </row>
    <row r="90891" spans="2:12" x14ac:dyDescent="0.25">
      <c r="B90891" t="s">
        <v>93362</v>
      </c>
      <c r="C90891">
        <v>2017</v>
      </c>
      <c r="D90891">
        <v>1</v>
      </c>
      <c r="E90891">
        <v>8822</v>
      </c>
      <c r="F90891">
        <v>56</v>
      </c>
      <c r="G90891">
        <v>30105</v>
      </c>
      <c r="H90891">
        <v>1498</v>
      </c>
      <c r="I90891" t="s">
        <v>2388</v>
      </c>
      <c r="J90891" t="s">
        <v>2379</v>
      </c>
      <c r="K90891" t="s">
        <v>16</v>
      </c>
      <c r="L90891">
        <v>1</v>
      </c>
    </row>
    <row r="90892" spans="2:12" x14ac:dyDescent="0.25">
      <c r="B90892" t="s">
        <v>93363</v>
      </c>
      <c r="C90892">
        <v>2017</v>
      </c>
      <c r="D90892">
        <v>1</v>
      </c>
      <c r="E90892">
        <v>8822</v>
      </c>
      <c r="F90892">
        <v>56</v>
      </c>
      <c r="G90892">
        <v>30105</v>
      </c>
      <c r="H90892">
        <v>1498</v>
      </c>
      <c r="I90892" t="s">
        <v>2388</v>
      </c>
      <c r="J90892" t="s">
        <v>2380</v>
      </c>
      <c r="K90892" t="s">
        <v>8</v>
      </c>
      <c r="L90892">
        <v>1</v>
      </c>
    </row>
    <row r="90893" spans="2:12" x14ac:dyDescent="0.25">
      <c r="B90893" t="s">
        <v>93364</v>
      </c>
      <c r="C90893">
        <v>2017</v>
      </c>
      <c r="D90893">
        <v>1</v>
      </c>
      <c r="E90893">
        <v>8822</v>
      </c>
      <c r="F90893">
        <v>56</v>
      </c>
      <c r="G90893">
        <v>30105</v>
      </c>
      <c r="H90893">
        <v>1498</v>
      </c>
      <c r="I90893" t="s">
        <v>2388</v>
      </c>
      <c r="J90893" t="s">
        <v>2381</v>
      </c>
      <c r="K90893" t="s">
        <v>8</v>
      </c>
      <c r="L90893">
        <v>7</v>
      </c>
    </row>
    <row r="90894" spans="2:12" x14ac:dyDescent="0.25">
      <c r="B90894" t="s">
        <v>93365</v>
      </c>
      <c r="C90894">
        <v>2017</v>
      </c>
      <c r="D90894">
        <v>1</v>
      </c>
      <c r="E90894">
        <v>8822</v>
      </c>
      <c r="F90894">
        <v>56</v>
      </c>
      <c r="G90894">
        <v>30105</v>
      </c>
      <c r="H90894">
        <v>1498</v>
      </c>
      <c r="I90894" t="s">
        <v>2388</v>
      </c>
      <c r="J90894" t="s">
        <v>2381</v>
      </c>
      <c r="K90894" t="s">
        <v>16</v>
      </c>
      <c r="L90894">
        <v>5</v>
      </c>
    </row>
    <row r="90895" spans="2:12" x14ac:dyDescent="0.25">
      <c r="B90895" t="s">
        <v>93366</v>
      </c>
      <c r="C90895">
        <v>2017</v>
      </c>
      <c r="D90895">
        <v>1</v>
      </c>
      <c r="E90895">
        <v>8822</v>
      </c>
      <c r="F90895">
        <v>56</v>
      </c>
      <c r="G90895">
        <v>30105</v>
      </c>
      <c r="H90895">
        <v>1498</v>
      </c>
      <c r="I90895" t="s">
        <v>2388</v>
      </c>
      <c r="J90895" t="s">
        <v>2382</v>
      </c>
      <c r="K90895" t="s">
        <v>8</v>
      </c>
      <c r="L90895">
        <v>5</v>
      </c>
    </row>
    <row r="90896" spans="2:12" x14ac:dyDescent="0.25">
      <c r="B90896" t="s">
        <v>93367</v>
      </c>
      <c r="C90896">
        <v>2017</v>
      </c>
      <c r="D90896">
        <v>1</v>
      </c>
      <c r="E90896">
        <v>8822</v>
      </c>
      <c r="F90896">
        <v>56</v>
      </c>
      <c r="G90896">
        <v>30105</v>
      </c>
      <c r="H90896">
        <v>1498</v>
      </c>
      <c r="I90896" t="s">
        <v>2388</v>
      </c>
      <c r="J90896" t="s">
        <v>2382</v>
      </c>
      <c r="K90896" t="s">
        <v>16</v>
      </c>
      <c r="L90896">
        <v>5</v>
      </c>
    </row>
    <row r="90897" spans="2:12" x14ac:dyDescent="0.25">
      <c r="B90897" t="s">
        <v>93368</v>
      </c>
      <c r="C90897">
        <v>2017</v>
      </c>
      <c r="D90897">
        <v>1</v>
      </c>
      <c r="E90897">
        <v>8822</v>
      </c>
      <c r="F90897">
        <v>56</v>
      </c>
      <c r="G90897">
        <v>30105</v>
      </c>
      <c r="H90897">
        <v>1498</v>
      </c>
      <c r="I90897" t="s">
        <v>2388</v>
      </c>
      <c r="J90897" t="s">
        <v>2383</v>
      </c>
      <c r="K90897" t="s">
        <v>8</v>
      </c>
      <c r="L90897">
        <v>9</v>
      </c>
    </row>
    <row r="90898" spans="2:12" x14ac:dyDescent="0.25">
      <c r="B90898" t="s">
        <v>93369</v>
      </c>
      <c r="C90898">
        <v>2017</v>
      </c>
      <c r="D90898">
        <v>1</v>
      </c>
      <c r="E90898">
        <v>8822</v>
      </c>
      <c r="F90898">
        <v>56</v>
      </c>
      <c r="G90898">
        <v>30105</v>
      </c>
      <c r="H90898">
        <v>1498</v>
      </c>
      <c r="I90898" t="s">
        <v>2388</v>
      </c>
      <c r="J90898" t="s">
        <v>2383</v>
      </c>
      <c r="K90898" t="s">
        <v>16</v>
      </c>
      <c r="L90898">
        <v>2</v>
      </c>
    </row>
    <row r="90899" spans="2:12" x14ac:dyDescent="0.25">
      <c r="B90899" t="s">
        <v>93370</v>
      </c>
      <c r="C90899">
        <v>2017</v>
      </c>
      <c r="D90899">
        <v>1</v>
      </c>
      <c r="E90899">
        <v>8822</v>
      </c>
      <c r="F90899">
        <v>75</v>
      </c>
      <c r="G90899">
        <v>30105</v>
      </c>
      <c r="H90899">
        <v>1498</v>
      </c>
      <c r="I90899" t="s">
        <v>2388</v>
      </c>
      <c r="J90899" t="s">
        <v>2382</v>
      </c>
      <c r="K90899" t="s">
        <v>16</v>
      </c>
      <c r="L90899">
        <v>1</v>
      </c>
    </row>
    <row r="90900" spans="2:12" x14ac:dyDescent="0.25">
      <c r="B90900" t="s">
        <v>93371</v>
      </c>
      <c r="C90900">
        <v>2017</v>
      </c>
      <c r="D90900">
        <v>1</v>
      </c>
      <c r="E90900">
        <v>8822</v>
      </c>
      <c r="F90900">
        <v>118</v>
      </c>
      <c r="G90900">
        <v>30105</v>
      </c>
      <c r="H90900">
        <v>1498</v>
      </c>
      <c r="I90900" t="s">
        <v>2388</v>
      </c>
      <c r="J90900" t="s">
        <v>2379</v>
      </c>
      <c r="K90900" t="s">
        <v>8</v>
      </c>
      <c r="L90900">
        <v>1</v>
      </c>
    </row>
    <row r="90901" spans="2:12" x14ac:dyDescent="0.25">
      <c r="B90901" t="s">
        <v>93372</v>
      </c>
      <c r="C90901">
        <v>2017</v>
      </c>
      <c r="D90901">
        <v>1</v>
      </c>
      <c r="E90901">
        <v>8822</v>
      </c>
      <c r="F90901">
        <v>118</v>
      </c>
      <c r="G90901">
        <v>30105</v>
      </c>
      <c r="H90901">
        <v>1498</v>
      </c>
      <c r="I90901" t="s">
        <v>2388</v>
      </c>
      <c r="J90901" t="s">
        <v>2379</v>
      </c>
      <c r="K90901" t="s">
        <v>16</v>
      </c>
      <c r="L90901">
        <v>1</v>
      </c>
    </row>
    <row r="90902" spans="2:12" x14ac:dyDescent="0.25">
      <c r="B90902" t="s">
        <v>93373</v>
      </c>
      <c r="C90902">
        <v>2017</v>
      </c>
      <c r="D90902">
        <v>1</v>
      </c>
      <c r="E90902">
        <v>8823</v>
      </c>
      <c r="F90902">
        <v>1</v>
      </c>
      <c r="G90902">
        <v>30102</v>
      </c>
      <c r="H90902">
        <v>1498</v>
      </c>
      <c r="I90902" t="s">
        <v>2388</v>
      </c>
      <c r="J90902" t="s">
        <v>2382</v>
      </c>
      <c r="K90902" t="s">
        <v>8</v>
      </c>
      <c r="L90902">
        <v>6</v>
      </c>
    </row>
    <row r="90903" spans="2:12" x14ac:dyDescent="0.25">
      <c r="B90903" t="s">
        <v>93374</v>
      </c>
      <c r="C90903">
        <v>2017</v>
      </c>
      <c r="D90903">
        <v>1</v>
      </c>
      <c r="E90903">
        <v>8823</v>
      </c>
      <c r="F90903">
        <v>1</v>
      </c>
      <c r="G90903">
        <v>30102</v>
      </c>
      <c r="H90903">
        <v>1498</v>
      </c>
      <c r="I90903" t="s">
        <v>2388</v>
      </c>
      <c r="J90903" t="s">
        <v>2382</v>
      </c>
      <c r="K90903" t="s">
        <v>16</v>
      </c>
      <c r="L90903">
        <v>1</v>
      </c>
    </row>
    <row r="90904" spans="2:12" x14ac:dyDescent="0.25">
      <c r="B90904" t="s">
        <v>93375</v>
      </c>
      <c r="C90904">
        <v>2017</v>
      </c>
      <c r="D90904">
        <v>1</v>
      </c>
      <c r="E90904">
        <v>8823</v>
      </c>
      <c r="F90904">
        <v>5</v>
      </c>
      <c r="G90904">
        <v>30102</v>
      </c>
      <c r="H90904">
        <v>1498</v>
      </c>
      <c r="I90904" t="s">
        <v>2388</v>
      </c>
      <c r="J90904" t="s">
        <v>2382</v>
      </c>
      <c r="K90904" t="s">
        <v>16</v>
      </c>
      <c r="L90904">
        <v>1</v>
      </c>
    </row>
    <row r="90905" spans="2:12" x14ac:dyDescent="0.25">
      <c r="B90905" t="s">
        <v>93376</v>
      </c>
      <c r="C90905">
        <v>2017</v>
      </c>
      <c r="D90905">
        <v>1</v>
      </c>
      <c r="E90905">
        <v>8823</v>
      </c>
      <c r="F90905">
        <v>7</v>
      </c>
      <c r="G90905">
        <v>30102</v>
      </c>
      <c r="H90905">
        <v>1498</v>
      </c>
      <c r="I90905" t="s">
        <v>2388</v>
      </c>
      <c r="J90905" t="s">
        <v>2382</v>
      </c>
      <c r="K90905" t="s">
        <v>8</v>
      </c>
      <c r="L90905">
        <v>2</v>
      </c>
    </row>
    <row r="90906" spans="2:12" x14ac:dyDescent="0.25">
      <c r="B90906" t="s">
        <v>93377</v>
      </c>
      <c r="C90906">
        <v>2017</v>
      </c>
      <c r="D90906">
        <v>1</v>
      </c>
      <c r="E90906">
        <v>8823</v>
      </c>
      <c r="F90906">
        <v>7</v>
      </c>
      <c r="G90906">
        <v>30102</v>
      </c>
      <c r="H90906">
        <v>1498</v>
      </c>
      <c r="I90906" t="s">
        <v>2388</v>
      </c>
      <c r="J90906" t="s">
        <v>2382</v>
      </c>
      <c r="K90906" t="s">
        <v>16</v>
      </c>
      <c r="L90906">
        <v>1</v>
      </c>
    </row>
    <row r="90907" spans="2:12" x14ac:dyDescent="0.25">
      <c r="B90907" t="s">
        <v>93378</v>
      </c>
      <c r="C90907">
        <v>2017</v>
      </c>
      <c r="D90907">
        <v>1</v>
      </c>
      <c r="E90907">
        <v>8823</v>
      </c>
      <c r="F90907">
        <v>8</v>
      </c>
      <c r="G90907">
        <v>30102</v>
      </c>
      <c r="H90907">
        <v>1498</v>
      </c>
      <c r="I90907" t="s">
        <v>2388</v>
      </c>
      <c r="J90907" t="s">
        <v>2379</v>
      </c>
      <c r="K90907" t="s">
        <v>8</v>
      </c>
      <c r="L90907">
        <v>2</v>
      </c>
    </row>
    <row r="90908" spans="2:12" x14ac:dyDescent="0.25">
      <c r="B90908" t="s">
        <v>93379</v>
      </c>
      <c r="C90908">
        <v>2017</v>
      </c>
      <c r="D90908">
        <v>1</v>
      </c>
      <c r="E90908">
        <v>8823</v>
      </c>
      <c r="F90908">
        <v>8</v>
      </c>
      <c r="G90908">
        <v>30102</v>
      </c>
      <c r="H90908">
        <v>1498</v>
      </c>
      <c r="I90908" t="s">
        <v>2388</v>
      </c>
      <c r="J90908" t="s">
        <v>2379</v>
      </c>
      <c r="K90908" t="s">
        <v>16</v>
      </c>
      <c r="L90908">
        <v>1</v>
      </c>
    </row>
    <row r="90909" spans="2:12" x14ac:dyDescent="0.25">
      <c r="B90909" t="s">
        <v>93380</v>
      </c>
      <c r="C90909">
        <v>2017</v>
      </c>
      <c r="D90909">
        <v>1</v>
      </c>
      <c r="E90909">
        <v>8823</v>
      </c>
      <c r="F90909">
        <v>8</v>
      </c>
      <c r="G90909">
        <v>30102</v>
      </c>
      <c r="H90909">
        <v>1498</v>
      </c>
      <c r="I90909" t="s">
        <v>2388</v>
      </c>
      <c r="J90909" t="s">
        <v>2380</v>
      </c>
      <c r="K90909" t="s">
        <v>8</v>
      </c>
      <c r="L90909">
        <v>1</v>
      </c>
    </row>
    <row r="90910" spans="2:12" x14ac:dyDescent="0.25">
      <c r="B90910" t="s">
        <v>93381</v>
      </c>
      <c r="C90910">
        <v>2017</v>
      </c>
      <c r="D90910">
        <v>1</v>
      </c>
      <c r="E90910">
        <v>8823</v>
      </c>
      <c r="F90910">
        <v>8</v>
      </c>
      <c r="G90910">
        <v>30102</v>
      </c>
      <c r="H90910">
        <v>1498</v>
      </c>
      <c r="I90910" t="s">
        <v>2388</v>
      </c>
      <c r="J90910" t="s">
        <v>2382</v>
      </c>
      <c r="K90910" t="s">
        <v>16</v>
      </c>
      <c r="L90910">
        <v>1</v>
      </c>
    </row>
    <row r="90911" spans="2:12" x14ac:dyDescent="0.25">
      <c r="B90911" t="s">
        <v>93382</v>
      </c>
      <c r="C90911">
        <v>2017</v>
      </c>
      <c r="D90911">
        <v>1</v>
      </c>
      <c r="E90911">
        <v>8823</v>
      </c>
      <c r="F90911">
        <v>10</v>
      </c>
      <c r="G90911">
        <v>30102</v>
      </c>
      <c r="H90911">
        <v>1498</v>
      </c>
      <c r="I90911" t="s">
        <v>2388</v>
      </c>
      <c r="J90911" t="s">
        <v>2378</v>
      </c>
      <c r="K90911" t="s">
        <v>8</v>
      </c>
      <c r="L90911">
        <v>1</v>
      </c>
    </row>
    <row r="90912" spans="2:12" x14ac:dyDescent="0.25">
      <c r="B90912" t="s">
        <v>93383</v>
      </c>
      <c r="C90912">
        <v>2017</v>
      </c>
      <c r="D90912">
        <v>1</v>
      </c>
      <c r="E90912">
        <v>8823</v>
      </c>
      <c r="F90912">
        <v>15</v>
      </c>
      <c r="G90912">
        <v>30102</v>
      </c>
      <c r="H90912">
        <v>1498</v>
      </c>
      <c r="I90912" t="s">
        <v>2388</v>
      </c>
      <c r="J90912" t="s">
        <v>2381</v>
      </c>
      <c r="K90912" t="s">
        <v>8</v>
      </c>
      <c r="L90912">
        <v>2</v>
      </c>
    </row>
    <row r="90913" spans="2:12" x14ac:dyDescent="0.25">
      <c r="B90913" t="s">
        <v>93384</v>
      </c>
      <c r="C90913">
        <v>2017</v>
      </c>
      <c r="D90913">
        <v>1</v>
      </c>
      <c r="E90913">
        <v>8823</v>
      </c>
      <c r="F90913">
        <v>16</v>
      </c>
      <c r="G90913">
        <v>30102</v>
      </c>
      <c r="H90913">
        <v>1498</v>
      </c>
      <c r="I90913" t="s">
        <v>2388</v>
      </c>
      <c r="J90913" t="s">
        <v>2382</v>
      </c>
      <c r="K90913" t="s">
        <v>8</v>
      </c>
      <c r="L90913">
        <v>3</v>
      </c>
    </row>
    <row r="90914" spans="2:12" x14ac:dyDescent="0.25">
      <c r="B90914" t="s">
        <v>93385</v>
      </c>
      <c r="C90914">
        <v>2017</v>
      </c>
      <c r="D90914">
        <v>1</v>
      </c>
      <c r="E90914">
        <v>8823</v>
      </c>
      <c r="F90914">
        <v>16</v>
      </c>
      <c r="G90914">
        <v>30102</v>
      </c>
      <c r="H90914">
        <v>1498</v>
      </c>
      <c r="I90914" t="s">
        <v>2388</v>
      </c>
      <c r="J90914" t="s">
        <v>2382</v>
      </c>
      <c r="K90914" t="s">
        <v>16</v>
      </c>
      <c r="L90914">
        <v>1</v>
      </c>
    </row>
    <row r="90915" spans="2:12" x14ac:dyDescent="0.25">
      <c r="B90915" t="s">
        <v>93386</v>
      </c>
      <c r="C90915">
        <v>2017</v>
      </c>
      <c r="D90915">
        <v>1</v>
      </c>
      <c r="E90915">
        <v>8823</v>
      </c>
      <c r="F90915">
        <v>17</v>
      </c>
      <c r="G90915">
        <v>30102</v>
      </c>
      <c r="H90915">
        <v>1498</v>
      </c>
      <c r="I90915" t="s">
        <v>2388</v>
      </c>
      <c r="J90915" t="s">
        <v>2380</v>
      </c>
      <c r="K90915" t="s">
        <v>8</v>
      </c>
      <c r="L90915">
        <v>1</v>
      </c>
    </row>
    <row r="90916" spans="2:12" x14ac:dyDescent="0.25">
      <c r="B90916" t="s">
        <v>93387</v>
      </c>
      <c r="C90916">
        <v>2017</v>
      </c>
      <c r="D90916">
        <v>1</v>
      </c>
      <c r="E90916">
        <v>8823</v>
      </c>
      <c r="F90916">
        <v>18</v>
      </c>
      <c r="G90916">
        <v>30102</v>
      </c>
      <c r="H90916">
        <v>1498</v>
      </c>
      <c r="I90916" t="s">
        <v>2388</v>
      </c>
      <c r="J90916" t="s">
        <v>2380</v>
      </c>
      <c r="K90916" t="s">
        <v>8</v>
      </c>
      <c r="L90916">
        <v>1</v>
      </c>
    </row>
    <row r="90917" spans="2:12" x14ac:dyDescent="0.25">
      <c r="B90917" t="s">
        <v>93388</v>
      </c>
      <c r="C90917">
        <v>2017</v>
      </c>
      <c r="D90917">
        <v>1</v>
      </c>
      <c r="E90917">
        <v>8823</v>
      </c>
      <c r="F90917">
        <v>18</v>
      </c>
      <c r="G90917">
        <v>30102</v>
      </c>
      <c r="H90917">
        <v>1498</v>
      </c>
      <c r="I90917" t="s">
        <v>2388</v>
      </c>
      <c r="J90917" t="s">
        <v>2381</v>
      </c>
      <c r="K90917" t="s">
        <v>8</v>
      </c>
      <c r="L90917">
        <v>6</v>
      </c>
    </row>
    <row r="90918" spans="2:12" x14ac:dyDescent="0.25">
      <c r="B90918" t="s">
        <v>93389</v>
      </c>
      <c r="C90918">
        <v>2017</v>
      </c>
      <c r="D90918">
        <v>1</v>
      </c>
      <c r="E90918">
        <v>8823</v>
      </c>
      <c r="F90918">
        <v>18</v>
      </c>
      <c r="G90918">
        <v>30102</v>
      </c>
      <c r="H90918">
        <v>1498</v>
      </c>
      <c r="I90918" t="s">
        <v>2388</v>
      </c>
      <c r="J90918" t="s">
        <v>2381</v>
      </c>
      <c r="K90918" t="s">
        <v>16</v>
      </c>
      <c r="L90918">
        <v>1</v>
      </c>
    </row>
    <row r="90919" spans="2:12" x14ac:dyDescent="0.25">
      <c r="B90919" t="s">
        <v>93390</v>
      </c>
      <c r="C90919">
        <v>2017</v>
      </c>
      <c r="D90919">
        <v>1</v>
      </c>
      <c r="E90919">
        <v>8823</v>
      </c>
      <c r="F90919">
        <v>22</v>
      </c>
      <c r="G90919">
        <v>30102</v>
      </c>
      <c r="H90919">
        <v>1498</v>
      </c>
      <c r="I90919" t="s">
        <v>2388</v>
      </c>
      <c r="J90919" t="s">
        <v>2378</v>
      </c>
      <c r="K90919" t="s">
        <v>8</v>
      </c>
      <c r="L90919">
        <v>1</v>
      </c>
    </row>
    <row r="90920" spans="2:12" x14ac:dyDescent="0.25">
      <c r="B90920" t="s">
        <v>93391</v>
      </c>
      <c r="C90920">
        <v>2017</v>
      </c>
      <c r="D90920">
        <v>1</v>
      </c>
      <c r="E90920">
        <v>8823</v>
      </c>
      <c r="F90920">
        <v>22</v>
      </c>
      <c r="G90920">
        <v>30102</v>
      </c>
      <c r="H90920">
        <v>1498</v>
      </c>
      <c r="I90920" t="s">
        <v>2388</v>
      </c>
      <c r="J90920" t="s">
        <v>2379</v>
      </c>
      <c r="K90920" t="s">
        <v>8</v>
      </c>
      <c r="L90920">
        <v>3</v>
      </c>
    </row>
    <row r="90921" spans="2:12" x14ac:dyDescent="0.25">
      <c r="B90921" t="s">
        <v>93392</v>
      </c>
      <c r="C90921">
        <v>2017</v>
      </c>
      <c r="D90921">
        <v>1</v>
      </c>
      <c r="E90921">
        <v>8823</v>
      </c>
      <c r="F90921">
        <v>22</v>
      </c>
      <c r="G90921">
        <v>30102</v>
      </c>
      <c r="H90921">
        <v>1498</v>
      </c>
      <c r="I90921" t="s">
        <v>2388</v>
      </c>
      <c r="J90921" t="s">
        <v>2379</v>
      </c>
      <c r="K90921" t="s">
        <v>16</v>
      </c>
      <c r="L90921">
        <v>1</v>
      </c>
    </row>
    <row r="90922" spans="2:12" x14ac:dyDescent="0.25">
      <c r="B90922" t="s">
        <v>93393</v>
      </c>
      <c r="C90922">
        <v>2017</v>
      </c>
      <c r="D90922">
        <v>1</v>
      </c>
      <c r="E90922">
        <v>8823</v>
      </c>
      <c r="F90922">
        <v>22</v>
      </c>
      <c r="G90922">
        <v>30102</v>
      </c>
      <c r="H90922">
        <v>1498</v>
      </c>
      <c r="I90922" t="s">
        <v>2388</v>
      </c>
      <c r="J90922" t="s">
        <v>2380</v>
      </c>
      <c r="K90922" t="s">
        <v>8</v>
      </c>
      <c r="L90922">
        <v>1</v>
      </c>
    </row>
    <row r="90923" spans="2:12" x14ac:dyDescent="0.25">
      <c r="B90923" t="s">
        <v>93394</v>
      </c>
      <c r="C90923">
        <v>2017</v>
      </c>
      <c r="D90923">
        <v>1</v>
      </c>
      <c r="E90923">
        <v>8823</v>
      </c>
      <c r="F90923">
        <v>22</v>
      </c>
      <c r="G90923">
        <v>30102</v>
      </c>
      <c r="H90923">
        <v>1498</v>
      </c>
      <c r="I90923" t="s">
        <v>2388</v>
      </c>
      <c r="J90923" t="s">
        <v>2381</v>
      </c>
      <c r="K90923" t="s">
        <v>8</v>
      </c>
      <c r="L90923">
        <v>3</v>
      </c>
    </row>
    <row r="90924" spans="2:12" x14ac:dyDescent="0.25">
      <c r="B90924" t="s">
        <v>93395</v>
      </c>
      <c r="C90924">
        <v>2017</v>
      </c>
      <c r="D90924">
        <v>1</v>
      </c>
      <c r="E90924">
        <v>8823</v>
      </c>
      <c r="F90924">
        <v>22</v>
      </c>
      <c r="G90924">
        <v>30102</v>
      </c>
      <c r="H90924">
        <v>1498</v>
      </c>
      <c r="I90924" t="s">
        <v>2388</v>
      </c>
      <c r="J90924" t="s">
        <v>2381</v>
      </c>
      <c r="K90924" t="s">
        <v>16</v>
      </c>
      <c r="L90924">
        <v>1</v>
      </c>
    </row>
    <row r="90925" spans="2:12" x14ac:dyDescent="0.25">
      <c r="B90925" t="s">
        <v>93396</v>
      </c>
      <c r="C90925">
        <v>2017</v>
      </c>
      <c r="D90925">
        <v>1</v>
      </c>
      <c r="E90925">
        <v>8823</v>
      </c>
      <c r="F90925">
        <v>22</v>
      </c>
      <c r="G90925">
        <v>30102</v>
      </c>
      <c r="H90925">
        <v>1498</v>
      </c>
      <c r="I90925" t="s">
        <v>2388</v>
      </c>
      <c r="J90925" t="s">
        <v>2382</v>
      </c>
      <c r="K90925" t="s">
        <v>16</v>
      </c>
      <c r="L90925">
        <v>1</v>
      </c>
    </row>
    <row r="90926" spans="2:12" x14ac:dyDescent="0.25">
      <c r="B90926" t="s">
        <v>93397</v>
      </c>
      <c r="C90926">
        <v>2017</v>
      </c>
      <c r="D90926">
        <v>1</v>
      </c>
      <c r="E90926">
        <v>8823</v>
      </c>
      <c r="F90926">
        <v>22</v>
      </c>
      <c r="G90926">
        <v>30102</v>
      </c>
      <c r="H90926">
        <v>1498</v>
      </c>
      <c r="I90926" t="s">
        <v>2388</v>
      </c>
      <c r="J90926" t="s">
        <v>2383</v>
      </c>
      <c r="K90926" t="s">
        <v>8</v>
      </c>
      <c r="L90926">
        <v>6</v>
      </c>
    </row>
    <row r="90927" spans="2:12" x14ac:dyDescent="0.25">
      <c r="B90927" t="s">
        <v>93398</v>
      </c>
      <c r="C90927">
        <v>2017</v>
      </c>
      <c r="D90927">
        <v>1</v>
      </c>
      <c r="E90927">
        <v>8823</v>
      </c>
      <c r="F90927">
        <v>56</v>
      </c>
      <c r="G90927">
        <v>30102</v>
      </c>
      <c r="H90927">
        <v>1498</v>
      </c>
      <c r="I90927" t="s">
        <v>2388</v>
      </c>
      <c r="J90927" t="s">
        <v>2378</v>
      </c>
      <c r="K90927" t="s">
        <v>8</v>
      </c>
      <c r="L90927">
        <v>2</v>
      </c>
    </row>
    <row r="90928" spans="2:12" x14ac:dyDescent="0.25">
      <c r="B90928" t="s">
        <v>93399</v>
      </c>
      <c r="C90928">
        <v>2017</v>
      </c>
      <c r="D90928">
        <v>1</v>
      </c>
      <c r="E90928">
        <v>8823</v>
      </c>
      <c r="F90928">
        <v>56</v>
      </c>
      <c r="G90928">
        <v>30102</v>
      </c>
      <c r="H90928">
        <v>1498</v>
      </c>
      <c r="I90928" t="s">
        <v>2388</v>
      </c>
      <c r="J90928" t="s">
        <v>2380</v>
      </c>
      <c r="K90928" t="s">
        <v>8</v>
      </c>
      <c r="L90928">
        <v>1</v>
      </c>
    </row>
    <row r="90929" spans="2:12" x14ac:dyDescent="0.25">
      <c r="B90929" t="s">
        <v>93400</v>
      </c>
      <c r="C90929">
        <v>2017</v>
      </c>
      <c r="D90929">
        <v>1</v>
      </c>
      <c r="E90929">
        <v>8823</v>
      </c>
      <c r="F90929">
        <v>56</v>
      </c>
      <c r="G90929">
        <v>30102</v>
      </c>
      <c r="H90929">
        <v>1498</v>
      </c>
      <c r="I90929" t="s">
        <v>2388</v>
      </c>
      <c r="J90929" t="s">
        <v>2381</v>
      </c>
      <c r="K90929" t="s">
        <v>8</v>
      </c>
      <c r="L90929">
        <v>4</v>
      </c>
    </row>
    <row r="90930" spans="2:12" x14ac:dyDescent="0.25">
      <c r="B90930" t="s">
        <v>93401</v>
      </c>
      <c r="C90930">
        <v>2017</v>
      </c>
      <c r="D90930">
        <v>1</v>
      </c>
      <c r="E90930">
        <v>8823</v>
      </c>
      <c r="F90930">
        <v>56</v>
      </c>
      <c r="G90930">
        <v>30102</v>
      </c>
      <c r="H90930">
        <v>1498</v>
      </c>
      <c r="I90930" t="s">
        <v>2388</v>
      </c>
      <c r="J90930" t="s">
        <v>2381</v>
      </c>
      <c r="K90930" t="s">
        <v>16</v>
      </c>
      <c r="L90930">
        <v>1</v>
      </c>
    </row>
    <row r="90931" spans="2:12" x14ac:dyDescent="0.25">
      <c r="B90931" t="s">
        <v>93402</v>
      </c>
      <c r="C90931">
        <v>2017</v>
      </c>
      <c r="D90931">
        <v>1</v>
      </c>
      <c r="E90931">
        <v>8823</v>
      </c>
      <c r="F90931">
        <v>56</v>
      </c>
      <c r="G90931">
        <v>30102</v>
      </c>
      <c r="H90931">
        <v>1498</v>
      </c>
      <c r="I90931" t="s">
        <v>2388</v>
      </c>
      <c r="J90931" t="s">
        <v>2383</v>
      </c>
      <c r="K90931" t="s">
        <v>8</v>
      </c>
      <c r="L90931">
        <v>12</v>
      </c>
    </row>
    <row r="90932" spans="2:12" x14ac:dyDescent="0.25">
      <c r="B90932" t="s">
        <v>93403</v>
      </c>
      <c r="C90932">
        <v>2017</v>
      </c>
      <c r="D90932">
        <v>1</v>
      </c>
      <c r="E90932">
        <v>8823</v>
      </c>
      <c r="F90932">
        <v>56</v>
      </c>
      <c r="G90932">
        <v>30102</v>
      </c>
      <c r="H90932">
        <v>1498</v>
      </c>
      <c r="I90932" t="s">
        <v>2388</v>
      </c>
      <c r="J90932" t="s">
        <v>2383</v>
      </c>
      <c r="K90932" t="s">
        <v>16</v>
      </c>
      <c r="L90932">
        <v>6</v>
      </c>
    </row>
    <row r="90933" spans="2:12" x14ac:dyDescent="0.25">
      <c r="B90933" t="s">
        <v>93404</v>
      </c>
      <c r="C90933">
        <v>2017</v>
      </c>
      <c r="D90933">
        <v>1</v>
      </c>
      <c r="E90933">
        <v>8823</v>
      </c>
      <c r="F90933">
        <v>62</v>
      </c>
      <c r="G90933">
        <v>30102</v>
      </c>
      <c r="H90933">
        <v>1498</v>
      </c>
      <c r="I90933" t="s">
        <v>2388</v>
      </c>
      <c r="J90933" t="s">
        <v>2378</v>
      </c>
      <c r="K90933" t="s">
        <v>8</v>
      </c>
      <c r="L90933">
        <v>1</v>
      </c>
    </row>
    <row r="90934" spans="2:12" x14ac:dyDescent="0.25">
      <c r="B90934" t="s">
        <v>93405</v>
      </c>
      <c r="C90934">
        <v>2017</v>
      </c>
      <c r="D90934">
        <v>1</v>
      </c>
      <c r="E90934">
        <v>8823</v>
      </c>
      <c r="F90934">
        <v>75</v>
      </c>
      <c r="G90934">
        <v>30102</v>
      </c>
      <c r="H90934">
        <v>1498</v>
      </c>
      <c r="I90934" t="s">
        <v>2388</v>
      </c>
      <c r="J90934" t="s">
        <v>2378</v>
      </c>
      <c r="K90934" t="s">
        <v>8</v>
      </c>
      <c r="L90934">
        <v>2</v>
      </c>
    </row>
    <row r="90935" spans="2:12" x14ac:dyDescent="0.25">
      <c r="B90935" t="s">
        <v>93406</v>
      </c>
      <c r="C90935">
        <v>2017</v>
      </c>
      <c r="D90935">
        <v>1</v>
      </c>
      <c r="E90935">
        <v>8823</v>
      </c>
      <c r="F90935">
        <v>118</v>
      </c>
      <c r="G90935">
        <v>30102</v>
      </c>
      <c r="H90935">
        <v>1498</v>
      </c>
      <c r="I90935" t="s">
        <v>2388</v>
      </c>
      <c r="J90935" t="s">
        <v>2379</v>
      </c>
      <c r="K90935" t="s">
        <v>8</v>
      </c>
      <c r="L90935">
        <v>3</v>
      </c>
    </row>
    <row r="90936" spans="2:12" x14ac:dyDescent="0.25">
      <c r="B90936" t="s">
        <v>93407</v>
      </c>
      <c r="C90936">
        <v>2017</v>
      </c>
      <c r="D90936">
        <v>1</v>
      </c>
      <c r="E90936">
        <v>8824</v>
      </c>
      <c r="F90936">
        <v>1</v>
      </c>
      <c r="G90936">
        <v>30101</v>
      </c>
      <c r="H90936">
        <v>1498</v>
      </c>
      <c r="I90936" t="s">
        <v>2388</v>
      </c>
      <c r="J90936" t="s">
        <v>2382</v>
      </c>
      <c r="K90936" t="s">
        <v>8</v>
      </c>
      <c r="L90936">
        <v>10</v>
      </c>
    </row>
    <row r="90937" spans="2:12" x14ac:dyDescent="0.25">
      <c r="B90937" t="s">
        <v>93408</v>
      </c>
      <c r="C90937">
        <v>2017</v>
      </c>
      <c r="D90937">
        <v>1</v>
      </c>
      <c r="E90937">
        <v>8824</v>
      </c>
      <c r="F90937">
        <v>1</v>
      </c>
      <c r="G90937">
        <v>30101</v>
      </c>
      <c r="H90937">
        <v>1498</v>
      </c>
      <c r="I90937" t="s">
        <v>2388</v>
      </c>
      <c r="J90937" t="s">
        <v>2382</v>
      </c>
      <c r="K90937" t="s">
        <v>16</v>
      </c>
      <c r="L90937">
        <v>6</v>
      </c>
    </row>
    <row r="90938" spans="2:12" x14ac:dyDescent="0.25">
      <c r="B90938" t="s">
        <v>93409</v>
      </c>
      <c r="C90938">
        <v>2017</v>
      </c>
      <c r="D90938">
        <v>1</v>
      </c>
      <c r="E90938">
        <v>8824</v>
      </c>
      <c r="F90938">
        <v>5</v>
      </c>
      <c r="G90938">
        <v>30101</v>
      </c>
      <c r="H90938">
        <v>1498</v>
      </c>
      <c r="I90938" t="s">
        <v>2388</v>
      </c>
      <c r="J90938" t="s">
        <v>2379</v>
      </c>
      <c r="K90938" t="s">
        <v>8</v>
      </c>
      <c r="L90938">
        <v>5</v>
      </c>
    </row>
    <row r="90939" spans="2:12" x14ac:dyDescent="0.25">
      <c r="B90939" t="s">
        <v>93410</v>
      </c>
      <c r="C90939">
        <v>2017</v>
      </c>
      <c r="D90939">
        <v>1</v>
      </c>
      <c r="E90939">
        <v>8824</v>
      </c>
      <c r="F90939">
        <v>5</v>
      </c>
      <c r="G90939">
        <v>30101</v>
      </c>
      <c r="H90939">
        <v>1498</v>
      </c>
      <c r="I90939" t="s">
        <v>2388</v>
      </c>
      <c r="J90939" t="s">
        <v>2379</v>
      </c>
      <c r="K90939" t="s">
        <v>16</v>
      </c>
      <c r="L90939">
        <v>1</v>
      </c>
    </row>
    <row r="90940" spans="2:12" x14ac:dyDescent="0.25">
      <c r="B90940" t="s">
        <v>93411</v>
      </c>
      <c r="C90940">
        <v>2017</v>
      </c>
      <c r="D90940">
        <v>1</v>
      </c>
      <c r="E90940">
        <v>8824</v>
      </c>
      <c r="F90940">
        <v>5</v>
      </c>
      <c r="G90940">
        <v>30101</v>
      </c>
      <c r="H90940">
        <v>1498</v>
      </c>
      <c r="I90940" t="s">
        <v>2388</v>
      </c>
      <c r="J90940" t="s">
        <v>2382</v>
      </c>
      <c r="K90940" t="s">
        <v>8</v>
      </c>
      <c r="L90940">
        <v>6</v>
      </c>
    </row>
    <row r="90941" spans="2:12" x14ac:dyDescent="0.25">
      <c r="B90941" t="s">
        <v>93412</v>
      </c>
      <c r="C90941">
        <v>2017</v>
      </c>
      <c r="D90941">
        <v>1</v>
      </c>
      <c r="E90941">
        <v>8824</v>
      </c>
      <c r="F90941">
        <v>5</v>
      </c>
      <c r="G90941">
        <v>30101</v>
      </c>
      <c r="H90941">
        <v>1498</v>
      </c>
      <c r="I90941" t="s">
        <v>2388</v>
      </c>
      <c r="J90941" t="s">
        <v>2382</v>
      </c>
      <c r="K90941" t="s">
        <v>16</v>
      </c>
      <c r="L90941">
        <v>7</v>
      </c>
    </row>
    <row r="90942" spans="2:12" x14ac:dyDescent="0.25">
      <c r="B90942" t="s">
        <v>93413</v>
      </c>
      <c r="C90942">
        <v>2017</v>
      </c>
      <c r="D90942">
        <v>1</v>
      </c>
      <c r="E90942">
        <v>8824</v>
      </c>
      <c r="F90942">
        <v>7</v>
      </c>
      <c r="G90942">
        <v>30101</v>
      </c>
      <c r="H90942">
        <v>1498</v>
      </c>
      <c r="I90942" t="s">
        <v>2388</v>
      </c>
      <c r="J90942" t="s">
        <v>2382</v>
      </c>
      <c r="K90942" t="s">
        <v>8</v>
      </c>
      <c r="L90942">
        <v>7</v>
      </c>
    </row>
    <row r="90943" spans="2:12" x14ac:dyDescent="0.25">
      <c r="B90943" t="s">
        <v>93414</v>
      </c>
      <c r="C90943">
        <v>2017</v>
      </c>
      <c r="D90943">
        <v>1</v>
      </c>
      <c r="E90943">
        <v>8824</v>
      </c>
      <c r="F90943">
        <v>8</v>
      </c>
      <c r="G90943">
        <v>30101</v>
      </c>
      <c r="H90943">
        <v>1498</v>
      </c>
      <c r="I90943" t="s">
        <v>2388</v>
      </c>
      <c r="J90943" t="s">
        <v>2379</v>
      </c>
      <c r="K90943" t="s">
        <v>8</v>
      </c>
      <c r="L90943">
        <v>4</v>
      </c>
    </row>
    <row r="90944" spans="2:12" x14ac:dyDescent="0.25">
      <c r="B90944" t="s">
        <v>93415</v>
      </c>
      <c r="C90944">
        <v>2017</v>
      </c>
      <c r="D90944">
        <v>1</v>
      </c>
      <c r="E90944">
        <v>8824</v>
      </c>
      <c r="F90944">
        <v>8</v>
      </c>
      <c r="G90944">
        <v>30101</v>
      </c>
      <c r="H90944">
        <v>1498</v>
      </c>
      <c r="I90944" t="s">
        <v>2388</v>
      </c>
      <c r="J90944" t="s">
        <v>2379</v>
      </c>
      <c r="K90944" t="s">
        <v>16</v>
      </c>
      <c r="L90944">
        <v>1</v>
      </c>
    </row>
    <row r="90945" spans="2:12" x14ac:dyDescent="0.25">
      <c r="B90945" t="s">
        <v>93416</v>
      </c>
      <c r="C90945">
        <v>2017</v>
      </c>
      <c r="D90945">
        <v>1</v>
      </c>
      <c r="E90945">
        <v>8824</v>
      </c>
      <c r="F90945">
        <v>8</v>
      </c>
      <c r="G90945">
        <v>30101</v>
      </c>
      <c r="H90945">
        <v>1498</v>
      </c>
      <c r="I90945" t="s">
        <v>2388</v>
      </c>
      <c r="J90945" t="s">
        <v>2380</v>
      </c>
      <c r="K90945" t="s">
        <v>16</v>
      </c>
      <c r="L90945">
        <v>1</v>
      </c>
    </row>
    <row r="90946" spans="2:12" x14ac:dyDescent="0.25">
      <c r="B90946" t="s">
        <v>93417</v>
      </c>
      <c r="C90946">
        <v>2017</v>
      </c>
      <c r="D90946">
        <v>1</v>
      </c>
      <c r="E90946">
        <v>8824</v>
      </c>
      <c r="F90946">
        <v>9</v>
      </c>
      <c r="G90946">
        <v>30101</v>
      </c>
      <c r="H90946">
        <v>1498</v>
      </c>
      <c r="I90946" t="s">
        <v>2388</v>
      </c>
      <c r="J90946" t="s">
        <v>2378</v>
      </c>
      <c r="K90946" t="s">
        <v>8</v>
      </c>
      <c r="L90946">
        <v>2</v>
      </c>
    </row>
    <row r="90947" spans="2:12" x14ac:dyDescent="0.25">
      <c r="B90947" t="s">
        <v>93418</v>
      </c>
      <c r="C90947">
        <v>2017</v>
      </c>
      <c r="D90947">
        <v>1</v>
      </c>
      <c r="E90947">
        <v>8824</v>
      </c>
      <c r="F90947">
        <v>9</v>
      </c>
      <c r="G90947">
        <v>30101</v>
      </c>
      <c r="H90947">
        <v>1498</v>
      </c>
      <c r="I90947" t="s">
        <v>2388</v>
      </c>
      <c r="J90947" t="s">
        <v>2381</v>
      </c>
      <c r="K90947" t="s">
        <v>8</v>
      </c>
      <c r="L90947">
        <v>4</v>
      </c>
    </row>
    <row r="90948" spans="2:12" x14ac:dyDescent="0.25">
      <c r="B90948" t="s">
        <v>93419</v>
      </c>
      <c r="C90948">
        <v>2017</v>
      </c>
      <c r="D90948">
        <v>1</v>
      </c>
      <c r="E90948">
        <v>8824</v>
      </c>
      <c r="F90948">
        <v>10</v>
      </c>
      <c r="G90948">
        <v>30101</v>
      </c>
      <c r="H90948">
        <v>1498</v>
      </c>
      <c r="I90948" t="s">
        <v>2388</v>
      </c>
      <c r="J90948" t="s">
        <v>2378</v>
      </c>
      <c r="K90948" t="s">
        <v>8</v>
      </c>
      <c r="L90948">
        <v>2</v>
      </c>
    </row>
    <row r="90949" spans="2:12" x14ac:dyDescent="0.25">
      <c r="B90949" t="s">
        <v>93420</v>
      </c>
      <c r="C90949">
        <v>2017</v>
      </c>
      <c r="D90949">
        <v>1</v>
      </c>
      <c r="E90949">
        <v>8824</v>
      </c>
      <c r="F90949">
        <v>15</v>
      </c>
      <c r="G90949">
        <v>30101</v>
      </c>
      <c r="H90949">
        <v>1498</v>
      </c>
      <c r="I90949" t="s">
        <v>2388</v>
      </c>
      <c r="J90949" t="s">
        <v>2378</v>
      </c>
      <c r="K90949" t="s">
        <v>8</v>
      </c>
      <c r="L90949">
        <v>2</v>
      </c>
    </row>
    <row r="90950" spans="2:12" x14ac:dyDescent="0.25">
      <c r="B90950" t="s">
        <v>93421</v>
      </c>
      <c r="C90950">
        <v>2017</v>
      </c>
      <c r="D90950">
        <v>1</v>
      </c>
      <c r="E90950">
        <v>8824</v>
      </c>
      <c r="F90950">
        <v>16</v>
      </c>
      <c r="G90950">
        <v>30101</v>
      </c>
      <c r="H90950">
        <v>1498</v>
      </c>
      <c r="I90950" t="s">
        <v>2388</v>
      </c>
      <c r="J90950" t="s">
        <v>2382</v>
      </c>
      <c r="K90950" t="s">
        <v>8</v>
      </c>
      <c r="L90950">
        <v>5</v>
      </c>
    </row>
    <row r="90951" spans="2:12" x14ac:dyDescent="0.25">
      <c r="B90951" t="s">
        <v>93422</v>
      </c>
      <c r="C90951">
        <v>2017</v>
      </c>
      <c r="D90951">
        <v>1</v>
      </c>
      <c r="E90951">
        <v>8824</v>
      </c>
      <c r="F90951">
        <v>16</v>
      </c>
      <c r="G90951">
        <v>30101</v>
      </c>
      <c r="H90951">
        <v>1498</v>
      </c>
      <c r="I90951" t="s">
        <v>2388</v>
      </c>
      <c r="J90951" t="s">
        <v>2382</v>
      </c>
      <c r="K90951" t="s">
        <v>16</v>
      </c>
      <c r="L90951">
        <v>2</v>
      </c>
    </row>
    <row r="90952" spans="2:12" x14ac:dyDescent="0.25">
      <c r="B90952" t="s">
        <v>93423</v>
      </c>
      <c r="C90952">
        <v>2017</v>
      </c>
      <c r="D90952">
        <v>1</v>
      </c>
      <c r="E90952">
        <v>8824</v>
      </c>
      <c r="F90952">
        <v>17</v>
      </c>
      <c r="G90952">
        <v>30101</v>
      </c>
      <c r="H90952">
        <v>1498</v>
      </c>
      <c r="I90952" t="s">
        <v>2388</v>
      </c>
      <c r="J90952" t="s">
        <v>2380</v>
      </c>
      <c r="K90952" t="s">
        <v>16</v>
      </c>
      <c r="L90952">
        <v>1</v>
      </c>
    </row>
    <row r="90953" spans="2:12" x14ac:dyDescent="0.25">
      <c r="B90953" t="s">
        <v>93424</v>
      </c>
      <c r="C90953">
        <v>2017</v>
      </c>
      <c r="D90953">
        <v>1</v>
      </c>
      <c r="E90953">
        <v>8824</v>
      </c>
      <c r="F90953">
        <v>18</v>
      </c>
      <c r="G90953">
        <v>30101</v>
      </c>
      <c r="H90953">
        <v>1498</v>
      </c>
      <c r="I90953" t="s">
        <v>2388</v>
      </c>
      <c r="J90953" t="s">
        <v>2378</v>
      </c>
      <c r="K90953" t="s">
        <v>16</v>
      </c>
      <c r="L90953">
        <v>2</v>
      </c>
    </row>
    <row r="90954" spans="2:12" x14ac:dyDescent="0.25">
      <c r="B90954" t="s">
        <v>93425</v>
      </c>
      <c r="C90954">
        <v>2017</v>
      </c>
      <c r="D90954">
        <v>1</v>
      </c>
      <c r="E90954">
        <v>8824</v>
      </c>
      <c r="F90954">
        <v>18</v>
      </c>
      <c r="G90954">
        <v>30101</v>
      </c>
      <c r="H90954">
        <v>1498</v>
      </c>
      <c r="I90954" t="s">
        <v>2388</v>
      </c>
      <c r="J90954" t="s">
        <v>2380</v>
      </c>
      <c r="K90954" t="s">
        <v>8</v>
      </c>
      <c r="L90954">
        <v>3</v>
      </c>
    </row>
    <row r="90955" spans="2:12" x14ac:dyDescent="0.25">
      <c r="B90955" t="s">
        <v>93426</v>
      </c>
      <c r="C90955">
        <v>2017</v>
      </c>
      <c r="D90955">
        <v>1</v>
      </c>
      <c r="E90955">
        <v>8824</v>
      </c>
      <c r="F90955">
        <v>18</v>
      </c>
      <c r="G90955">
        <v>30101</v>
      </c>
      <c r="H90955">
        <v>1498</v>
      </c>
      <c r="I90955" t="s">
        <v>2388</v>
      </c>
      <c r="J90955" t="s">
        <v>2380</v>
      </c>
      <c r="K90955" t="s">
        <v>16</v>
      </c>
      <c r="L90955">
        <v>1</v>
      </c>
    </row>
    <row r="90956" spans="2:12" x14ac:dyDescent="0.25">
      <c r="B90956" t="s">
        <v>93427</v>
      </c>
      <c r="C90956">
        <v>2017</v>
      </c>
      <c r="D90956">
        <v>1</v>
      </c>
      <c r="E90956">
        <v>8824</v>
      </c>
      <c r="F90956">
        <v>18</v>
      </c>
      <c r="G90956">
        <v>30101</v>
      </c>
      <c r="H90956">
        <v>1498</v>
      </c>
      <c r="I90956" t="s">
        <v>2388</v>
      </c>
      <c r="J90956" t="s">
        <v>2381</v>
      </c>
      <c r="K90956" t="s">
        <v>8</v>
      </c>
      <c r="L90956">
        <v>9</v>
      </c>
    </row>
    <row r="90957" spans="2:12" x14ac:dyDescent="0.25">
      <c r="B90957" t="s">
        <v>93428</v>
      </c>
      <c r="C90957">
        <v>2017</v>
      </c>
      <c r="D90957">
        <v>1</v>
      </c>
      <c r="E90957">
        <v>8824</v>
      </c>
      <c r="F90957">
        <v>18</v>
      </c>
      <c r="G90957">
        <v>30101</v>
      </c>
      <c r="H90957">
        <v>1498</v>
      </c>
      <c r="I90957" t="s">
        <v>2388</v>
      </c>
      <c r="J90957" t="s">
        <v>2381</v>
      </c>
      <c r="K90957" t="s">
        <v>16</v>
      </c>
      <c r="L90957">
        <v>1</v>
      </c>
    </row>
    <row r="90958" spans="2:12" x14ac:dyDescent="0.25">
      <c r="B90958" t="s">
        <v>93429</v>
      </c>
      <c r="C90958">
        <v>2017</v>
      </c>
      <c r="D90958">
        <v>1</v>
      </c>
      <c r="E90958">
        <v>8824</v>
      </c>
      <c r="F90958">
        <v>19</v>
      </c>
      <c r="G90958">
        <v>30101</v>
      </c>
      <c r="H90958">
        <v>1498</v>
      </c>
      <c r="I90958" t="s">
        <v>2388</v>
      </c>
      <c r="J90958" t="s">
        <v>2379</v>
      </c>
      <c r="K90958" t="s">
        <v>8</v>
      </c>
      <c r="L90958">
        <v>1</v>
      </c>
    </row>
    <row r="90959" spans="2:12" x14ac:dyDescent="0.25">
      <c r="B90959" t="s">
        <v>93430</v>
      </c>
      <c r="C90959">
        <v>2017</v>
      </c>
      <c r="D90959">
        <v>1</v>
      </c>
      <c r="E90959">
        <v>8824</v>
      </c>
      <c r="F90959">
        <v>19</v>
      </c>
      <c r="G90959">
        <v>30101</v>
      </c>
      <c r="H90959">
        <v>1498</v>
      </c>
      <c r="I90959" t="s">
        <v>2388</v>
      </c>
      <c r="J90959" t="s">
        <v>2379</v>
      </c>
      <c r="K90959" t="s">
        <v>16</v>
      </c>
      <c r="L90959">
        <v>1</v>
      </c>
    </row>
    <row r="90960" spans="2:12" x14ac:dyDescent="0.25">
      <c r="B90960" t="s">
        <v>93431</v>
      </c>
      <c r="C90960">
        <v>2017</v>
      </c>
      <c r="D90960">
        <v>1</v>
      </c>
      <c r="E90960">
        <v>8824</v>
      </c>
      <c r="F90960">
        <v>19</v>
      </c>
      <c r="G90960">
        <v>30101</v>
      </c>
      <c r="H90960">
        <v>1498</v>
      </c>
      <c r="I90960" t="s">
        <v>2388</v>
      </c>
      <c r="J90960" t="s">
        <v>2380</v>
      </c>
      <c r="K90960" t="s">
        <v>16</v>
      </c>
      <c r="L90960">
        <v>1</v>
      </c>
    </row>
    <row r="90961" spans="2:12" x14ac:dyDescent="0.25">
      <c r="B90961" t="s">
        <v>93432</v>
      </c>
      <c r="C90961">
        <v>2017</v>
      </c>
      <c r="D90961">
        <v>1</v>
      </c>
      <c r="E90961">
        <v>8824</v>
      </c>
      <c r="F90961">
        <v>19</v>
      </c>
      <c r="G90961">
        <v>30101</v>
      </c>
      <c r="H90961">
        <v>1498</v>
      </c>
      <c r="I90961" t="s">
        <v>2388</v>
      </c>
      <c r="J90961" t="s">
        <v>2382</v>
      </c>
      <c r="K90961" t="s">
        <v>8</v>
      </c>
      <c r="L90961">
        <v>1</v>
      </c>
    </row>
    <row r="90962" spans="2:12" x14ac:dyDescent="0.25">
      <c r="B90962" t="s">
        <v>93433</v>
      </c>
      <c r="C90962">
        <v>2017</v>
      </c>
      <c r="D90962">
        <v>1</v>
      </c>
      <c r="E90962">
        <v>8824</v>
      </c>
      <c r="F90962">
        <v>22</v>
      </c>
      <c r="G90962">
        <v>30101</v>
      </c>
      <c r="H90962">
        <v>1498</v>
      </c>
      <c r="I90962" t="s">
        <v>2388</v>
      </c>
      <c r="J90962" t="s">
        <v>2378</v>
      </c>
      <c r="K90962" t="s">
        <v>8</v>
      </c>
      <c r="L90962">
        <v>7</v>
      </c>
    </row>
    <row r="90963" spans="2:12" x14ac:dyDescent="0.25">
      <c r="B90963" t="s">
        <v>93434</v>
      </c>
      <c r="C90963">
        <v>2017</v>
      </c>
      <c r="D90963">
        <v>1</v>
      </c>
      <c r="E90963">
        <v>8824</v>
      </c>
      <c r="F90963">
        <v>22</v>
      </c>
      <c r="G90963">
        <v>30101</v>
      </c>
      <c r="H90963">
        <v>1498</v>
      </c>
      <c r="I90963" t="s">
        <v>2388</v>
      </c>
      <c r="J90963" t="s">
        <v>2378</v>
      </c>
      <c r="K90963" t="s">
        <v>16</v>
      </c>
      <c r="L90963">
        <v>1</v>
      </c>
    </row>
    <row r="90964" spans="2:12" x14ac:dyDescent="0.25">
      <c r="B90964" t="s">
        <v>93435</v>
      </c>
      <c r="C90964">
        <v>2017</v>
      </c>
      <c r="D90964">
        <v>1</v>
      </c>
      <c r="E90964">
        <v>8824</v>
      </c>
      <c r="F90964">
        <v>22</v>
      </c>
      <c r="G90964">
        <v>30101</v>
      </c>
      <c r="H90964">
        <v>1498</v>
      </c>
      <c r="I90964" t="s">
        <v>2388</v>
      </c>
      <c r="J90964" t="s">
        <v>2379</v>
      </c>
      <c r="K90964" t="s">
        <v>8</v>
      </c>
      <c r="L90964">
        <v>5</v>
      </c>
    </row>
    <row r="90965" spans="2:12" x14ac:dyDescent="0.25">
      <c r="B90965" t="s">
        <v>93436</v>
      </c>
      <c r="C90965">
        <v>2017</v>
      </c>
      <c r="D90965">
        <v>1</v>
      </c>
      <c r="E90965">
        <v>8824</v>
      </c>
      <c r="F90965">
        <v>22</v>
      </c>
      <c r="G90965">
        <v>30101</v>
      </c>
      <c r="H90965">
        <v>1498</v>
      </c>
      <c r="I90965" t="s">
        <v>2388</v>
      </c>
      <c r="J90965" t="s">
        <v>2379</v>
      </c>
      <c r="K90965" t="s">
        <v>16</v>
      </c>
      <c r="L90965">
        <v>3</v>
      </c>
    </row>
    <row r="90966" spans="2:12" x14ac:dyDescent="0.25">
      <c r="B90966" t="s">
        <v>93437</v>
      </c>
      <c r="C90966">
        <v>2017</v>
      </c>
      <c r="D90966">
        <v>1</v>
      </c>
      <c r="E90966">
        <v>8824</v>
      </c>
      <c r="F90966">
        <v>22</v>
      </c>
      <c r="G90966">
        <v>30101</v>
      </c>
      <c r="H90966">
        <v>1498</v>
      </c>
      <c r="I90966" t="s">
        <v>2388</v>
      </c>
      <c r="J90966" t="s">
        <v>2380</v>
      </c>
      <c r="K90966" t="s">
        <v>8</v>
      </c>
      <c r="L90966">
        <v>3</v>
      </c>
    </row>
    <row r="90967" spans="2:12" x14ac:dyDescent="0.25">
      <c r="B90967" t="s">
        <v>93438</v>
      </c>
      <c r="C90967">
        <v>2017</v>
      </c>
      <c r="D90967">
        <v>1</v>
      </c>
      <c r="E90967">
        <v>8824</v>
      </c>
      <c r="F90967">
        <v>22</v>
      </c>
      <c r="G90967">
        <v>30101</v>
      </c>
      <c r="H90967">
        <v>1498</v>
      </c>
      <c r="I90967" t="s">
        <v>2388</v>
      </c>
      <c r="J90967" t="s">
        <v>2380</v>
      </c>
      <c r="K90967" t="s">
        <v>16</v>
      </c>
      <c r="L90967">
        <v>1</v>
      </c>
    </row>
    <row r="90968" spans="2:12" x14ac:dyDescent="0.25">
      <c r="B90968" t="s">
        <v>93439</v>
      </c>
      <c r="C90968">
        <v>2017</v>
      </c>
      <c r="D90968">
        <v>1</v>
      </c>
      <c r="E90968">
        <v>8824</v>
      </c>
      <c r="F90968">
        <v>22</v>
      </c>
      <c r="G90968">
        <v>30101</v>
      </c>
      <c r="H90968">
        <v>1498</v>
      </c>
      <c r="I90968" t="s">
        <v>2388</v>
      </c>
      <c r="J90968" t="s">
        <v>2381</v>
      </c>
      <c r="K90968" t="s">
        <v>16</v>
      </c>
      <c r="L90968">
        <v>2</v>
      </c>
    </row>
    <row r="90969" spans="2:12" x14ac:dyDescent="0.25">
      <c r="B90969" t="s">
        <v>93440</v>
      </c>
      <c r="C90969">
        <v>2017</v>
      </c>
      <c r="D90969">
        <v>1</v>
      </c>
      <c r="E90969">
        <v>8824</v>
      </c>
      <c r="F90969">
        <v>22</v>
      </c>
      <c r="G90969">
        <v>30101</v>
      </c>
      <c r="H90969">
        <v>1498</v>
      </c>
      <c r="I90969" t="s">
        <v>2388</v>
      </c>
      <c r="J90969" t="s">
        <v>2382</v>
      </c>
      <c r="K90969" t="s">
        <v>8</v>
      </c>
      <c r="L90969">
        <v>1</v>
      </c>
    </row>
    <row r="90970" spans="2:12" x14ac:dyDescent="0.25">
      <c r="B90970" t="s">
        <v>93441</v>
      </c>
      <c r="C90970">
        <v>2017</v>
      </c>
      <c r="D90970">
        <v>1</v>
      </c>
      <c r="E90970">
        <v>8824</v>
      </c>
      <c r="F90970">
        <v>22</v>
      </c>
      <c r="G90970">
        <v>30101</v>
      </c>
      <c r="H90970">
        <v>1498</v>
      </c>
      <c r="I90970" t="s">
        <v>2388</v>
      </c>
      <c r="J90970" t="s">
        <v>2383</v>
      </c>
      <c r="K90970" t="s">
        <v>8</v>
      </c>
      <c r="L90970">
        <v>1</v>
      </c>
    </row>
    <row r="90971" spans="2:12" x14ac:dyDescent="0.25">
      <c r="B90971" t="s">
        <v>93442</v>
      </c>
      <c r="C90971">
        <v>2017</v>
      </c>
      <c r="D90971">
        <v>1</v>
      </c>
      <c r="E90971">
        <v>8824</v>
      </c>
      <c r="F90971">
        <v>24</v>
      </c>
      <c r="G90971">
        <v>30101</v>
      </c>
      <c r="H90971">
        <v>1498</v>
      </c>
      <c r="I90971" t="s">
        <v>2388</v>
      </c>
      <c r="J90971" t="s">
        <v>2378</v>
      </c>
      <c r="K90971" t="s">
        <v>8</v>
      </c>
      <c r="L90971">
        <v>1</v>
      </c>
    </row>
    <row r="90972" spans="2:12" x14ac:dyDescent="0.25">
      <c r="B90972" t="s">
        <v>93443</v>
      </c>
      <c r="C90972">
        <v>2017</v>
      </c>
      <c r="D90972">
        <v>1</v>
      </c>
      <c r="E90972">
        <v>8824</v>
      </c>
      <c r="F90972">
        <v>24</v>
      </c>
      <c r="G90972">
        <v>30101</v>
      </c>
      <c r="H90972">
        <v>1498</v>
      </c>
      <c r="I90972" t="s">
        <v>2388</v>
      </c>
      <c r="J90972" t="s">
        <v>2381</v>
      </c>
      <c r="K90972" t="s">
        <v>8</v>
      </c>
      <c r="L90972">
        <v>1</v>
      </c>
    </row>
    <row r="90973" spans="2:12" x14ac:dyDescent="0.25">
      <c r="B90973" t="s">
        <v>93444</v>
      </c>
      <c r="C90973">
        <v>2017</v>
      </c>
      <c r="D90973">
        <v>1</v>
      </c>
      <c r="E90973">
        <v>8824</v>
      </c>
      <c r="F90973">
        <v>56</v>
      </c>
      <c r="G90973">
        <v>30101</v>
      </c>
      <c r="H90973">
        <v>1498</v>
      </c>
      <c r="I90973" t="s">
        <v>2388</v>
      </c>
      <c r="J90973" t="s">
        <v>2379</v>
      </c>
      <c r="K90973" t="s">
        <v>8</v>
      </c>
      <c r="L90973">
        <v>8</v>
      </c>
    </row>
    <row r="90974" spans="2:12" x14ac:dyDescent="0.25">
      <c r="B90974" t="s">
        <v>93445</v>
      </c>
      <c r="C90974">
        <v>2017</v>
      </c>
      <c r="D90974">
        <v>1</v>
      </c>
      <c r="E90974">
        <v>8824</v>
      </c>
      <c r="F90974">
        <v>56</v>
      </c>
      <c r="G90974">
        <v>30101</v>
      </c>
      <c r="H90974">
        <v>1498</v>
      </c>
      <c r="I90974" t="s">
        <v>2388</v>
      </c>
      <c r="J90974" t="s">
        <v>2379</v>
      </c>
      <c r="K90974" t="s">
        <v>16</v>
      </c>
      <c r="L90974">
        <v>3</v>
      </c>
    </row>
    <row r="90975" spans="2:12" x14ac:dyDescent="0.25">
      <c r="B90975" t="s">
        <v>93446</v>
      </c>
      <c r="C90975">
        <v>2017</v>
      </c>
      <c r="D90975">
        <v>1</v>
      </c>
      <c r="E90975">
        <v>8824</v>
      </c>
      <c r="F90975">
        <v>56</v>
      </c>
      <c r="G90975">
        <v>30101</v>
      </c>
      <c r="H90975">
        <v>1498</v>
      </c>
      <c r="I90975" t="s">
        <v>2388</v>
      </c>
      <c r="J90975" t="s">
        <v>2380</v>
      </c>
      <c r="K90975" t="s">
        <v>8</v>
      </c>
      <c r="L90975">
        <v>2</v>
      </c>
    </row>
    <row r="90976" spans="2:12" x14ac:dyDescent="0.25">
      <c r="B90976" t="s">
        <v>93447</v>
      </c>
      <c r="C90976">
        <v>2017</v>
      </c>
      <c r="D90976">
        <v>1</v>
      </c>
      <c r="E90976">
        <v>8824</v>
      </c>
      <c r="F90976">
        <v>56</v>
      </c>
      <c r="G90976">
        <v>30101</v>
      </c>
      <c r="H90976">
        <v>1498</v>
      </c>
      <c r="I90976" t="s">
        <v>2388</v>
      </c>
      <c r="J90976" t="s">
        <v>2381</v>
      </c>
      <c r="K90976" t="s">
        <v>8</v>
      </c>
      <c r="L90976">
        <v>11</v>
      </c>
    </row>
    <row r="90977" spans="2:12" x14ac:dyDescent="0.25">
      <c r="B90977" t="s">
        <v>93448</v>
      </c>
      <c r="C90977">
        <v>2017</v>
      </c>
      <c r="D90977">
        <v>1</v>
      </c>
      <c r="E90977">
        <v>8824</v>
      </c>
      <c r="F90977">
        <v>56</v>
      </c>
      <c r="G90977">
        <v>30101</v>
      </c>
      <c r="H90977">
        <v>1498</v>
      </c>
      <c r="I90977" t="s">
        <v>2388</v>
      </c>
      <c r="J90977" t="s">
        <v>2381</v>
      </c>
      <c r="K90977" t="s">
        <v>16</v>
      </c>
      <c r="L90977">
        <v>2</v>
      </c>
    </row>
    <row r="90978" spans="2:12" x14ac:dyDescent="0.25">
      <c r="B90978" t="s">
        <v>93449</v>
      </c>
      <c r="C90978">
        <v>2017</v>
      </c>
      <c r="D90978">
        <v>1</v>
      </c>
      <c r="E90978">
        <v>8824</v>
      </c>
      <c r="F90978">
        <v>56</v>
      </c>
      <c r="G90978">
        <v>30101</v>
      </c>
      <c r="H90978">
        <v>1498</v>
      </c>
      <c r="I90978" t="s">
        <v>2388</v>
      </c>
      <c r="J90978" t="s">
        <v>2382</v>
      </c>
      <c r="K90978" t="s">
        <v>8</v>
      </c>
      <c r="L90978">
        <v>1</v>
      </c>
    </row>
    <row r="90979" spans="2:12" x14ac:dyDescent="0.25">
      <c r="B90979" t="s">
        <v>93450</v>
      </c>
      <c r="C90979">
        <v>2017</v>
      </c>
      <c r="D90979">
        <v>1</v>
      </c>
      <c r="E90979">
        <v>8824</v>
      </c>
      <c r="F90979">
        <v>56</v>
      </c>
      <c r="G90979">
        <v>30101</v>
      </c>
      <c r="H90979">
        <v>1498</v>
      </c>
      <c r="I90979" t="s">
        <v>2388</v>
      </c>
      <c r="J90979" t="s">
        <v>2382</v>
      </c>
      <c r="K90979" t="s">
        <v>16</v>
      </c>
      <c r="L90979">
        <v>3</v>
      </c>
    </row>
    <row r="90980" spans="2:12" x14ac:dyDescent="0.25">
      <c r="B90980" t="s">
        <v>93451</v>
      </c>
      <c r="C90980">
        <v>2017</v>
      </c>
      <c r="D90980">
        <v>1</v>
      </c>
      <c r="E90980">
        <v>8824</v>
      </c>
      <c r="F90980">
        <v>56</v>
      </c>
      <c r="G90980">
        <v>30101</v>
      </c>
      <c r="H90980">
        <v>1498</v>
      </c>
      <c r="I90980" t="s">
        <v>2388</v>
      </c>
      <c r="J90980" t="s">
        <v>2383</v>
      </c>
      <c r="K90980" t="s">
        <v>8</v>
      </c>
      <c r="L90980">
        <v>2</v>
      </c>
    </row>
    <row r="90981" spans="2:12" x14ac:dyDescent="0.25">
      <c r="B90981" t="s">
        <v>93452</v>
      </c>
      <c r="C90981">
        <v>2017</v>
      </c>
      <c r="D90981">
        <v>1</v>
      </c>
      <c r="E90981">
        <v>8824</v>
      </c>
      <c r="F90981">
        <v>56</v>
      </c>
      <c r="G90981">
        <v>30101</v>
      </c>
      <c r="H90981">
        <v>1498</v>
      </c>
      <c r="I90981" t="s">
        <v>2388</v>
      </c>
      <c r="J90981" t="s">
        <v>2383</v>
      </c>
      <c r="K90981" t="s">
        <v>16</v>
      </c>
      <c r="L90981">
        <v>2</v>
      </c>
    </row>
    <row r="90982" spans="2:12" x14ac:dyDescent="0.25">
      <c r="B90982" t="s">
        <v>93453</v>
      </c>
      <c r="C90982">
        <v>2017</v>
      </c>
      <c r="D90982">
        <v>1</v>
      </c>
      <c r="E90982">
        <v>8824</v>
      </c>
      <c r="F90982">
        <v>75</v>
      </c>
      <c r="G90982">
        <v>30101</v>
      </c>
      <c r="H90982">
        <v>1498</v>
      </c>
      <c r="I90982" t="s">
        <v>2388</v>
      </c>
      <c r="J90982" t="s">
        <v>2382</v>
      </c>
      <c r="K90982" t="s">
        <v>8</v>
      </c>
      <c r="L90982">
        <v>1</v>
      </c>
    </row>
    <row r="90983" spans="2:12" x14ac:dyDescent="0.25">
      <c r="B90983" t="s">
        <v>93454</v>
      </c>
      <c r="C90983">
        <v>2017</v>
      </c>
      <c r="D90983">
        <v>1</v>
      </c>
      <c r="E90983">
        <v>8824</v>
      </c>
      <c r="F90983">
        <v>118</v>
      </c>
      <c r="G90983">
        <v>30101</v>
      </c>
      <c r="H90983">
        <v>1498</v>
      </c>
      <c r="I90983" t="s">
        <v>2388</v>
      </c>
      <c r="J90983" t="s">
        <v>2379</v>
      </c>
      <c r="K90983" t="s">
        <v>8</v>
      </c>
      <c r="L90983">
        <v>3</v>
      </c>
    </row>
    <row r="90984" spans="2:12" x14ac:dyDescent="0.25">
      <c r="B90984" t="s">
        <v>93455</v>
      </c>
      <c r="C90984">
        <v>2017</v>
      </c>
      <c r="D90984">
        <v>1</v>
      </c>
      <c r="E90984">
        <v>8825</v>
      </c>
      <c r="F90984">
        <v>1</v>
      </c>
      <c r="G90984">
        <v>30412</v>
      </c>
      <c r="H90984">
        <v>1502</v>
      </c>
      <c r="I90984" t="s">
        <v>2388</v>
      </c>
      <c r="J90984" t="s">
        <v>2382</v>
      </c>
      <c r="K90984" t="s">
        <v>8</v>
      </c>
      <c r="L90984">
        <v>3</v>
      </c>
    </row>
    <row r="90985" spans="2:12" x14ac:dyDescent="0.25">
      <c r="B90985" t="s">
        <v>93456</v>
      </c>
      <c r="C90985">
        <v>2017</v>
      </c>
      <c r="D90985">
        <v>1</v>
      </c>
      <c r="E90985">
        <v>8825</v>
      </c>
      <c r="F90985">
        <v>1</v>
      </c>
      <c r="G90985">
        <v>30412</v>
      </c>
      <c r="H90985">
        <v>1502</v>
      </c>
      <c r="I90985" t="s">
        <v>2388</v>
      </c>
      <c r="J90985" t="s">
        <v>2382</v>
      </c>
      <c r="K90985" t="s">
        <v>16</v>
      </c>
      <c r="L90985">
        <v>2</v>
      </c>
    </row>
    <row r="90986" spans="2:12" x14ac:dyDescent="0.25">
      <c r="B90986" t="s">
        <v>93457</v>
      </c>
      <c r="C90986">
        <v>2017</v>
      </c>
      <c r="D90986">
        <v>1</v>
      </c>
      <c r="E90986">
        <v>8825</v>
      </c>
      <c r="F90986">
        <v>5</v>
      </c>
      <c r="G90986">
        <v>30412</v>
      </c>
      <c r="H90986">
        <v>1502</v>
      </c>
      <c r="I90986" t="s">
        <v>2388</v>
      </c>
      <c r="J90986" t="s">
        <v>2382</v>
      </c>
      <c r="K90986" t="s">
        <v>8</v>
      </c>
      <c r="L90986">
        <v>2</v>
      </c>
    </row>
    <row r="90987" spans="2:12" x14ac:dyDescent="0.25">
      <c r="B90987" t="s">
        <v>93458</v>
      </c>
      <c r="C90987">
        <v>2017</v>
      </c>
      <c r="D90987">
        <v>1</v>
      </c>
      <c r="E90987">
        <v>8825</v>
      </c>
      <c r="F90987">
        <v>5</v>
      </c>
      <c r="G90987">
        <v>30412</v>
      </c>
      <c r="H90987">
        <v>1502</v>
      </c>
      <c r="I90987" t="s">
        <v>2388</v>
      </c>
      <c r="J90987" t="s">
        <v>2382</v>
      </c>
      <c r="K90987" t="s">
        <v>16</v>
      </c>
      <c r="L90987">
        <v>1</v>
      </c>
    </row>
    <row r="90988" spans="2:12" x14ac:dyDescent="0.25">
      <c r="B90988" t="s">
        <v>93459</v>
      </c>
      <c r="C90988">
        <v>2017</v>
      </c>
      <c r="D90988">
        <v>1</v>
      </c>
      <c r="E90988">
        <v>8825</v>
      </c>
      <c r="F90988">
        <v>7</v>
      </c>
      <c r="G90988">
        <v>30412</v>
      </c>
      <c r="H90988">
        <v>1502</v>
      </c>
      <c r="I90988" t="s">
        <v>2388</v>
      </c>
      <c r="J90988" t="s">
        <v>2382</v>
      </c>
      <c r="K90988" t="s">
        <v>8</v>
      </c>
      <c r="L90988">
        <v>2</v>
      </c>
    </row>
    <row r="90989" spans="2:12" x14ac:dyDescent="0.25">
      <c r="B90989" t="s">
        <v>93460</v>
      </c>
      <c r="C90989">
        <v>2017</v>
      </c>
      <c r="D90989">
        <v>1</v>
      </c>
      <c r="E90989">
        <v>8825</v>
      </c>
      <c r="F90989">
        <v>7</v>
      </c>
      <c r="G90989">
        <v>30412</v>
      </c>
      <c r="H90989">
        <v>1502</v>
      </c>
      <c r="I90989" t="s">
        <v>2388</v>
      </c>
      <c r="J90989" t="s">
        <v>2382</v>
      </c>
      <c r="K90989" t="s">
        <v>16</v>
      </c>
      <c r="L90989">
        <v>2</v>
      </c>
    </row>
    <row r="90990" spans="2:12" x14ac:dyDescent="0.25">
      <c r="B90990" t="s">
        <v>93461</v>
      </c>
      <c r="C90990">
        <v>2017</v>
      </c>
      <c r="D90990">
        <v>1</v>
      </c>
      <c r="E90990">
        <v>8825</v>
      </c>
      <c r="F90990">
        <v>8</v>
      </c>
      <c r="G90990">
        <v>30412</v>
      </c>
      <c r="H90990">
        <v>1502</v>
      </c>
      <c r="I90990" t="s">
        <v>2388</v>
      </c>
      <c r="J90990" t="s">
        <v>2382</v>
      </c>
      <c r="K90990" t="s">
        <v>8</v>
      </c>
      <c r="L90990">
        <v>1</v>
      </c>
    </row>
    <row r="90991" spans="2:12" x14ac:dyDescent="0.25">
      <c r="B90991" t="s">
        <v>93462</v>
      </c>
      <c r="C90991">
        <v>2017</v>
      </c>
      <c r="D90991">
        <v>1</v>
      </c>
      <c r="E90991">
        <v>8825</v>
      </c>
      <c r="F90991">
        <v>16</v>
      </c>
      <c r="G90991">
        <v>30412</v>
      </c>
      <c r="H90991">
        <v>1502</v>
      </c>
      <c r="I90991" t="s">
        <v>2388</v>
      </c>
      <c r="J90991" t="s">
        <v>2382</v>
      </c>
      <c r="K90991" t="s">
        <v>16</v>
      </c>
      <c r="L90991">
        <v>2</v>
      </c>
    </row>
    <row r="90992" spans="2:12" x14ac:dyDescent="0.25">
      <c r="B90992" t="s">
        <v>93463</v>
      </c>
      <c r="C90992">
        <v>2017</v>
      </c>
      <c r="D90992">
        <v>1</v>
      </c>
      <c r="E90992">
        <v>8825</v>
      </c>
      <c r="F90992">
        <v>18</v>
      </c>
      <c r="G90992">
        <v>30412</v>
      </c>
      <c r="H90992">
        <v>1502</v>
      </c>
      <c r="I90992" t="s">
        <v>2388</v>
      </c>
      <c r="J90992" t="s">
        <v>2380</v>
      </c>
      <c r="K90992" t="s">
        <v>8</v>
      </c>
      <c r="L90992">
        <v>1</v>
      </c>
    </row>
    <row r="90993" spans="2:12" x14ac:dyDescent="0.25">
      <c r="B90993" t="s">
        <v>93464</v>
      </c>
      <c r="C90993">
        <v>2017</v>
      </c>
      <c r="D90993">
        <v>1</v>
      </c>
      <c r="E90993">
        <v>8825</v>
      </c>
      <c r="F90993">
        <v>18</v>
      </c>
      <c r="G90993">
        <v>30412</v>
      </c>
      <c r="H90993">
        <v>1502</v>
      </c>
      <c r="I90993" t="s">
        <v>2388</v>
      </c>
      <c r="J90993" t="s">
        <v>2381</v>
      </c>
      <c r="K90993" t="s">
        <v>16</v>
      </c>
      <c r="L90993">
        <v>2</v>
      </c>
    </row>
    <row r="90994" spans="2:12" x14ac:dyDescent="0.25">
      <c r="B90994" t="s">
        <v>93465</v>
      </c>
      <c r="C90994">
        <v>2017</v>
      </c>
      <c r="D90994">
        <v>1</v>
      </c>
      <c r="E90994">
        <v>8825</v>
      </c>
      <c r="F90994">
        <v>20</v>
      </c>
      <c r="G90994">
        <v>30412</v>
      </c>
      <c r="H90994">
        <v>1502</v>
      </c>
      <c r="I90994" t="s">
        <v>2388</v>
      </c>
      <c r="J90994" t="s">
        <v>2379</v>
      </c>
      <c r="K90994" t="s">
        <v>8</v>
      </c>
      <c r="L90994">
        <v>1</v>
      </c>
    </row>
    <row r="90995" spans="2:12" x14ac:dyDescent="0.25">
      <c r="B90995" t="s">
        <v>93466</v>
      </c>
      <c r="C90995">
        <v>2017</v>
      </c>
      <c r="D90995">
        <v>1</v>
      </c>
      <c r="E90995">
        <v>8825</v>
      </c>
      <c r="F90995">
        <v>20</v>
      </c>
      <c r="G90995">
        <v>30412</v>
      </c>
      <c r="H90995">
        <v>1502</v>
      </c>
      <c r="I90995" t="s">
        <v>2388</v>
      </c>
      <c r="J90995" t="s">
        <v>2382</v>
      </c>
      <c r="K90995" t="s">
        <v>8</v>
      </c>
      <c r="L90995">
        <v>1</v>
      </c>
    </row>
    <row r="90996" spans="2:12" x14ac:dyDescent="0.25">
      <c r="B90996" t="s">
        <v>93467</v>
      </c>
      <c r="C90996">
        <v>2017</v>
      </c>
      <c r="D90996">
        <v>1</v>
      </c>
      <c r="E90996">
        <v>8825</v>
      </c>
      <c r="F90996">
        <v>22</v>
      </c>
      <c r="G90996">
        <v>30412</v>
      </c>
      <c r="H90996">
        <v>1502</v>
      </c>
      <c r="I90996" t="s">
        <v>2388</v>
      </c>
      <c r="J90996" t="s">
        <v>2378</v>
      </c>
      <c r="K90996" t="s">
        <v>8</v>
      </c>
      <c r="L90996">
        <v>1</v>
      </c>
    </row>
    <row r="90997" spans="2:12" x14ac:dyDescent="0.25">
      <c r="B90997" t="s">
        <v>93468</v>
      </c>
      <c r="C90997">
        <v>2017</v>
      </c>
      <c r="D90997">
        <v>1</v>
      </c>
      <c r="E90997">
        <v>8825</v>
      </c>
      <c r="F90997">
        <v>22</v>
      </c>
      <c r="G90997">
        <v>30412</v>
      </c>
      <c r="H90997">
        <v>1502</v>
      </c>
      <c r="I90997" t="s">
        <v>2388</v>
      </c>
      <c r="J90997" t="s">
        <v>2381</v>
      </c>
      <c r="K90997" t="s">
        <v>8</v>
      </c>
      <c r="L90997">
        <v>3</v>
      </c>
    </row>
    <row r="90998" spans="2:12" x14ac:dyDescent="0.25">
      <c r="B90998" t="s">
        <v>93469</v>
      </c>
      <c r="C90998">
        <v>2017</v>
      </c>
      <c r="D90998">
        <v>1</v>
      </c>
      <c r="E90998">
        <v>8825</v>
      </c>
      <c r="F90998">
        <v>22</v>
      </c>
      <c r="G90998">
        <v>30412</v>
      </c>
      <c r="H90998">
        <v>1502</v>
      </c>
      <c r="I90998" t="s">
        <v>2388</v>
      </c>
      <c r="J90998" t="s">
        <v>2381</v>
      </c>
      <c r="K90998" t="s">
        <v>16</v>
      </c>
      <c r="L90998">
        <v>1</v>
      </c>
    </row>
    <row r="90999" spans="2:12" x14ac:dyDescent="0.25">
      <c r="B90999" t="s">
        <v>93470</v>
      </c>
      <c r="C90999">
        <v>2017</v>
      </c>
      <c r="D90999">
        <v>1</v>
      </c>
      <c r="E90999">
        <v>8825</v>
      </c>
      <c r="F90999">
        <v>22</v>
      </c>
      <c r="G90999">
        <v>30412</v>
      </c>
      <c r="H90999">
        <v>1502</v>
      </c>
      <c r="I90999" t="s">
        <v>2388</v>
      </c>
      <c r="J90999" t="s">
        <v>2382</v>
      </c>
      <c r="K90999" t="s">
        <v>8</v>
      </c>
      <c r="L90999">
        <v>2</v>
      </c>
    </row>
    <row r="91000" spans="2:12" x14ac:dyDescent="0.25">
      <c r="B91000" t="s">
        <v>93471</v>
      </c>
      <c r="C91000">
        <v>2017</v>
      </c>
      <c r="D91000">
        <v>1</v>
      </c>
      <c r="E91000">
        <v>8825</v>
      </c>
      <c r="F91000">
        <v>22</v>
      </c>
      <c r="G91000">
        <v>30412</v>
      </c>
      <c r="H91000">
        <v>1502</v>
      </c>
      <c r="I91000" t="s">
        <v>2388</v>
      </c>
      <c r="J91000" t="s">
        <v>2382</v>
      </c>
      <c r="K91000" t="s">
        <v>16</v>
      </c>
      <c r="L91000">
        <v>2</v>
      </c>
    </row>
    <row r="91001" spans="2:12" x14ac:dyDescent="0.25">
      <c r="B91001" t="s">
        <v>93472</v>
      </c>
      <c r="C91001">
        <v>2017</v>
      </c>
      <c r="D91001">
        <v>1</v>
      </c>
      <c r="E91001">
        <v>8825</v>
      </c>
      <c r="F91001">
        <v>22</v>
      </c>
      <c r="G91001">
        <v>30412</v>
      </c>
      <c r="H91001">
        <v>1502</v>
      </c>
      <c r="I91001" t="s">
        <v>2388</v>
      </c>
      <c r="J91001" t="s">
        <v>2383</v>
      </c>
      <c r="K91001" t="s">
        <v>8</v>
      </c>
      <c r="L91001">
        <v>1</v>
      </c>
    </row>
    <row r="91002" spans="2:12" x14ac:dyDescent="0.25">
      <c r="B91002" t="s">
        <v>93473</v>
      </c>
      <c r="C91002">
        <v>2017</v>
      </c>
      <c r="D91002">
        <v>1</v>
      </c>
      <c r="E91002">
        <v>8825</v>
      </c>
      <c r="F91002">
        <v>56</v>
      </c>
      <c r="G91002">
        <v>30412</v>
      </c>
      <c r="H91002">
        <v>1502</v>
      </c>
      <c r="I91002" t="s">
        <v>2388</v>
      </c>
      <c r="J91002" t="s">
        <v>2378</v>
      </c>
      <c r="K91002" t="s">
        <v>8</v>
      </c>
      <c r="L91002">
        <v>1</v>
      </c>
    </row>
    <row r="91003" spans="2:12" x14ac:dyDescent="0.25">
      <c r="B91003" t="s">
        <v>93474</v>
      </c>
      <c r="C91003">
        <v>2017</v>
      </c>
      <c r="D91003">
        <v>1</v>
      </c>
      <c r="E91003">
        <v>8825</v>
      </c>
      <c r="F91003">
        <v>56</v>
      </c>
      <c r="G91003">
        <v>30412</v>
      </c>
      <c r="H91003">
        <v>1502</v>
      </c>
      <c r="I91003" t="s">
        <v>2388</v>
      </c>
      <c r="J91003" t="s">
        <v>2379</v>
      </c>
      <c r="K91003" t="s">
        <v>8</v>
      </c>
      <c r="L91003">
        <v>1</v>
      </c>
    </row>
    <row r="91004" spans="2:12" x14ac:dyDescent="0.25">
      <c r="B91004" t="s">
        <v>93475</v>
      </c>
      <c r="C91004">
        <v>2017</v>
      </c>
      <c r="D91004">
        <v>1</v>
      </c>
      <c r="E91004">
        <v>8825</v>
      </c>
      <c r="F91004">
        <v>56</v>
      </c>
      <c r="G91004">
        <v>30412</v>
      </c>
      <c r="H91004">
        <v>1502</v>
      </c>
      <c r="I91004" t="s">
        <v>2388</v>
      </c>
      <c r="J91004" t="s">
        <v>2380</v>
      </c>
      <c r="K91004" t="s">
        <v>8</v>
      </c>
      <c r="L91004">
        <v>2</v>
      </c>
    </row>
    <row r="91005" spans="2:12" x14ac:dyDescent="0.25">
      <c r="B91005" t="s">
        <v>93476</v>
      </c>
      <c r="C91005">
        <v>2017</v>
      </c>
      <c r="D91005">
        <v>1</v>
      </c>
      <c r="E91005">
        <v>8825</v>
      </c>
      <c r="F91005">
        <v>56</v>
      </c>
      <c r="G91005">
        <v>30412</v>
      </c>
      <c r="H91005">
        <v>1502</v>
      </c>
      <c r="I91005" t="s">
        <v>2388</v>
      </c>
      <c r="J91005" t="s">
        <v>2380</v>
      </c>
      <c r="K91005" t="s">
        <v>16</v>
      </c>
      <c r="L91005">
        <v>1</v>
      </c>
    </row>
    <row r="91006" spans="2:12" x14ac:dyDescent="0.25">
      <c r="B91006" t="s">
        <v>93477</v>
      </c>
      <c r="C91006">
        <v>2017</v>
      </c>
      <c r="D91006">
        <v>1</v>
      </c>
      <c r="E91006">
        <v>8825</v>
      </c>
      <c r="F91006">
        <v>56</v>
      </c>
      <c r="G91006">
        <v>30412</v>
      </c>
      <c r="H91006">
        <v>1502</v>
      </c>
      <c r="I91006" t="s">
        <v>2388</v>
      </c>
      <c r="J91006" t="s">
        <v>2381</v>
      </c>
      <c r="K91006" t="s">
        <v>8</v>
      </c>
      <c r="L91006">
        <v>6</v>
      </c>
    </row>
    <row r="91007" spans="2:12" x14ac:dyDescent="0.25">
      <c r="B91007" t="s">
        <v>93478</v>
      </c>
      <c r="C91007">
        <v>2017</v>
      </c>
      <c r="D91007">
        <v>1</v>
      </c>
      <c r="E91007">
        <v>8825</v>
      </c>
      <c r="F91007">
        <v>56</v>
      </c>
      <c r="G91007">
        <v>30412</v>
      </c>
      <c r="H91007">
        <v>1502</v>
      </c>
      <c r="I91007" t="s">
        <v>2388</v>
      </c>
      <c r="J91007" t="s">
        <v>2381</v>
      </c>
      <c r="K91007" t="s">
        <v>16</v>
      </c>
      <c r="L91007">
        <v>2</v>
      </c>
    </row>
    <row r="91008" spans="2:12" x14ac:dyDescent="0.25">
      <c r="B91008" t="s">
        <v>93479</v>
      </c>
      <c r="C91008">
        <v>2017</v>
      </c>
      <c r="D91008">
        <v>1</v>
      </c>
      <c r="E91008">
        <v>8825</v>
      </c>
      <c r="F91008">
        <v>56</v>
      </c>
      <c r="G91008">
        <v>30412</v>
      </c>
      <c r="H91008">
        <v>1502</v>
      </c>
      <c r="I91008" t="s">
        <v>2388</v>
      </c>
      <c r="J91008" t="s">
        <v>2382</v>
      </c>
      <c r="K91008" t="s">
        <v>8</v>
      </c>
      <c r="L91008">
        <v>4</v>
      </c>
    </row>
    <row r="91009" spans="2:12" x14ac:dyDescent="0.25">
      <c r="B91009" t="s">
        <v>93480</v>
      </c>
      <c r="C91009">
        <v>2017</v>
      </c>
      <c r="D91009">
        <v>1</v>
      </c>
      <c r="E91009">
        <v>8825</v>
      </c>
      <c r="F91009">
        <v>56</v>
      </c>
      <c r="G91009">
        <v>30412</v>
      </c>
      <c r="H91009">
        <v>1502</v>
      </c>
      <c r="I91009" t="s">
        <v>2388</v>
      </c>
      <c r="J91009" t="s">
        <v>2382</v>
      </c>
      <c r="K91009" t="s">
        <v>16</v>
      </c>
      <c r="L91009">
        <v>3</v>
      </c>
    </row>
    <row r="91010" spans="2:12" x14ac:dyDescent="0.25">
      <c r="B91010" t="s">
        <v>93481</v>
      </c>
      <c r="C91010">
        <v>2017</v>
      </c>
      <c r="D91010">
        <v>1</v>
      </c>
      <c r="E91010">
        <v>8825</v>
      </c>
      <c r="F91010">
        <v>56</v>
      </c>
      <c r="G91010">
        <v>30412</v>
      </c>
      <c r="H91010">
        <v>1502</v>
      </c>
      <c r="I91010" t="s">
        <v>2388</v>
      </c>
      <c r="J91010" t="s">
        <v>2383</v>
      </c>
      <c r="K91010" t="s">
        <v>8</v>
      </c>
      <c r="L91010">
        <v>3</v>
      </c>
    </row>
    <row r="91011" spans="2:12" x14ac:dyDescent="0.25">
      <c r="B91011" t="s">
        <v>93482</v>
      </c>
      <c r="C91011">
        <v>2017</v>
      </c>
      <c r="D91011">
        <v>1</v>
      </c>
      <c r="E91011">
        <v>8825</v>
      </c>
      <c r="F91011">
        <v>56</v>
      </c>
      <c r="G91011">
        <v>30412</v>
      </c>
      <c r="H91011">
        <v>1502</v>
      </c>
      <c r="I91011" t="s">
        <v>2388</v>
      </c>
      <c r="J91011" t="s">
        <v>2383</v>
      </c>
      <c r="K91011" t="s">
        <v>16</v>
      </c>
      <c r="L91011">
        <v>1</v>
      </c>
    </row>
    <row r="91012" spans="2:12" x14ac:dyDescent="0.25">
      <c r="B91012" t="s">
        <v>93483</v>
      </c>
      <c r="C91012">
        <v>2017</v>
      </c>
      <c r="D91012">
        <v>1</v>
      </c>
      <c r="E91012">
        <v>8825</v>
      </c>
      <c r="F91012">
        <v>118</v>
      </c>
      <c r="G91012">
        <v>30412</v>
      </c>
      <c r="H91012">
        <v>1502</v>
      </c>
      <c r="I91012" t="s">
        <v>2388</v>
      </c>
      <c r="J91012" t="s">
        <v>2379</v>
      </c>
      <c r="K91012" t="s">
        <v>8</v>
      </c>
      <c r="L91012">
        <v>1</v>
      </c>
    </row>
    <row r="91013" spans="2:12" x14ac:dyDescent="0.25">
      <c r="B91013" t="s">
        <v>93484</v>
      </c>
      <c r="C91013">
        <v>2017</v>
      </c>
      <c r="D91013">
        <v>1</v>
      </c>
      <c r="E91013">
        <v>8826</v>
      </c>
      <c r="F91013">
        <v>1</v>
      </c>
      <c r="G91013">
        <v>30406</v>
      </c>
      <c r="H91013">
        <v>1502</v>
      </c>
      <c r="I91013" t="s">
        <v>2388</v>
      </c>
      <c r="J91013" t="s">
        <v>2382</v>
      </c>
      <c r="K91013" t="s">
        <v>8</v>
      </c>
      <c r="L91013">
        <v>7</v>
      </c>
    </row>
    <row r="91014" spans="2:12" x14ac:dyDescent="0.25">
      <c r="B91014" t="s">
        <v>93485</v>
      </c>
      <c r="C91014">
        <v>2017</v>
      </c>
      <c r="D91014">
        <v>1</v>
      </c>
      <c r="E91014">
        <v>8826</v>
      </c>
      <c r="F91014">
        <v>1</v>
      </c>
      <c r="G91014">
        <v>30406</v>
      </c>
      <c r="H91014">
        <v>1502</v>
      </c>
      <c r="I91014" t="s">
        <v>2388</v>
      </c>
      <c r="J91014" t="s">
        <v>2382</v>
      </c>
      <c r="K91014" t="s">
        <v>16</v>
      </c>
      <c r="L91014">
        <v>9</v>
      </c>
    </row>
    <row r="91015" spans="2:12" x14ac:dyDescent="0.25">
      <c r="B91015" t="s">
        <v>93486</v>
      </c>
      <c r="C91015">
        <v>2017</v>
      </c>
      <c r="D91015">
        <v>1</v>
      </c>
      <c r="E91015">
        <v>8826</v>
      </c>
      <c r="F91015">
        <v>5</v>
      </c>
      <c r="G91015">
        <v>30406</v>
      </c>
      <c r="H91015">
        <v>1502</v>
      </c>
      <c r="I91015" t="s">
        <v>2388</v>
      </c>
      <c r="J91015" t="s">
        <v>2382</v>
      </c>
      <c r="K91015" t="s">
        <v>8</v>
      </c>
      <c r="L91015">
        <v>7</v>
      </c>
    </row>
    <row r="91016" spans="2:12" x14ac:dyDescent="0.25">
      <c r="B91016" t="s">
        <v>93487</v>
      </c>
      <c r="C91016">
        <v>2017</v>
      </c>
      <c r="D91016">
        <v>1</v>
      </c>
      <c r="E91016">
        <v>8826</v>
      </c>
      <c r="F91016">
        <v>5</v>
      </c>
      <c r="G91016">
        <v>30406</v>
      </c>
      <c r="H91016">
        <v>1502</v>
      </c>
      <c r="I91016" t="s">
        <v>2388</v>
      </c>
      <c r="J91016" t="s">
        <v>2382</v>
      </c>
      <c r="K91016" t="s">
        <v>16</v>
      </c>
      <c r="L91016">
        <v>3</v>
      </c>
    </row>
    <row r="91017" spans="2:12" x14ac:dyDescent="0.25">
      <c r="B91017" t="s">
        <v>93488</v>
      </c>
      <c r="C91017">
        <v>2017</v>
      </c>
      <c r="D91017">
        <v>1</v>
      </c>
      <c r="E91017">
        <v>8826</v>
      </c>
      <c r="F91017">
        <v>7</v>
      </c>
      <c r="G91017">
        <v>30406</v>
      </c>
      <c r="H91017">
        <v>1502</v>
      </c>
      <c r="I91017" t="s">
        <v>2388</v>
      </c>
      <c r="J91017" t="s">
        <v>2382</v>
      </c>
      <c r="K91017" t="s">
        <v>8</v>
      </c>
      <c r="L91017">
        <v>4</v>
      </c>
    </row>
    <row r="91018" spans="2:12" x14ac:dyDescent="0.25">
      <c r="B91018" t="s">
        <v>93489</v>
      </c>
      <c r="C91018">
        <v>2017</v>
      </c>
      <c r="D91018">
        <v>1</v>
      </c>
      <c r="E91018">
        <v>8826</v>
      </c>
      <c r="F91018">
        <v>7</v>
      </c>
      <c r="G91018">
        <v>30406</v>
      </c>
      <c r="H91018">
        <v>1502</v>
      </c>
      <c r="I91018" t="s">
        <v>2388</v>
      </c>
      <c r="J91018" t="s">
        <v>2382</v>
      </c>
      <c r="K91018" t="s">
        <v>16</v>
      </c>
      <c r="L91018">
        <v>4</v>
      </c>
    </row>
    <row r="91019" spans="2:12" x14ac:dyDescent="0.25">
      <c r="B91019" t="s">
        <v>93490</v>
      </c>
      <c r="C91019">
        <v>2017</v>
      </c>
      <c r="D91019">
        <v>1</v>
      </c>
      <c r="E91019">
        <v>8826</v>
      </c>
      <c r="F91019">
        <v>8</v>
      </c>
      <c r="G91019">
        <v>30406</v>
      </c>
      <c r="H91019">
        <v>1502</v>
      </c>
      <c r="I91019" t="s">
        <v>2388</v>
      </c>
      <c r="J91019" t="s">
        <v>2382</v>
      </c>
      <c r="K91019" t="s">
        <v>8</v>
      </c>
      <c r="L91019">
        <v>3</v>
      </c>
    </row>
    <row r="91020" spans="2:12" x14ac:dyDescent="0.25">
      <c r="B91020" t="s">
        <v>93491</v>
      </c>
      <c r="C91020">
        <v>2017</v>
      </c>
      <c r="D91020">
        <v>1</v>
      </c>
      <c r="E91020">
        <v>8826</v>
      </c>
      <c r="F91020">
        <v>8</v>
      </c>
      <c r="G91020">
        <v>30406</v>
      </c>
      <c r="H91020">
        <v>1502</v>
      </c>
      <c r="I91020" t="s">
        <v>2388</v>
      </c>
      <c r="J91020" t="s">
        <v>2382</v>
      </c>
      <c r="K91020" t="s">
        <v>16</v>
      </c>
      <c r="L91020">
        <v>1</v>
      </c>
    </row>
    <row r="91021" spans="2:12" x14ac:dyDescent="0.25">
      <c r="B91021" t="s">
        <v>93492</v>
      </c>
      <c r="C91021">
        <v>2017</v>
      </c>
      <c r="D91021">
        <v>1</v>
      </c>
      <c r="E91021">
        <v>8826</v>
      </c>
      <c r="F91021">
        <v>9</v>
      </c>
      <c r="G91021">
        <v>30406</v>
      </c>
      <c r="H91021">
        <v>1502</v>
      </c>
      <c r="I91021" t="s">
        <v>2388</v>
      </c>
      <c r="J91021" t="s">
        <v>2380</v>
      </c>
      <c r="K91021" t="s">
        <v>8</v>
      </c>
      <c r="L91021">
        <v>1</v>
      </c>
    </row>
    <row r="91022" spans="2:12" x14ac:dyDescent="0.25">
      <c r="B91022" t="s">
        <v>93493</v>
      </c>
      <c r="C91022">
        <v>2017</v>
      </c>
      <c r="D91022">
        <v>1</v>
      </c>
      <c r="E91022">
        <v>8826</v>
      </c>
      <c r="F91022">
        <v>16</v>
      </c>
      <c r="G91022">
        <v>30406</v>
      </c>
      <c r="H91022">
        <v>1502</v>
      </c>
      <c r="I91022" t="s">
        <v>2388</v>
      </c>
      <c r="J91022" t="s">
        <v>2382</v>
      </c>
      <c r="K91022" t="s">
        <v>8</v>
      </c>
      <c r="L91022">
        <v>4</v>
      </c>
    </row>
    <row r="91023" spans="2:12" x14ac:dyDescent="0.25">
      <c r="B91023" t="s">
        <v>93494</v>
      </c>
      <c r="C91023">
        <v>2017</v>
      </c>
      <c r="D91023">
        <v>1</v>
      </c>
      <c r="E91023">
        <v>8826</v>
      </c>
      <c r="F91023">
        <v>16</v>
      </c>
      <c r="G91023">
        <v>30406</v>
      </c>
      <c r="H91023">
        <v>1502</v>
      </c>
      <c r="I91023" t="s">
        <v>2388</v>
      </c>
      <c r="J91023" t="s">
        <v>2382</v>
      </c>
      <c r="K91023" t="s">
        <v>16</v>
      </c>
      <c r="L91023">
        <v>6</v>
      </c>
    </row>
    <row r="91024" spans="2:12" x14ac:dyDescent="0.25">
      <c r="B91024" t="s">
        <v>93495</v>
      </c>
      <c r="C91024">
        <v>2017</v>
      </c>
      <c r="D91024">
        <v>1</v>
      </c>
      <c r="E91024">
        <v>8826</v>
      </c>
      <c r="F91024">
        <v>18</v>
      </c>
      <c r="G91024">
        <v>30406</v>
      </c>
      <c r="H91024">
        <v>1502</v>
      </c>
      <c r="I91024" t="s">
        <v>2388</v>
      </c>
      <c r="J91024" t="s">
        <v>2378</v>
      </c>
      <c r="K91024" t="s">
        <v>8</v>
      </c>
      <c r="L91024">
        <v>1</v>
      </c>
    </row>
    <row r="91025" spans="2:12" x14ac:dyDescent="0.25">
      <c r="B91025" t="s">
        <v>93496</v>
      </c>
      <c r="C91025">
        <v>2017</v>
      </c>
      <c r="D91025">
        <v>1</v>
      </c>
      <c r="E91025">
        <v>8826</v>
      </c>
      <c r="F91025">
        <v>18</v>
      </c>
      <c r="G91025">
        <v>30406</v>
      </c>
      <c r="H91025">
        <v>1502</v>
      </c>
      <c r="I91025" t="s">
        <v>2388</v>
      </c>
      <c r="J91025" t="s">
        <v>2380</v>
      </c>
      <c r="K91025" t="s">
        <v>8</v>
      </c>
      <c r="L91025">
        <v>3</v>
      </c>
    </row>
    <row r="91026" spans="2:12" x14ac:dyDescent="0.25">
      <c r="B91026" t="s">
        <v>93497</v>
      </c>
      <c r="C91026">
        <v>2017</v>
      </c>
      <c r="D91026">
        <v>1</v>
      </c>
      <c r="E91026">
        <v>8826</v>
      </c>
      <c r="F91026">
        <v>18</v>
      </c>
      <c r="G91026">
        <v>30406</v>
      </c>
      <c r="H91026">
        <v>1502</v>
      </c>
      <c r="I91026" t="s">
        <v>2388</v>
      </c>
      <c r="J91026" t="s">
        <v>2381</v>
      </c>
      <c r="K91026" t="s">
        <v>8</v>
      </c>
      <c r="L91026">
        <v>5</v>
      </c>
    </row>
    <row r="91027" spans="2:12" x14ac:dyDescent="0.25">
      <c r="B91027" t="s">
        <v>93498</v>
      </c>
      <c r="C91027">
        <v>2017</v>
      </c>
      <c r="D91027">
        <v>1</v>
      </c>
      <c r="E91027">
        <v>8826</v>
      </c>
      <c r="F91027">
        <v>18</v>
      </c>
      <c r="G91027">
        <v>30406</v>
      </c>
      <c r="H91027">
        <v>1502</v>
      </c>
      <c r="I91027" t="s">
        <v>2388</v>
      </c>
      <c r="J91027" t="s">
        <v>2381</v>
      </c>
      <c r="K91027" t="s">
        <v>16</v>
      </c>
      <c r="L91027">
        <v>1</v>
      </c>
    </row>
    <row r="91028" spans="2:12" x14ac:dyDescent="0.25">
      <c r="B91028" t="s">
        <v>93499</v>
      </c>
      <c r="C91028">
        <v>2017</v>
      </c>
      <c r="D91028">
        <v>1</v>
      </c>
      <c r="E91028">
        <v>8826</v>
      </c>
      <c r="F91028">
        <v>19</v>
      </c>
      <c r="G91028">
        <v>30406</v>
      </c>
      <c r="H91028">
        <v>1502</v>
      </c>
      <c r="I91028" t="s">
        <v>2388</v>
      </c>
      <c r="J91028" t="s">
        <v>2382</v>
      </c>
      <c r="K91028" t="s">
        <v>8</v>
      </c>
      <c r="L91028">
        <v>3</v>
      </c>
    </row>
    <row r="91029" spans="2:12" x14ac:dyDescent="0.25">
      <c r="B91029" t="s">
        <v>93500</v>
      </c>
      <c r="C91029">
        <v>2017</v>
      </c>
      <c r="D91029">
        <v>1</v>
      </c>
      <c r="E91029">
        <v>8826</v>
      </c>
      <c r="F91029">
        <v>19</v>
      </c>
      <c r="G91029">
        <v>30406</v>
      </c>
      <c r="H91029">
        <v>1502</v>
      </c>
      <c r="I91029" t="s">
        <v>2388</v>
      </c>
      <c r="J91029" t="s">
        <v>2382</v>
      </c>
      <c r="K91029" t="s">
        <v>16</v>
      </c>
      <c r="L91029">
        <v>1</v>
      </c>
    </row>
    <row r="91030" spans="2:12" x14ac:dyDescent="0.25">
      <c r="B91030" t="s">
        <v>93501</v>
      </c>
      <c r="C91030">
        <v>2017</v>
      </c>
      <c r="D91030">
        <v>1</v>
      </c>
      <c r="E91030">
        <v>8826</v>
      </c>
      <c r="F91030">
        <v>20</v>
      </c>
      <c r="G91030">
        <v>30406</v>
      </c>
      <c r="H91030">
        <v>1502</v>
      </c>
      <c r="I91030" t="s">
        <v>2388</v>
      </c>
      <c r="J91030" t="s">
        <v>2379</v>
      </c>
      <c r="K91030" t="s">
        <v>16</v>
      </c>
      <c r="L91030">
        <v>1</v>
      </c>
    </row>
    <row r="91031" spans="2:12" x14ac:dyDescent="0.25">
      <c r="B91031" t="s">
        <v>93502</v>
      </c>
      <c r="C91031">
        <v>2017</v>
      </c>
      <c r="D91031">
        <v>1</v>
      </c>
      <c r="E91031">
        <v>8826</v>
      </c>
      <c r="F91031">
        <v>20</v>
      </c>
      <c r="G91031">
        <v>30406</v>
      </c>
      <c r="H91031">
        <v>1502</v>
      </c>
      <c r="I91031" t="s">
        <v>2388</v>
      </c>
      <c r="J91031" t="s">
        <v>2382</v>
      </c>
      <c r="K91031" t="s">
        <v>16</v>
      </c>
      <c r="L91031">
        <v>1</v>
      </c>
    </row>
    <row r="91032" spans="2:12" x14ac:dyDescent="0.25">
      <c r="B91032" t="s">
        <v>93503</v>
      </c>
      <c r="C91032">
        <v>2017</v>
      </c>
      <c r="D91032">
        <v>1</v>
      </c>
      <c r="E91032">
        <v>8826</v>
      </c>
      <c r="F91032">
        <v>22</v>
      </c>
      <c r="G91032">
        <v>30406</v>
      </c>
      <c r="H91032">
        <v>1502</v>
      </c>
      <c r="I91032" t="s">
        <v>2388</v>
      </c>
      <c r="J91032" t="s">
        <v>2378</v>
      </c>
      <c r="K91032" t="s">
        <v>8</v>
      </c>
      <c r="L91032">
        <v>1</v>
      </c>
    </row>
    <row r="91033" spans="2:12" x14ac:dyDescent="0.25">
      <c r="B91033" t="s">
        <v>93504</v>
      </c>
      <c r="C91033">
        <v>2017</v>
      </c>
      <c r="D91033">
        <v>1</v>
      </c>
      <c r="E91033">
        <v>8826</v>
      </c>
      <c r="F91033">
        <v>22</v>
      </c>
      <c r="G91033">
        <v>30406</v>
      </c>
      <c r="H91033">
        <v>1502</v>
      </c>
      <c r="I91033" t="s">
        <v>2388</v>
      </c>
      <c r="J91033" t="s">
        <v>2379</v>
      </c>
      <c r="K91033" t="s">
        <v>8</v>
      </c>
      <c r="L91033">
        <v>1</v>
      </c>
    </row>
    <row r="91034" spans="2:12" x14ac:dyDescent="0.25">
      <c r="B91034" t="s">
        <v>93505</v>
      </c>
      <c r="C91034">
        <v>2017</v>
      </c>
      <c r="D91034">
        <v>1</v>
      </c>
      <c r="E91034">
        <v>8826</v>
      </c>
      <c r="F91034">
        <v>22</v>
      </c>
      <c r="G91034">
        <v>30406</v>
      </c>
      <c r="H91034">
        <v>1502</v>
      </c>
      <c r="I91034" t="s">
        <v>2388</v>
      </c>
      <c r="J91034" t="s">
        <v>2379</v>
      </c>
      <c r="K91034" t="s">
        <v>16</v>
      </c>
      <c r="L91034">
        <v>1</v>
      </c>
    </row>
    <row r="91035" spans="2:12" x14ac:dyDescent="0.25">
      <c r="B91035" t="s">
        <v>93506</v>
      </c>
      <c r="C91035">
        <v>2017</v>
      </c>
      <c r="D91035">
        <v>1</v>
      </c>
      <c r="E91035">
        <v>8826</v>
      </c>
      <c r="F91035">
        <v>22</v>
      </c>
      <c r="G91035">
        <v>30406</v>
      </c>
      <c r="H91035">
        <v>1502</v>
      </c>
      <c r="I91035" t="s">
        <v>2388</v>
      </c>
      <c r="J91035" t="s">
        <v>2381</v>
      </c>
      <c r="K91035" t="s">
        <v>8</v>
      </c>
      <c r="L91035">
        <v>6</v>
      </c>
    </row>
    <row r="91036" spans="2:12" x14ac:dyDescent="0.25">
      <c r="B91036" t="s">
        <v>93507</v>
      </c>
      <c r="C91036">
        <v>2017</v>
      </c>
      <c r="D91036">
        <v>1</v>
      </c>
      <c r="E91036">
        <v>8826</v>
      </c>
      <c r="F91036">
        <v>22</v>
      </c>
      <c r="G91036">
        <v>30406</v>
      </c>
      <c r="H91036">
        <v>1502</v>
      </c>
      <c r="I91036" t="s">
        <v>2388</v>
      </c>
      <c r="J91036" t="s">
        <v>2381</v>
      </c>
      <c r="K91036" t="s">
        <v>16</v>
      </c>
      <c r="L91036">
        <v>2</v>
      </c>
    </row>
    <row r="91037" spans="2:12" x14ac:dyDescent="0.25">
      <c r="B91037" t="s">
        <v>93508</v>
      </c>
      <c r="C91037">
        <v>2017</v>
      </c>
      <c r="D91037">
        <v>1</v>
      </c>
      <c r="E91037">
        <v>8826</v>
      </c>
      <c r="F91037">
        <v>22</v>
      </c>
      <c r="G91037">
        <v>30406</v>
      </c>
      <c r="H91037">
        <v>1502</v>
      </c>
      <c r="I91037" t="s">
        <v>2388</v>
      </c>
      <c r="J91037" t="s">
        <v>2382</v>
      </c>
      <c r="K91037" t="s">
        <v>8</v>
      </c>
      <c r="L91037">
        <v>4</v>
      </c>
    </row>
    <row r="91038" spans="2:12" x14ac:dyDescent="0.25">
      <c r="B91038" t="s">
        <v>93509</v>
      </c>
      <c r="C91038">
        <v>2017</v>
      </c>
      <c r="D91038">
        <v>1</v>
      </c>
      <c r="E91038">
        <v>8826</v>
      </c>
      <c r="F91038">
        <v>22</v>
      </c>
      <c r="G91038">
        <v>30406</v>
      </c>
      <c r="H91038">
        <v>1502</v>
      </c>
      <c r="I91038" t="s">
        <v>2388</v>
      </c>
      <c r="J91038" t="s">
        <v>2382</v>
      </c>
      <c r="K91038" t="s">
        <v>16</v>
      </c>
      <c r="L91038">
        <v>4</v>
      </c>
    </row>
    <row r="91039" spans="2:12" x14ac:dyDescent="0.25">
      <c r="B91039" t="s">
        <v>93510</v>
      </c>
      <c r="C91039">
        <v>2017</v>
      </c>
      <c r="D91039">
        <v>1</v>
      </c>
      <c r="E91039">
        <v>8826</v>
      </c>
      <c r="F91039">
        <v>22</v>
      </c>
      <c r="G91039">
        <v>30406</v>
      </c>
      <c r="H91039">
        <v>1502</v>
      </c>
      <c r="I91039" t="s">
        <v>2388</v>
      </c>
      <c r="J91039" t="s">
        <v>2383</v>
      </c>
      <c r="K91039" t="s">
        <v>8</v>
      </c>
      <c r="L91039">
        <v>1</v>
      </c>
    </row>
    <row r="91040" spans="2:12" x14ac:dyDescent="0.25">
      <c r="B91040" t="s">
        <v>93511</v>
      </c>
      <c r="C91040">
        <v>2017</v>
      </c>
      <c r="D91040">
        <v>1</v>
      </c>
      <c r="E91040">
        <v>8826</v>
      </c>
      <c r="F91040">
        <v>56</v>
      </c>
      <c r="G91040">
        <v>30406</v>
      </c>
      <c r="H91040">
        <v>1502</v>
      </c>
      <c r="I91040" t="s">
        <v>2388</v>
      </c>
      <c r="J91040" t="s">
        <v>2378</v>
      </c>
      <c r="K91040" t="s">
        <v>8</v>
      </c>
      <c r="L91040">
        <v>2</v>
      </c>
    </row>
    <row r="91041" spans="2:12" x14ac:dyDescent="0.25">
      <c r="B91041" t="s">
        <v>93512</v>
      </c>
      <c r="C91041">
        <v>2017</v>
      </c>
      <c r="D91041">
        <v>1</v>
      </c>
      <c r="E91041">
        <v>8826</v>
      </c>
      <c r="F91041">
        <v>56</v>
      </c>
      <c r="G91041">
        <v>30406</v>
      </c>
      <c r="H91041">
        <v>1502</v>
      </c>
      <c r="I91041" t="s">
        <v>2388</v>
      </c>
      <c r="J91041" t="s">
        <v>2379</v>
      </c>
      <c r="K91041" t="s">
        <v>8</v>
      </c>
      <c r="L91041">
        <v>1</v>
      </c>
    </row>
    <row r="91042" spans="2:12" x14ac:dyDescent="0.25">
      <c r="B91042" t="s">
        <v>93513</v>
      </c>
      <c r="C91042">
        <v>2017</v>
      </c>
      <c r="D91042">
        <v>1</v>
      </c>
      <c r="E91042">
        <v>8826</v>
      </c>
      <c r="F91042">
        <v>56</v>
      </c>
      <c r="G91042">
        <v>30406</v>
      </c>
      <c r="H91042">
        <v>1502</v>
      </c>
      <c r="I91042" t="s">
        <v>2388</v>
      </c>
      <c r="J91042" t="s">
        <v>2379</v>
      </c>
      <c r="K91042" t="s">
        <v>16</v>
      </c>
      <c r="L91042">
        <v>1</v>
      </c>
    </row>
    <row r="91043" spans="2:12" x14ac:dyDescent="0.25">
      <c r="B91043" t="s">
        <v>93514</v>
      </c>
      <c r="C91043">
        <v>2017</v>
      </c>
      <c r="D91043">
        <v>1</v>
      </c>
      <c r="E91043">
        <v>8826</v>
      </c>
      <c r="F91043">
        <v>56</v>
      </c>
      <c r="G91043">
        <v>30406</v>
      </c>
      <c r="H91043">
        <v>1502</v>
      </c>
      <c r="I91043" t="s">
        <v>2388</v>
      </c>
      <c r="J91043" t="s">
        <v>2380</v>
      </c>
      <c r="K91043" t="s">
        <v>8</v>
      </c>
      <c r="L91043">
        <v>2</v>
      </c>
    </row>
    <row r="91044" spans="2:12" x14ac:dyDescent="0.25">
      <c r="B91044" t="s">
        <v>93515</v>
      </c>
      <c r="C91044">
        <v>2017</v>
      </c>
      <c r="D91044">
        <v>1</v>
      </c>
      <c r="E91044">
        <v>8826</v>
      </c>
      <c r="F91044">
        <v>56</v>
      </c>
      <c r="G91044">
        <v>30406</v>
      </c>
      <c r="H91044">
        <v>1502</v>
      </c>
      <c r="I91044" t="s">
        <v>2388</v>
      </c>
      <c r="J91044" t="s">
        <v>2381</v>
      </c>
      <c r="K91044" t="s">
        <v>8</v>
      </c>
      <c r="L91044">
        <v>7</v>
      </c>
    </row>
    <row r="91045" spans="2:12" x14ac:dyDescent="0.25">
      <c r="B91045" t="s">
        <v>93516</v>
      </c>
      <c r="C91045">
        <v>2017</v>
      </c>
      <c r="D91045">
        <v>1</v>
      </c>
      <c r="E91045">
        <v>8826</v>
      </c>
      <c r="F91045">
        <v>56</v>
      </c>
      <c r="G91045">
        <v>30406</v>
      </c>
      <c r="H91045">
        <v>1502</v>
      </c>
      <c r="I91045" t="s">
        <v>2388</v>
      </c>
      <c r="J91045" t="s">
        <v>2381</v>
      </c>
      <c r="K91045" t="s">
        <v>16</v>
      </c>
      <c r="L91045">
        <v>2</v>
      </c>
    </row>
    <row r="91046" spans="2:12" x14ac:dyDescent="0.25">
      <c r="B91046" t="s">
        <v>93517</v>
      </c>
      <c r="C91046">
        <v>2017</v>
      </c>
      <c r="D91046">
        <v>1</v>
      </c>
      <c r="E91046">
        <v>8826</v>
      </c>
      <c r="F91046">
        <v>56</v>
      </c>
      <c r="G91046">
        <v>30406</v>
      </c>
      <c r="H91046">
        <v>1502</v>
      </c>
      <c r="I91046" t="s">
        <v>2388</v>
      </c>
      <c r="J91046" t="s">
        <v>2382</v>
      </c>
      <c r="K91046" t="s">
        <v>8</v>
      </c>
      <c r="L91046">
        <v>3</v>
      </c>
    </row>
    <row r="91047" spans="2:12" x14ac:dyDescent="0.25">
      <c r="B91047" t="s">
        <v>93518</v>
      </c>
      <c r="C91047">
        <v>2017</v>
      </c>
      <c r="D91047">
        <v>1</v>
      </c>
      <c r="E91047">
        <v>8826</v>
      </c>
      <c r="F91047">
        <v>56</v>
      </c>
      <c r="G91047">
        <v>30406</v>
      </c>
      <c r="H91047">
        <v>1502</v>
      </c>
      <c r="I91047" t="s">
        <v>2388</v>
      </c>
      <c r="J91047" t="s">
        <v>2382</v>
      </c>
      <c r="K91047" t="s">
        <v>16</v>
      </c>
      <c r="L91047">
        <v>6</v>
      </c>
    </row>
    <row r="91048" spans="2:12" x14ac:dyDescent="0.25">
      <c r="B91048" t="s">
        <v>93519</v>
      </c>
      <c r="C91048">
        <v>2017</v>
      </c>
      <c r="D91048">
        <v>1</v>
      </c>
      <c r="E91048">
        <v>8826</v>
      </c>
      <c r="F91048">
        <v>56</v>
      </c>
      <c r="G91048">
        <v>30406</v>
      </c>
      <c r="H91048">
        <v>1502</v>
      </c>
      <c r="I91048" t="s">
        <v>2388</v>
      </c>
      <c r="J91048" t="s">
        <v>2383</v>
      </c>
      <c r="K91048" t="s">
        <v>8</v>
      </c>
      <c r="L91048">
        <v>1</v>
      </c>
    </row>
    <row r="91049" spans="2:12" x14ac:dyDescent="0.25">
      <c r="B91049" t="s">
        <v>93520</v>
      </c>
      <c r="C91049">
        <v>2017</v>
      </c>
      <c r="D91049">
        <v>1</v>
      </c>
      <c r="E91049">
        <v>8826</v>
      </c>
      <c r="F91049">
        <v>118</v>
      </c>
      <c r="G91049">
        <v>30406</v>
      </c>
      <c r="H91049">
        <v>1502</v>
      </c>
      <c r="I91049" t="s">
        <v>2388</v>
      </c>
      <c r="J91049" t="s">
        <v>2379</v>
      </c>
      <c r="K91049" t="s">
        <v>16</v>
      </c>
      <c r="L91049">
        <v>1</v>
      </c>
    </row>
    <row r="91050" spans="2:12" x14ac:dyDescent="0.25">
      <c r="B91050" t="s">
        <v>93521</v>
      </c>
      <c r="C91050">
        <v>2017</v>
      </c>
      <c r="D91050">
        <v>1</v>
      </c>
      <c r="E91050">
        <v>8827</v>
      </c>
      <c r="F91050">
        <v>1</v>
      </c>
      <c r="G91050">
        <v>30501</v>
      </c>
      <c r="H91050">
        <v>1500</v>
      </c>
      <c r="I91050" t="s">
        <v>2388</v>
      </c>
      <c r="J91050" t="s">
        <v>2382</v>
      </c>
      <c r="K91050" t="s">
        <v>8</v>
      </c>
      <c r="L91050">
        <v>4</v>
      </c>
    </row>
    <row r="91051" spans="2:12" x14ac:dyDescent="0.25">
      <c r="B91051" t="s">
        <v>93522</v>
      </c>
      <c r="C91051">
        <v>2017</v>
      </c>
      <c r="D91051">
        <v>1</v>
      </c>
      <c r="E91051">
        <v>8827</v>
      </c>
      <c r="F91051">
        <v>2</v>
      </c>
      <c r="G91051">
        <v>30501</v>
      </c>
      <c r="H91051">
        <v>1500</v>
      </c>
      <c r="I91051" t="s">
        <v>2388</v>
      </c>
      <c r="J91051" t="s">
        <v>2382</v>
      </c>
      <c r="K91051" t="s">
        <v>8</v>
      </c>
      <c r="L91051">
        <v>2</v>
      </c>
    </row>
    <row r="91052" spans="2:12" x14ac:dyDescent="0.25">
      <c r="B91052" t="s">
        <v>93523</v>
      </c>
      <c r="C91052">
        <v>2017</v>
      </c>
      <c r="D91052">
        <v>1</v>
      </c>
      <c r="E91052">
        <v>8827</v>
      </c>
      <c r="F91052">
        <v>5</v>
      </c>
      <c r="G91052">
        <v>30501</v>
      </c>
      <c r="H91052">
        <v>1500</v>
      </c>
      <c r="I91052" t="s">
        <v>2388</v>
      </c>
      <c r="J91052" t="s">
        <v>2382</v>
      </c>
      <c r="K91052" t="s">
        <v>8</v>
      </c>
      <c r="L91052">
        <v>6</v>
      </c>
    </row>
    <row r="91053" spans="2:12" x14ac:dyDescent="0.25">
      <c r="B91053" t="s">
        <v>93524</v>
      </c>
      <c r="C91053">
        <v>2017</v>
      </c>
      <c r="D91053">
        <v>1</v>
      </c>
      <c r="E91053">
        <v>8827</v>
      </c>
      <c r="F91053">
        <v>5</v>
      </c>
      <c r="G91053">
        <v>30501</v>
      </c>
      <c r="H91053">
        <v>1500</v>
      </c>
      <c r="I91053" t="s">
        <v>2388</v>
      </c>
      <c r="J91053" t="s">
        <v>2382</v>
      </c>
      <c r="K91053" t="s">
        <v>16</v>
      </c>
      <c r="L91053">
        <v>7</v>
      </c>
    </row>
    <row r="91054" spans="2:12" x14ac:dyDescent="0.25">
      <c r="B91054" t="s">
        <v>93525</v>
      </c>
      <c r="C91054">
        <v>2017</v>
      </c>
      <c r="D91054">
        <v>1</v>
      </c>
      <c r="E91054">
        <v>8827</v>
      </c>
      <c r="F91054">
        <v>7</v>
      </c>
      <c r="G91054">
        <v>30501</v>
      </c>
      <c r="H91054">
        <v>1500</v>
      </c>
      <c r="I91054" t="s">
        <v>2388</v>
      </c>
      <c r="J91054" t="s">
        <v>2382</v>
      </c>
      <c r="K91054" t="s">
        <v>8</v>
      </c>
      <c r="L91054">
        <v>5</v>
      </c>
    </row>
    <row r="91055" spans="2:12" x14ac:dyDescent="0.25">
      <c r="B91055" t="s">
        <v>93526</v>
      </c>
      <c r="C91055">
        <v>2017</v>
      </c>
      <c r="D91055">
        <v>1</v>
      </c>
      <c r="E91055">
        <v>8827</v>
      </c>
      <c r="F91055">
        <v>8</v>
      </c>
      <c r="G91055">
        <v>30501</v>
      </c>
      <c r="H91055">
        <v>1500</v>
      </c>
      <c r="I91055" t="s">
        <v>2388</v>
      </c>
      <c r="J91055" t="s">
        <v>2379</v>
      </c>
      <c r="K91055" t="s">
        <v>8</v>
      </c>
      <c r="L91055">
        <v>1</v>
      </c>
    </row>
    <row r="91056" spans="2:12" x14ac:dyDescent="0.25">
      <c r="B91056" t="s">
        <v>93527</v>
      </c>
      <c r="C91056">
        <v>2017</v>
      </c>
      <c r="D91056">
        <v>1</v>
      </c>
      <c r="E91056">
        <v>8827</v>
      </c>
      <c r="F91056">
        <v>9</v>
      </c>
      <c r="G91056">
        <v>30501</v>
      </c>
      <c r="H91056">
        <v>1500</v>
      </c>
      <c r="I91056" t="s">
        <v>2388</v>
      </c>
      <c r="J91056" t="s">
        <v>2378</v>
      </c>
      <c r="K91056" t="s">
        <v>8</v>
      </c>
      <c r="L91056">
        <v>1</v>
      </c>
    </row>
    <row r="91057" spans="2:12" x14ac:dyDescent="0.25">
      <c r="B91057" t="s">
        <v>93528</v>
      </c>
      <c r="C91057">
        <v>2017</v>
      </c>
      <c r="D91057">
        <v>1</v>
      </c>
      <c r="E91057">
        <v>8827</v>
      </c>
      <c r="F91057">
        <v>15</v>
      </c>
      <c r="G91057">
        <v>30501</v>
      </c>
      <c r="H91057">
        <v>1500</v>
      </c>
      <c r="I91057" t="s">
        <v>2388</v>
      </c>
      <c r="J91057" t="s">
        <v>2378</v>
      </c>
      <c r="K91057" t="s">
        <v>8</v>
      </c>
      <c r="L91057">
        <v>2</v>
      </c>
    </row>
    <row r="91058" spans="2:12" x14ac:dyDescent="0.25">
      <c r="B91058" t="s">
        <v>93529</v>
      </c>
      <c r="C91058">
        <v>2017</v>
      </c>
      <c r="D91058">
        <v>1</v>
      </c>
      <c r="E91058">
        <v>8827</v>
      </c>
      <c r="F91058">
        <v>16</v>
      </c>
      <c r="G91058">
        <v>30501</v>
      </c>
      <c r="H91058">
        <v>1500</v>
      </c>
      <c r="I91058" t="s">
        <v>2388</v>
      </c>
      <c r="J91058" t="s">
        <v>2382</v>
      </c>
      <c r="K91058" t="s">
        <v>8</v>
      </c>
      <c r="L91058">
        <v>2</v>
      </c>
    </row>
    <row r="91059" spans="2:12" x14ac:dyDescent="0.25">
      <c r="B91059" t="s">
        <v>93530</v>
      </c>
      <c r="C91059">
        <v>2017</v>
      </c>
      <c r="D91059">
        <v>1</v>
      </c>
      <c r="E91059">
        <v>8827</v>
      </c>
      <c r="F91059">
        <v>16</v>
      </c>
      <c r="G91059">
        <v>30501</v>
      </c>
      <c r="H91059">
        <v>1500</v>
      </c>
      <c r="I91059" t="s">
        <v>2388</v>
      </c>
      <c r="J91059" t="s">
        <v>2382</v>
      </c>
      <c r="K91059" t="s">
        <v>16</v>
      </c>
      <c r="L91059">
        <v>3</v>
      </c>
    </row>
    <row r="91060" spans="2:12" x14ac:dyDescent="0.25">
      <c r="B91060" t="s">
        <v>93531</v>
      </c>
      <c r="C91060">
        <v>2017</v>
      </c>
      <c r="D91060">
        <v>1</v>
      </c>
      <c r="E91060">
        <v>8827</v>
      </c>
      <c r="F91060">
        <v>18</v>
      </c>
      <c r="G91060">
        <v>30501</v>
      </c>
      <c r="H91060">
        <v>1500</v>
      </c>
      <c r="I91060" t="s">
        <v>2388</v>
      </c>
      <c r="J91060" t="s">
        <v>2380</v>
      </c>
      <c r="K91060" t="s">
        <v>8</v>
      </c>
      <c r="L91060">
        <v>2</v>
      </c>
    </row>
    <row r="91061" spans="2:12" x14ac:dyDescent="0.25">
      <c r="B91061" t="s">
        <v>93532</v>
      </c>
      <c r="C91061">
        <v>2017</v>
      </c>
      <c r="D91061">
        <v>1</v>
      </c>
      <c r="E91061">
        <v>8827</v>
      </c>
      <c r="F91061">
        <v>18</v>
      </c>
      <c r="G91061">
        <v>30501</v>
      </c>
      <c r="H91061">
        <v>1500</v>
      </c>
      <c r="I91061" t="s">
        <v>2388</v>
      </c>
      <c r="J91061" t="s">
        <v>2380</v>
      </c>
      <c r="K91061" t="s">
        <v>16</v>
      </c>
      <c r="L91061">
        <v>6</v>
      </c>
    </row>
    <row r="91062" spans="2:12" x14ac:dyDescent="0.25">
      <c r="B91062" t="s">
        <v>93533</v>
      </c>
      <c r="C91062">
        <v>2017</v>
      </c>
      <c r="D91062">
        <v>1</v>
      </c>
      <c r="E91062">
        <v>8827</v>
      </c>
      <c r="F91062">
        <v>18</v>
      </c>
      <c r="G91062">
        <v>30501</v>
      </c>
      <c r="H91062">
        <v>1500</v>
      </c>
      <c r="I91062" t="s">
        <v>2388</v>
      </c>
      <c r="J91062" t="s">
        <v>2381</v>
      </c>
      <c r="K91062" t="s">
        <v>8</v>
      </c>
      <c r="L91062">
        <v>7</v>
      </c>
    </row>
    <row r="91063" spans="2:12" x14ac:dyDescent="0.25">
      <c r="B91063" t="s">
        <v>93534</v>
      </c>
      <c r="C91063">
        <v>2017</v>
      </c>
      <c r="D91063">
        <v>1</v>
      </c>
      <c r="E91063">
        <v>8827</v>
      </c>
      <c r="F91063">
        <v>18</v>
      </c>
      <c r="G91063">
        <v>30501</v>
      </c>
      <c r="H91063">
        <v>1500</v>
      </c>
      <c r="I91063" t="s">
        <v>2388</v>
      </c>
      <c r="J91063" t="s">
        <v>2381</v>
      </c>
      <c r="K91063" t="s">
        <v>16</v>
      </c>
      <c r="L91063">
        <v>2</v>
      </c>
    </row>
    <row r="91064" spans="2:12" x14ac:dyDescent="0.25">
      <c r="B91064" t="s">
        <v>93535</v>
      </c>
      <c r="C91064">
        <v>2017</v>
      </c>
      <c r="D91064">
        <v>1</v>
      </c>
      <c r="E91064">
        <v>8827</v>
      </c>
      <c r="F91064">
        <v>19</v>
      </c>
      <c r="G91064">
        <v>30501</v>
      </c>
      <c r="H91064">
        <v>1500</v>
      </c>
      <c r="I91064" t="s">
        <v>2388</v>
      </c>
      <c r="J91064" t="s">
        <v>2379</v>
      </c>
      <c r="K91064" t="s">
        <v>8</v>
      </c>
      <c r="L91064">
        <v>1</v>
      </c>
    </row>
    <row r="91065" spans="2:12" x14ac:dyDescent="0.25">
      <c r="B91065" t="s">
        <v>93536</v>
      </c>
      <c r="C91065">
        <v>2017</v>
      </c>
      <c r="D91065">
        <v>1</v>
      </c>
      <c r="E91065">
        <v>8827</v>
      </c>
      <c r="F91065">
        <v>19</v>
      </c>
      <c r="G91065">
        <v>30501</v>
      </c>
      <c r="H91065">
        <v>1500</v>
      </c>
      <c r="I91065" t="s">
        <v>2388</v>
      </c>
      <c r="J91065" t="s">
        <v>2382</v>
      </c>
      <c r="K91065" t="s">
        <v>8</v>
      </c>
      <c r="L91065">
        <v>1</v>
      </c>
    </row>
    <row r="91066" spans="2:12" x14ac:dyDescent="0.25">
      <c r="B91066" t="s">
        <v>93537</v>
      </c>
      <c r="C91066">
        <v>2017</v>
      </c>
      <c r="D91066">
        <v>1</v>
      </c>
      <c r="E91066">
        <v>8827</v>
      </c>
      <c r="F91066">
        <v>22</v>
      </c>
      <c r="G91066">
        <v>30501</v>
      </c>
      <c r="H91066">
        <v>1500</v>
      </c>
      <c r="I91066" t="s">
        <v>2388</v>
      </c>
      <c r="J91066" t="s">
        <v>2378</v>
      </c>
      <c r="K91066" t="s">
        <v>16</v>
      </c>
      <c r="L91066">
        <v>1</v>
      </c>
    </row>
    <row r="91067" spans="2:12" x14ac:dyDescent="0.25">
      <c r="B91067" t="s">
        <v>93538</v>
      </c>
      <c r="C91067">
        <v>2017</v>
      </c>
      <c r="D91067">
        <v>1</v>
      </c>
      <c r="E91067">
        <v>8827</v>
      </c>
      <c r="F91067">
        <v>22</v>
      </c>
      <c r="G91067">
        <v>30501</v>
      </c>
      <c r="H91067">
        <v>1500</v>
      </c>
      <c r="I91067" t="s">
        <v>2388</v>
      </c>
      <c r="J91067" t="s">
        <v>2379</v>
      </c>
      <c r="K91067" t="s">
        <v>8</v>
      </c>
      <c r="L91067">
        <v>1</v>
      </c>
    </row>
    <row r="91068" spans="2:12" x14ac:dyDescent="0.25">
      <c r="B91068" t="s">
        <v>93539</v>
      </c>
      <c r="C91068">
        <v>2017</v>
      </c>
      <c r="D91068">
        <v>1</v>
      </c>
      <c r="E91068">
        <v>8827</v>
      </c>
      <c r="F91068">
        <v>22</v>
      </c>
      <c r="G91068">
        <v>30501</v>
      </c>
      <c r="H91068">
        <v>1500</v>
      </c>
      <c r="I91068" t="s">
        <v>2388</v>
      </c>
      <c r="J91068" t="s">
        <v>2380</v>
      </c>
      <c r="K91068" t="s">
        <v>8</v>
      </c>
      <c r="L91068">
        <v>2</v>
      </c>
    </row>
    <row r="91069" spans="2:12" x14ac:dyDescent="0.25">
      <c r="B91069" t="s">
        <v>93540</v>
      </c>
      <c r="C91069">
        <v>2017</v>
      </c>
      <c r="D91069">
        <v>1</v>
      </c>
      <c r="E91069">
        <v>8827</v>
      </c>
      <c r="F91069">
        <v>22</v>
      </c>
      <c r="G91069">
        <v>30501</v>
      </c>
      <c r="H91069">
        <v>1500</v>
      </c>
      <c r="I91069" t="s">
        <v>2388</v>
      </c>
      <c r="J91069" t="s">
        <v>2380</v>
      </c>
      <c r="K91069" t="s">
        <v>16</v>
      </c>
      <c r="L91069">
        <v>1</v>
      </c>
    </row>
    <row r="91070" spans="2:12" x14ac:dyDescent="0.25">
      <c r="B91070" t="s">
        <v>93541</v>
      </c>
      <c r="C91070">
        <v>2017</v>
      </c>
      <c r="D91070">
        <v>1</v>
      </c>
      <c r="E91070">
        <v>8827</v>
      </c>
      <c r="F91070">
        <v>22</v>
      </c>
      <c r="G91070">
        <v>30501</v>
      </c>
      <c r="H91070">
        <v>1500</v>
      </c>
      <c r="I91070" t="s">
        <v>2388</v>
      </c>
      <c r="J91070" t="s">
        <v>2381</v>
      </c>
      <c r="K91070" t="s">
        <v>16</v>
      </c>
      <c r="L91070">
        <v>5</v>
      </c>
    </row>
    <row r="91071" spans="2:12" x14ac:dyDescent="0.25">
      <c r="B91071" t="s">
        <v>93542</v>
      </c>
      <c r="C91071">
        <v>2017</v>
      </c>
      <c r="D91071">
        <v>1</v>
      </c>
      <c r="E91071">
        <v>8827</v>
      </c>
      <c r="F91071">
        <v>22</v>
      </c>
      <c r="G91071">
        <v>30501</v>
      </c>
      <c r="H91071">
        <v>1500</v>
      </c>
      <c r="I91071" t="s">
        <v>2388</v>
      </c>
      <c r="J91071" t="s">
        <v>2382</v>
      </c>
      <c r="K91071" t="s">
        <v>8</v>
      </c>
      <c r="L91071">
        <v>2</v>
      </c>
    </row>
    <row r="91072" spans="2:12" x14ac:dyDescent="0.25">
      <c r="B91072" t="s">
        <v>93543</v>
      </c>
      <c r="C91072">
        <v>2017</v>
      </c>
      <c r="D91072">
        <v>1</v>
      </c>
      <c r="E91072">
        <v>8827</v>
      </c>
      <c r="F91072">
        <v>22</v>
      </c>
      <c r="G91072">
        <v>30501</v>
      </c>
      <c r="H91072">
        <v>1500</v>
      </c>
      <c r="I91072" t="s">
        <v>2388</v>
      </c>
      <c r="J91072" t="s">
        <v>2382</v>
      </c>
      <c r="K91072" t="s">
        <v>16</v>
      </c>
      <c r="L91072">
        <v>2</v>
      </c>
    </row>
    <row r="91073" spans="2:12" x14ac:dyDescent="0.25">
      <c r="B91073" t="s">
        <v>93544</v>
      </c>
      <c r="C91073">
        <v>2017</v>
      </c>
      <c r="D91073">
        <v>1</v>
      </c>
      <c r="E91073">
        <v>8827</v>
      </c>
      <c r="F91073">
        <v>22</v>
      </c>
      <c r="G91073">
        <v>30501</v>
      </c>
      <c r="H91073">
        <v>1500</v>
      </c>
      <c r="I91073" t="s">
        <v>2388</v>
      </c>
      <c r="J91073" t="s">
        <v>2383</v>
      </c>
      <c r="K91073" t="s">
        <v>8</v>
      </c>
      <c r="L91073">
        <v>5</v>
      </c>
    </row>
    <row r="91074" spans="2:12" x14ac:dyDescent="0.25">
      <c r="B91074" t="s">
        <v>93545</v>
      </c>
      <c r="C91074">
        <v>2017</v>
      </c>
      <c r="D91074">
        <v>1</v>
      </c>
      <c r="E91074">
        <v>8827</v>
      </c>
      <c r="F91074">
        <v>22</v>
      </c>
      <c r="G91074">
        <v>30501</v>
      </c>
      <c r="H91074">
        <v>1500</v>
      </c>
      <c r="I91074" t="s">
        <v>2388</v>
      </c>
      <c r="J91074" t="s">
        <v>2383</v>
      </c>
      <c r="K91074" t="s">
        <v>16</v>
      </c>
      <c r="L91074">
        <v>3</v>
      </c>
    </row>
    <row r="91075" spans="2:12" x14ac:dyDescent="0.25">
      <c r="B91075" t="s">
        <v>93546</v>
      </c>
      <c r="C91075">
        <v>2017</v>
      </c>
      <c r="D91075">
        <v>1</v>
      </c>
      <c r="E91075">
        <v>8827</v>
      </c>
      <c r="F91075">
        <v>56</v>
      </c>
      <c r="G91075">
        <v>30501</v>
      </c>
      <c r="H91075">
        <v>1500</v>
      </c>
      <c r="I91075" t="s">
        <v>2388</v>
      </c>
      <c r="J91075" t="s">
        <v>2379</v>
      </c>
      <c r="K91075" t="s">
        <v>8</v>
      </c>
      <c r="L91075">
        <v>3</v>
      </c>
    </row>
    <row r="91076" spans="2:12" x14ac:dyDescent="0.25">
      <c r="B91076" t="s">
        <v>93547</v>
      </c>
      <c r="C91076">
        <v>2017</v>
      </c>
      <c r="D91076">
        <v>1</v>
      </c>
      <c r="E91076">
        <v>8827</v>
      </c>
      <c r="F91076">
        <v>56</v>
      </c>
      <c r="G91076">
        <v>30501</v>
      </c>
      <c r="H91076">
        <v>1500</v>
      </c>
      <c r="I91076" t="s">
        <v>2388</v>
      </c>
      <c r="J91076" t="s">
        <v>2379</v>
      </c>
      <c r="K91076" t="s">
        <v>16</v>
      </c>
      <c r="L91076">
        <v>6</v>
      </c>
    </row>
    <row r="91077" spans="2:12" x14ac:dyDescent="0.25">
      <c r="B91077" t="s">
        <v>93548</v>
      </c>
      <c r="C91077">
        <v>2017</v>
      </c>
      <c r="D91077">
        <v>1</v>
      </c>
      <c r="E91077">
        <v>8827</v>
      </c>
      <c r="F91077">
        <v>56</v>
      </c>
      <c r="G91077">
        <v>30501</v>
      </c>
      <c r="H91077">
        <v>1500</v>
      </c>
      <c r="I91077" t="s">
        <v>2388</v>
      </c>
      <c r="J91077" t="s">
        <v>2380</v>
      </c>
      <c r="K91077" t="s">
        <v>8</v>
      </c>
      <c r="L91077">
        <v>2</v>
      </c>
    </row>
    <row r="91078" spans="2:12" x14ac:dyDescent="0.25">
      <c r="B91078" t="s">
        <v>93549</v>
      </c>
      <c r="C91078">
        <v>2017</v>
      </c>
      <c r="D91078">
        <v>1</v>
      </c>
      <c r="E91078">
        <v>8827</v>
      </c>
      <c r="F91078">
        <v>56</v>
      </c>
      <c r="G91078">
        <v>30501</v>
      </c>
      <c r="H91078">
        <v>1500</v>
      </c>
      <c r="I91078" t="s">
        <v>2388</v>
      </c>
      <c r="J91078" t="s">
        <v>2380</v>
      </c>
      <c r="K91078" t="s">
        <v>16</v>
      </c>
      <c r="L91078">
        <v>2</v>
      </c>
    </row>
    <row r="91079" spans="2:12" x14ac:dyDescent="0.25">
      <c r="B91079" t="s">
        <v>93550</v>
      </c>
      <c r="C91079">
        <v>2017</v>
      </c>
      <c r="D91079">
        <v>1</v>
      </c>
      <c r="E91079">
        <v>8827</v>
      </c>
      <c r="F91079">
        <v>56</v>
      </c>
      <c r="G91079">
        <v>30501</v>
      </c>
      <c r="H91079">
        <v>1500</v>
      </c>
      <c r="I91079" t="s">
        <v>2388</v>
      </c>
      <c r="J91079" t="s">
        <v>2381</v>
      </c>
      <c r="K91079" t="s">
        <v>16</v>
      </c>
      <c r="L91079">
        <v>7</v>
      </c>
    </row>
    <row r="91080" spans="2:12" x14ac:dyDescent="0.25">
      <c r="B91080" t="s">
        <v>93551</v>
      </c>
      <c r="C91080">
        <v>2017</v>
      </c>
      <c r="D91080">
        <v>1</v>
      </c>
      <c r="E91080">
        <v>8827</v>
      </c>
      <c r="F91080">
        <v>56</v>
      </c>
      <c r="G91080">
        <v>30501</v>
      </c>
      <c r="H91080">
        <v>1500</v>
      </c>
      <c r="I91080" t="s">
        <v>2388</v>
      </c>
      <c r="J91080" t="s">
        <v>2382</v>
      </c>
      <c r="K91080" t="s">
        <v>8</v>
      </c>
      <c r="L91080">
        <v>4</v>
      </c>
    </row>
    <row r="91081" spans="2:12" x14ac:dyDescent="0.25">
      <c r="B91081" t="s">
        <v>93552</v>
      </c>
      <c r="C91081">
        <v>2017</v>
      </c>
      <c r="D91081">
        <v>1</v>
      </c>
      <c r="E91081">
        <v>8827</v>
      </c>
      <c r="F91081">
        <v>56</v>
      </c>
      <c r="G91081">
        <v>30501</v>
      </c>
      <c r="H91081">
        <v>1500</v>
      </c>
      <c r="I91081" t="s">
        <v>2388</v>
      </c>
      <c r="J91081" t="s">
        <v>2382</v>
      </c>
      <c r="K91081" t="s">
        <v>16</v>
      </c>
      <c r="L91081">
        <v>6</v>
      </c>
    </row>
    <row r="91082" spans="2:12" x14ac:dyDescent="0.25">
      <c r="B91082" t="s">
        <v>93553</v>
      </c>
      <c r="C91082">
        <v>2017</v>
      </c>
      <c r="D91082">
        <v>1</v>
      </c>
      <c r="E91082">
        <v>8827</v>
      </c>
      <c r="F91082">
        <v>56</v>
      </c>
      <c r="G91082">
        <v>30501</v>
      </c>
      <c r="H91082">
        <v>1500</v>
      </c>
      <c r="I91082" t="s">
        <v>2388</v>
      </c>
      <c r="J91082" t="s">
        <v>2383</v>
      </c>
      <c r="K91082" t="s">
        <v>8</v>
      </c>
      <c r="L91082">
        <v>4</v>
      </c>
    </row>
    <row r="91083" spans="2:12" x14ac:dyDescent="0.25">
      <c r="B91083" t="s">
        <v>93554</v>
      </c>
      <c r="C91083">
        <v>2017</v>
      </c>
      <c r="D91083">
        <v>1</v>
      </c>
      <c r="E91083">
        <v>8827</v>
      </c>
      <c r="F91083">
        <v>56</v>
      </c>
      <c r="G91083">
        <v>30501</v>
      </c>
      <c r="H91083">
        <v>1500</v>
      </c>
      <c r="I91083" t="s">
        <v>2388</v>
      </c>
      <c r="J91083" t="s">
        <v>2383</v>
      </c>
      <c r="K91083" t="s">
        <v>16</v>
      </c>
      <c r="L91083">
        <v>1</v>
      </c>
    </row>
    <row r="91084" spans="2:12" x14ac:dyDescent="0.25">
      <c r="B91084" t="s">
        <v>93555</v>
      </c>
      <c r="C91084">
        <v>2017</v>
      </c>
      <c r="D91084">
        <v>1</v>
      </c>
      <c r="E91084">
        <v>8827</v>
      </c>
      <c r="F91084">
        <v>61</v>
      </c>
      <c r="G91084">
        <v>30501</v>
      </c>
      <c r="H91084">
        <v>1500</v>
      </c>
      <c r="I91084" t="s">
        <v>2388</v>
      </c>
      <c r="J91084" t="s">
        <v>2381</v>
      </c>
      <c r="K91084" t="s">
        <v>16</v>
      </c>
      <c r="L91084">
        <v>2</v>
      </c>
    </row>
    <row r="91085" spans="2:12" x14ac:dyDescent="0.25">
      <c r="B91085" t="s">
        <v>93556</v>
      </c>
      <c r="C91085">
        <v>2017</v>
      </c>
      <c r="D91085">
        <v>1</v>
      </c>
      <c r="E91085">
        <v>8827</v>
      </c>
      <c r="F91085">
        <v>75</v>
      </c>
      <c r="G91085">
        <v>30501</v>
      </c>
      <c r="H91085">
        <v>1500</v>
      </c>
      <c r="I91085" t="s">
        <v>2388</v>
      </c>
      <c r="J91085" t="s">
        <v>2382</v>
      </c>
      <c r="K91085" t="s">
        <v>8</v>
      </c>
      <c r="L91085">
        <v>5</v>
      </c>
    </row>
    <row r="91086" spans="2:12" x14ac:dyDescent="0.25">
      <c r="B91086" t="s">
        <v>93557</v>
      </c>
      <c r="C91086">
        <v>2017</v>
      </c>
      <c r="D91086">
        <v>1</v>
      </c>
      <c r="E91086">
        <v>8827</v>
      </c>
      <c r="F91086">
        <v>75</v>
      </c>
      <c r="G91086">
        <v>30501</v>
      </c>
      <c r="H91086">
        <v>1500</v>
      </c>
      <c r="I91086" t="s">
        <v>2388</v>
      </c>
      <c r="J91086" t="s">
        <v>2382</v>
      </c>
      <c r="K91086" t="s">
        <v>16</v>
      </c>
      <c r="L91086">
        <v>4</v>
      </c>
    </row>
    <row r="91087" spans="2:12" x14ac:dyDescent="0.25">
      <c r="B91087" t="s">
        <v>93558</v>
      </c>
      <c r="C91087">
        <v>2017</v>
      </c>
      <c r="D91087">
        <v>1</v>
      </c>
      <c r="E91087">
        <v>8827</v>
      </c>
      <c r="F91087">
        <v>118</v>
      </c>
      <c r="G91087">
        <v>30501</v>
      </c>
      <c r="H91087">
        <v>1500</v>
      </c>
      <c r="I91087" t="s">
        <v>2388</v>
      </c>
      <c r="J91087" t="s">
        <v>2379</v>
      </c>
      <c r="K91087" t="s">
        <v>8</v>
      </c>
      <c r="L91087">
        <v>1</v>
      </c>
    </row>
    <row r="91088" spans="2:12" x14ac:dyDescent="0.25">
      <c r="B91088" t="s">
        <v>93559</v>
      </c>
      <c r="C91088">
        <v>2017</v>
      </c>
      <c r="D91088">
        <v>1</v>
      </c>
      <c r="E91088">
        <v>8828</v>
      </c>
      <c r="F91088">
        <v>1</v>
      </c>
      <c r="G91088">
        <v>30101</v>
      </c>
      <c r="H91088">
        <v>1498</v>
      </c>
      <c r="I91088" t="s">
        <v>2388</v>
      </c>
      <c r="J91088" t="s">
        <v>2382</v>
      </c>
      <c r="K91088" t="s">
        <v>8</v>
      </c>
      <c r="L91088">
        <v>102</v>
      </c>
    </row>
    <row r="91089" spans="2:12" x14ac:dyDescent="0.25">
      <c r="B91089" t="s">
        <v>93560</v>
      </c>
      <c r="C91089">
        <v>2017</v>
      </c>
      <c r="D91089">
        <v>1</v>
      </c>
      <c r="E91089">
        <v>8828</v>
      </c>
      <c r="F91089">
        <v>1</v>
      </c>
      <c r="G91089">
        <v>30101</v>
      </c>
      <c r="H91089">
        <v>1498</v>
      </c>
      <c r="I91089" t="s">
        <v>2388</v>
      </c>
      <c r="J91089" t="s">
        <v>2382</v>
      </c>
      <c r="K91089" t="s">
        <v>16</v>
      </c>
      <c r="L91089">
        <v>116</v>
      </c>
    </row>
    <row r="91090" spans="2:12" x14ac:dyDescent="0.25">
      <c r="B91090" t="s">
        <v>93561</v>
      </c>
      <c r="C91090">
        <v>2017</v>
      </c>
      <c r="D91090">
        <v>1</v>
      </c>
      <c r="E91090">
        <v>8828</v>
      </c>
      <c r="F91090">
        <v>5</v>
      </c>
      <c r="G91090">
        <v>30101</v>
      </c>
      <c r="H91090">
        <v>1498</v>
      </c>
      <c r="I91090" t="s">
        <v>2388</v>
      </c>
      <c r="J91090" t="s">
        <v>2379</v>
      </c>
      <c r="K91090" t="s">
        <v>8</v>
      </c>
      <c r="L91090">
        <v>1</v>
      </c>
    </row>
    <row r="91091" spans="2:12" x14ac:dyDescent="0.25">
      <c r="B91091" t="s">
        <v>93562</v>
      </c>
      <c r="C91091">
        <v>2017</v>
      </c>
      <c r="D91091">
        <v>1</v>
      </c>
      <c r="E91091">
        <v>8828</v>
      </c>
      <c r="F91091">
        <v>5</v>
      </c>
      <c r="G91091">
        <v>30101</v>
      </c>
      <c r="H91091">
        <v>1498</v>
      </c>
      <c r="I91091" t="s">
        <v>2388</v>
      </c>
      <c r="J91091" t="s">
        <v>2382</v>
      </c>
      <c r="K91091" t="s">
        <v>8</v>
      </c>
      <c r="L91091">
        <v>60</v>
      </c>
    </row>
    <row r="91092" spans="2:12" x14ac:dyDescent="0.25">
      <c r="B91092" t="s">
        <v>93563</v>
      </c>
      <c r="C91092">
        <v>2017</v>
      </c>
      <c r="D91092">
        <v>1</v>
      </c>
      <c r="E91092">
        <v>8828</v>
      </c>
      <c r="F91092">
        <v>5</v>
      </c>
      <c r="G91092">
        <v>30101</v>
      </c>
      <c r="H91092">
        <v>1498</v>
      </c>
      <c r="I91092" t="s">
        <v>2388</v>
      </c>
      <c r="J91092" t="s">
        <v>2382</v>
      </c>
      <c r="K91092" t="s">
        <v>16</v>
      </c>
      <c r="L91092">
        <v>75</v>
      </c>
    </row>
    <row r="91093" spans="2:12" x14ac:dyDescent="0.25">
      <c r="B91093" t="s">
        <v>93564</v>
      </c>
      <c r="C91093">
        <v>2017</v>
      </c>
      <c r="D91093">
        <v>1</v>
      </c>
      <c r="E91093">
        <v>8828</v>
      </c>
      <c r="F91093">
        <v>7</v>
      </c>
      <c r="G91093">
        <v>30101</v>
      </c>
      <c r="H91093">
        <v>1498</v>
      </c>
      <c r="I91093" t="s">
        <v>2388</v>
      </c>
      <c r="J91093" t="s">
        <v>2382</v>
      </c>
      <c r="K91093" t="s">
        <v>8</v>
      </c>
      <c r="L91093">
        <v>51</v>
      </c>
    </row>
    <row r="91094" spans="2:12" x14ac:dyDescent="0.25">
      <c r="B91094" t="s">
        <v>93565</v>
      </c>
      <c r="C91094">
        <v>2017</v>
      </c>
      <c r="D91094">
        <v>1</v>
      </c>
      <c r="E91094">
        <v>8828</v>
      </c>
      <c r="F91094">
        <v>7</v>
      </c>
      <c r="G91094">
        <v>30101</v>
      </c>
      <c r="H91094">
        <v>1498</v>
      </c>
      <c r="I91094" t="s">
        <v>2388</v>
      </c>
      <c r="J91094" t="s">
        <v>2382</v>
      </c>
      <c r="K91094" t="s">
        <v>16</v>
      </c>
      <c r="L91094">
        <v>76</v>
      </c>
    </row>
    <row r="91095" spans="2:12" x14ac:dyDescent="0.25">
      <c r="B91095" t="s">
        <v>93566</v>
      </c>
      <c r="C91095">
        <v>2017</v>
      </c>
      <c r="D91095">
        <v>1</v>
      </c>
      <c r="E91095">
        <v>8828</v>
      </c>
      <c r="F91095">
        <v>8</v>
      </c>
      <c r="G91095">
        <v>30101</v>
      </c>
      <c r="H91095">
        <v>1498</v>
      </c>
      <c r="I91095" t="s">
        <v>2388</v>
      </c>
      <c r="J91095" t="s">
        <v>2379</v>
      </c>
      <c r="K91095" t="s">
        <v>8</v>
      </c>
      <c r="L91095">
        <v>12</v>
      </c>
    </row>
    <row r="91096" spans="2:12" x14ac:dyDescent="0.25">
      <c r="B91096" t="s">
        <v>93567</v>
      </c>
      <c r="C91096">
        <v>2017</v>
      </c>
      <c r="D91096">
        <v>1</v>
      </c>
      <c r="E91096">
        <v>8828</v>
      </c>
      <c r="F91096">
        <v>8</v>
      </c>
      <c r="G91096">
        <v>30101</v>
      </c>
      <c r="H91096">
        <v>1498</v>
      </c>
      <c r="I91096" t="s">
        <v>2388</v>
      </c>
      <c r="J91096" t="s">
        <v>2379</v>
      </c>
      <c r="K91096" t="s">
        <v>16</v>
      </c>
      <c r="L91096">
        <v>6</v>
      </c>
    </row>
    <row r="91097" spans="2:12" x14ac:dyDescent="0.25">
      <c r="B91097" t="s">
        <v>93568</v>
      </c>
      <c r="C91097">
        <v>2017</v>
      </c>
      <c r="D91097">
        <v>1</v>
      </c>
      <c r="E91097">
        <v>8828</v>
      </c>
      <c r="F91097">
        <v>8</v>
      </c>
      <c r="G91097">
        <v>30101</v>
      </c>
      <c r="H91097">
        <v>1498</v>
      </c>
      <c r="I91097" t="s">
        <v>2388</v>
      </c>
      <c r="J91097" t="s">
        <v>2380</v>
      </c>
      <c r="K91097" t="s">
        <v>8</v>
      </c>
      <c r="L91097">
        <v>4</v>
      </c>
    </row>
    <row r="91098" spans="2:12" x14ac:dyDescent="0.25">
      <c r="B91098" t="s">
        <v>93569</v>
      </c>
      <c r="C91098">
        <v>2017</v>
      </c>
      <c r="D91098">
        <v>1</v>
      </c>
      <c r="E91098">
        <v>8828</v>
      </c>
      <c r="F91098">
        <v>8</v>
      </c>
      <c r="G91098">
        <v>30101</v>
      </c>
      <c r="H91098">
        <v>1498</v>
      </c>
      <c r="I91098" t="s">
        <v>2388</v>
      </c>
      <c r="J91098" t="s">
        <v>2380</v>
      </c>
      <c r="K91098" t="s">
        <v>16</v>
      </c>
      <c r="L91098">
        <v>2</v>
      </c>
    </row>
    <row r="91099" spans="2:12" x14ac:dyDescent="0.25">
      <c r="B91099" t="s">
        <v>93570</v>
      </c>
      <c r="C91099">
        <v>2017</v>
      </c>
      <c r="D91099">
        <v>1</v>
      </c>
      <c r="E91099">
        <v>8828</v>
      </c>
      <c r="F91099">
        <v>8</v>
      </c>
      <c r="G91099">
        <v>30101</v>
      </c>
      <c r="H91099">
        <v>1498</v>
      </c>
      <c r="I91099" t="s">
        <v>2388</v>
      </c>
      <c r="J91099" t="s">
        <v>2382</v>
      </c>
      <c r="K91099" t="s">
        <v>8</v>
      </c>
      <c r="L91099">
        <v>12</v>
      </c>
    </row>
    <row r="91100" spans="2:12" x14ac:dyDescent="0.25">
      <c r="B91100" t="s">
        <v>93571</v>
      </c>
      <c r="C91100">
        <v>2017</v>
      </c>
      <c r="D91100">
        <v>1</v>
      </c>
      <c r="E91100">
        <v>8828</v>
      </c>
      <c r="F91100">
        <v>8</v>
      </c>
      <c r="G91100">
        <v>30101</v>
      </c>
      <c r="H91100">
        <v>1498</v>
      </c>
      <c r="I91100" t="s">
        <v>2388</v>
      </c>
      <c r="J91100" t="s">
        <v>2382</v>
      </c>
      <c r="K91100" t="s">
        <v>16</v>
      </c>
      <c r="L91100">
        <v>10</v>
      </c>
    </row>
    <row r="91101" spans="2:12" x14ac:dyDescent="0.25">
      <c r="B91101" t="s">
        <v>93572</v>
      </c>
      <c r="C91101">
        <v>2017</v>
      </c>
      <c r="D91101">
        <v>1</v>
      </c>
      <c r="E91101">
        <v>8828</v>
      </c>
      <c r="F91101">
        <v>9</v>
      </c>
      <c r="G91101">
        <v>30101</v>
      </c>
      <c r="H91101">
        <v>1498</v>
      </c>
      <c r="I91101" t="s">
        <v>2388</v>
      </c>
      <c r="J91101" t="s">
        <v>2378</v>
      </c>
      <c r="K91101" t="s">
        <v>8</v>
      </c>
      <c r="L91101">
        <v>46</v>
      </c>
    </row>
    <row r="91102" spans="2:12" x14ac:dyDescent="0.25">
      <c r="B91102" t="s">
        <v>93573</v>
      </c>
      <c r="C91102">
        <v>2017</v>
      </c>
      <c r="D91102">
        <v>1</v>
      </c>
      <c r="E91102">
        <v>8828</v>
      </c>
      <c r="F91102">
        <v>9</v>
      </c>
      <c r="G91102">
        <v>30101</v>
      </c>
      <c r="H91102">
        <v>1498</v>
      </c>
      <c r="I91102" t="s">
        <v>2388</v>
      </c>
      <c r="J91102" t="s">
        <v>2380</v>
      </c>
      <c r="K91102" t="s">
        <v>8</v>
      </c>
      <c r="L91102">
        <v>2</v>
      </c>
    </row>
    <row r="91103" spans="2:12" x14ac:dyDescent="0.25">
      <c r="B91103" t="s">
        <v>93574</v>
      </c>
      <c r="C91103">
        <v>2017</v>
      </c>
      <c r="D91103">
        <v>1</v>
      </c>
      <c r="E91103">
        <v>8828</v>
      </c>
      <c r="F91103">
        <v>9</v>
      </c>
      <c r="G91103">
        <v>30101</v>
      </c>
      <c r="H91103">
        <v>1498</v>
      </c>
      <c r="I91103" t="s">
        <v>2388</v>
      </c>
      <c r="J91103" t="s">
        <v>2381</v>
      </c>
      <c r="K91103" t="s">
        <v>8</v>
      </c>
      <c r="L91103">
        <v>18</v>
      </c>
    </row>
    <row r="91104" spans="2:12" x14ac:dyDescent="0.25">
      <c r="B91104" t="s">
        <v>93575</v>
      </c>
      <c r="C91104">
        <v>2017</v>
      </c>
      <c r="D91104">
        <v>1</v>
      </c>
      <c r="E91104">
        <v>8828</v>
      </c>
      <c r="F91104">
        <v>10</v>
      </c>
      <c r="G91104">
        <v>30101</v>
      </c>
      <c r="H91104">
        <v>1498</v>
      </c>
      <c r="I91104" t="s">
        <v>2388</v>
      </c>
      <c r="J91104" t="s">
        <v>2378</v>
      </c>
      <c r="K91104" t="s">
        <v>8</v>
      </c>
      <c r="L91104">
        <v>2</v>
      </c>
    </row>
    <row r="91105" spans="2:12" x14ac:dyDescent="0.25">
      <c r="B91105" t="s">
        <v>93576</v>
      </c>
      <c r="C91105">
        <v>2017</v>
      </c>
      <c r="D91105">
        <v>1</v>
      </c>
      <c r="E91105">
        <v>8828</v>
      </c>
      <c r="F91105">
        <v>10</v>
      </c>
      <c r="G91105">
        <v>30101</v>
      </c>
      <c r="H91105">
        <v>1498</v>
      </c>
      <c r="I91105" t="s">
        <v>2388</v>
      </c>
      <c r="J91105" t="s">
        <v>2381</v>
      </c>
      <c r="K91105" t="s">
        <v>8</v>
      </c>
      <c r="L91105">
        <v>1</v>
      </c>
    </row>
    <row r="91106" spans="2:12" x14ac:dyDescent="0.25">
      <c r="B91106" t="s">
        <v>93577</v>
      </c>
      <c r="C91106">
        <v>2017</v>
      </c>
      <c r="D91106">
        <v>1</v>
      </c>
      <c r="E91106">
        <v>8828</v>
      </c>
      <c r="F91106">
        <v>15</v>
      </c>
      <c r="G91106">
        <v>30101</v>
      </c>
      <c r="H91106">
        <v>1498</v>
      </c>
      <c r="I91106" t="s">
        <v>2388</v>
      </c>
      <c r="J91106" t="s">
        <v>2378</v>
      </c>
      <c r="K91106" t="s">
        <v>8</v>
      </c>
      <c r="L91106">
        <v>12</v>
      </c>
    </row>
    <row r="91107" spans="2:12" x14ac:dyDescent="0.25">
      <c r="B91107" t="s">
        <v>93578</v>
      </c>
      <c r="C91107">
        <v>2017</v>
      </c>
      <c r="D91107">
        <v>1</v>
      </c>
      <c r="E91107">
        <v>8828</v>
      </c>
      <c r="F91107">
        <v>15</v>
      </c>
      <c r="G91107">
        <v>30101</v>
      </c>
      <c r="H91107">
        <v>1498</v>
      </c>
      <c r="I91107" t="s">
        <v>2388</v>
      </c>
      <c r="J91107" t="s">
        <v>2379</v>
      </c>
      <c r="K91107" t="s">
        <v>8</v>
      </c>
      <c r="L91107">
        <v>11</v>
      </c>
    </row>
    <row r="91108" spans="2:12" x14ac:dyDescent="0.25">
      <c r="B91108" t="s">
        <v>93579</v>
      </c>
      <c r="C91108">
        <v>2017</v>
      </c>
      <c r="D91108">
        <v>1</v>
      </c>
      <c r="E91108">
        <v>8828</v>
      </c>
      <c r="F91108">
        <v>15</v>
      </c>
      <c r="G91108">
        <v>30101</v>
      </c>
      <c r="H91108">
        <v>1498</v>
      </c>
      <c r="I91108" t="s">
        <v>2388</v>
      </c>
      <c r="J91108" t="s">
        <v>2380</v>
      </c>
      <c r="K91108" t="s">
        <v>8</v>
      </c>
      <c r="L91108">
        <v>2</v>
      </c>
    </row>
    <row r="91109" spans="2:12" x14ac:dyDescent="0.25">
      <c r="B91109" t="s">
        <v>93580</v>
      </c>
      <c r="C91109">
        <v>2017</v>
      </c>
      <c r="D91109">
        <v>1</v>
      </c>
      <c r="E91109">
        <v>8828</v>
      </c>
      <c r="F91109">
        <v>15</v>
      </c>
      <c r="G91109">
        <v>30101</v>
      </c>
      <c r="H91109">
        <v>1498</v>
      </c>
      <c r="I91109" t="s">
        <v>2388</v>
      </c>
      <c r="J91109" t="s">
        <v>2381</v>
      </c>
      <c r="K91109" t="s">
        <v>8</v>
      </c>
      <c r="L91109">
        <v>3</v>
      </c>
    </row>
    <row r="91110" spans="2:12" x14ac:dyDescent="0.25">
      <c r="B91110" t="s">
        <v>93581</v>
      </c>
      <c r="C91110">
        <v>2017</v>
      </c>
      <c r="D91110">
        <v>1</v>
      </c>
      <c r="E91110">
        <v>8828</v>
      </c>
      <c r="F91110">
        <v>16</v>
      </c>
      <c r="G91110">
        <v>30101</v>
      </c>
      <c r="H91110">
        <v>1498</v>
      </c>
      <c r="I91110" t="s">
        <v>2388</v>
      </c>
      <c r="J91110" t="s">
        <v>2382</v>
      </c>
      <c r="K91110" t="s">
        <v>8</v>
      </c>
      <c r="L91110">
        <v>46</v>
      </c>
    </row>
    <row r="91111" spans="2:12" x14ac:dyDescent="0.25">
      <c r="B91111" t="s">
        <v>93582</v>
      </c>
      <c r="C91111">
        <v>2017</v>
      </c>
      <c r="D91111">
        <v>1</v>
      </c>
      <c r="E91111">
        <v>8828</v>
      </c>
      <c r="F91111">
        <v>17</v>
      </c>
      <c r="G91111">
        <v>30101</v>
      </c>
      <c r="H91111">
        <v>1498</v>
      </c>
      <c r="I91111" t="s">
        <v>2388</v>
      </c>
      <c r="J91111" t="s">
        <v>2380</v>
      </c>
      <c r="K91111" t="s">
        <v>8</v>
      </c>
      <c r="L91111">
        <v>5</v>
      </c>
    </row>
    <row r="91112" spans="2:12" x14ac:dyDescent="0.25">
      <c r="B91112" t="s">
        <v>93583</v>
      </c>
      <c r="C91112">
        <v>2017</v>
      </c>
      <c r="D91112">
        <v>1</v>
      </c>
      <c r="E91112">
        <v>8828</v>
      </c>
      <c r="F91112">
        <v>17</v>
      </c>
      <c r="G91112">
        <v>30101</v>
      </c>
      <c r="H91112">
        <v>1498</v>
      </c>
      <c r="I91112" t="s">
        <v>2388</v>
      </c>
      <c r="J91112" t="s">
        <v>2380</v>
      </c>
      <c r="K91112" t="s">
        <v>16</v>
      </c>
      <c r="L91112">
        <v>3</v>
      </c>
    </row>
    <row r="91113" spans="2:12" x14ac:dyDescent="0.25">
      <c r="B91113" t="s">
        <v>93584</v>
      </c>
      <c r="C91113">
        <v>2017</v>
      </c>
      <c r="D91113">
        <v>1</v>
      </c>
      <c r="E91113">
        <v>8828</v>
      </c>
      <c r="F91113">
        <v>18</v>
      </c>
      <c r="G91113">
        <v>30101</v>
      </c>
      <c r="H91113">
        <v>1498</v>
      </c>
      <c r="I91113" t="s">
        <v>2388</v>
      </c>
      <c r="J91113" t="s">
        <v>2378</v>
      </c>
      <c r="K91113" t="s">
        <v>8</v>
      </c>
      <c r="L91113">
        <v>44</v>
      </c>
    </row>
    <row r="91114" spans="2:12" x14ac:dyDescent="0.25">
      <c r="B91114" t="s">
        <v>93585</v>
      </c>
      <c r="C91114">
        <v>2017</v>
      </c>
      <c r="D91114">
        <v>1</v>
      </c>
      <c r="E91114">
        <v>8828</v>
      </c>
      <c r="F91114">
        <v>18</v>
      </c>
      <c r="G91114">
        <v>30101</v>
      </c>
      <c r="H91114">
        <v>1498</v>
      </c>
      <c r="I91114" t="s">
        <v>2388</v>
      </c>
      <c r="J91114" t="s">
        <v>2380</v>
      </c>
      <c r="K91114" t="s">
        <v>16</v>
      </c>
      <c r="L91114">
        <v>3</v>
      </c>
    </row>
    <row r="91115" spans="2:12" x14ac:dyDescent="0.25">
      <c r="B91115" t="s">
        <v>93586</v>
      </c>
      <c r="C91115">
        <v>2017</v>
      </c>
      <c r="D91115">
        <v>1</v>
      </c>
      <c r="E91115">
        <v>8828</v>
      </c>
      <c r="F91115">
        <v>18</v>
      </c>
      <c r="G91115">
        <v>30101</v>
      </c>
      <c r="H91115">
        <v>1498</v>
      </c>
      <c r="I91115" t="s">
        <v>2388</v>
      </c>
      <c r="J91115" t="s">
        <v>2381</v>
      </c>
      <c r="K91115" t="s">
        <v>8</v>
      </c>
      <c r="L91115">
        <v>16</v>
      </c>
    </row>
    <row r="91116" spans="2:12" x14ac:dyDescent="0.25">
      <c r="B91116" t="s">
        <v>93587</v>
      </c>
      <c r="C91116">
        <v>2017</v>
      </c>
      <c r="D91116">
        <v>1</v>
      </c>
      <c r="E91116">
        <v>8828</v>
      </c>
      <c r="F91116">
        <v>19</v>
      </c>
      <c r="G91116">
        <v>30101</v>
      </c>
      <c r="H91116">
        <v>1498</v>
      </c>
      <c r="I91116" t="s">
        <v>2388</v>
      </c>
      <c r="J91116" t="s">
        <v>2379</v>
      </c>
      <c r="K91116" t="s">
        <v>8</v>
      </c>
      <c r="L91116">
        <v>1</v>
      </c>
    </row>
    <row r="91117" spans="2:12" x14ac:dyDescent="0.25">
      <c r="B91117" t="s">
        <v>93588</v>
      </c>
      <c r="C91117">
        <v>2017</v>
      </c>
      <c r="D91117">
        <v>1</v>
      </c>
      <c r="E91117">
        <v>8828</v>
      </c>
      <c r="F91117">
        <v>19</v>
      </c>
      <c r="G91117">
        <v>30101</v>
      </c>
      <c r="H91117">
        <v>1498</v>
      </c>
      <c r="I91117" t="s">
        <v>2388</v>
      </c>
      <c r="J91117" t="s">
        <v>2380</v>
      </c>
      <c r="K91117" t="s">
        <v>8</v>
      </c>
      <c r="L91117">
        <v>4</v>
      </c>
    </row>
    <row r="91118" spans="2:12" x14ac:dyDescent="0.25">
      <c r="B91118" t="s">
        <v>93589</v>
      </c>
      <c r="C91118">
        <v>2017</v>
      </c>
      <c r="D91118">
        <v>1</v>
      </c>
      <c r="E91118">
        <v>8828</v>
      </c>
      <c r="F91118">
        <v>19</v>
      </c>
      <c r="G91118">
        <v>30101</v>
      </c>
      <c r="H91118">
        <v>1498</v>
      </c>
      <c r="I91118" t="s">
        <v>2388</v>
      </c>
      <c r="J91118" t="s">
        <v>2380</v>
      </c>
      <c r="K91118" t="s">
        <v>16</v>
      </c>
      <c r="L91118">
        <v>2</v>
      </c>
    </row>
    <row r="91119" spans="2:12" x14ac:dyDescent="0.25">
      <c r="B91119" t="s">
        <v>93590</v>
      </c>
      <c r="C91119">
        <v>2017</v>
      </c>
      <c r="D91119">
        <v>1</v>
      </c>
      <c r="E91119">
        <v>8828</v>
      </c>
      <c r="F91119">
        <v>20</v>
      </c>
      <c r="G91119">
        <v>30101</v>
      </c>
      <c r="H91119">
        <v>1498</v>
      </c>
      <c r="I91119" t="s">
        <v>2388</v>
      </c>
      <c r="J91119" t="s">
        <v>2378</v>
      </c>
      <c r="K91119" t="s">
        <v>8</v>
      </c>
      <c r="L91119">
        <v>8</v>
      </c>
    </row>
    <row r="91120" spans="2:12" x14ac:dyDescent="0.25">
      <c r="B91120" t="s">
        <v>93591</v>
      </c>
      <c r="C91120">
        <v>2017</v>
      </c>
      <c r="D91120">
        <v>1</v>
      </c>
      <c r="E91120">
        <v>8828</v>
      </c>
      <c r="F91120">
        <v>20</v>
      </c>
      <c r="G91120">
        <v>30101</v>
      </c>
      <c r="H91120">
        <v>1498</v>
      </c>
      <c r="I91120" t="s">
        <v>2388</v>
      </c>
      <c r="J91120" t="s">
        <v>2379</v>
      </c>
      <c r="K91120" t="s">
        <v>8</v>
      </c>
      <c r="L91120">
        <v>2</v>
      </c>
    </row>
    <row r="91121" spans="2:12" x14ac:dyDescent="0.25">
      <c r="B91121" t="s">
        <v>93592</v>
      </c>
      <c r="C91121">
        <v>2017</v>
      </c>
      <c r="D91121">
        <v>1</v>
      </c>
      <c r="E91121">
        <v>8828</v>
      </c>
      <c r="F91121">
        <v>20</v>
      </c>
      <c r="G91121">
        <v>30101</v>
      </c>
      <c r="H91121">
        <v>1498</v>
      </c>
      <c r="I91121" t="s">
        <v>2388</v>
      </c>
      <c r="J91121" t="s">
        <v>2379</v>
      </c>
      <c r="K91121" t="s">
        <v>16</v>
      </c>
      <c r="L91121">
        <v>8</v>
      </c>
    </row>
    <row r="91122" spans="2:12" x14ac:dyDescent="0.25">
      <c r="B91122" t="s">
        <v>93593</v>
      </c>
      <c r="C91122">
        <v>2017</v>
      </c>
      <c r="D91122">
        <v>1</v>
      </c>
      <c r="E91122">
        <v>8828</v>
      </c>
      <c r="F91122">
        <v>20</v>
      </c>
      <c r="G91122">
        <v>30101</v>
      </c>
      <c r="H91122">
        <v>1498</v>
      </c>
      <c r="I91122" t="s">
        <v>2388</v>
      </c>
      <c r="J91122" t="s">
        <v>2380</v>
      </c>
      <c r="K91122" t="s">
        <v>16</v>
      </c>
      <c r="L91122">
        <v>2</v>
      </c>
    </row>
    <row r="91123" spans="2:12" x14ac:dyDescent="0.25">
      <c r="B91123" t="s">
        <v>93594</v>
      </c>
      <c r="C91123">
        <v>2017</v>
      </c>
      <c r="D91123">
        <v>1</v>
      </c>
      <c r="E91123">
        <v>8828</v>
      </c>
      <c r="F91123">
        <v>20</v>
      </c>
      <c r="G91123">
        <v>30101</v>
      </c>
      <c r="H91123">
        <v>1498</v>
      </c>
      <c r="I91123" t="s">
        <v>2388</v>
      </c>
      <c r="J91123" t="s">
        <v>2382</v>
      </c>
      <c r="K91123" t="s">
        <v>8</v>
      </c>
      <c r="L91123">
        <v>3</v>
      </c>
    </row>
    <row r="91124" spans="2:12" x14ac:dyDescent="0.25">
      <c r="B91124" t="s">
        <v>93595</v>
      </c>
      <c r="C91124">
        <v>2017</v>
      </c>
      <c r="D91124">
        <v>1</v>
      </c>
      <c r="E91124">
        <v>8828</v>
      </c>
      <c r="F91124">
        <v>20</v>
      </c>
      <c r="G91124">
        <v>30101</v>
      </c>
      <c r="H91124">
        <v>1498</v>
      </c>
      <c r="I91124" t="s">
        <v>2388</v>
      </c>
      <c r="J91124" t="s">
        <v>2382</v>
      </c>
      <c r="K91124" t="s">
        <v>16</v>
      </c>
      <c r="L91124">
        <v>5</v>
      </c>
    </row>
    <row r="91125" spans="2:12" x14ac:dyDescent="0.25">
      <c r="B91125" t="s">
        <v>93596</v>
      </c>
      <c r="C91125">
        <v>2017</v>
      </c>
      <c r="D91125">
        <v>1</v>
      </c>
      <c r="E91125">
        <v>8828</v>
      </c>
      <c r="F91125">
        <v>20</v>
      </c>
      <c r="G91125">
        <v>30101</v>
      </c>
      <c r="H91125">
        <v>1498</v>
      </c>
      <c r="I91125" t="s">
        <v>2388</v>
      </c>
      <c r="J91125" t="s">
        <v>2383</v>
      </c>
      <c r="K91125" t="s">
        <v>8</v>
      </c>
      <c r="L91125">
        <v>1</v>
      </c>
    </row>
    <row r="91126" spans="2:12" x14ac:dyDescent="0.25">
      <c r="B91126" t="s">
        <v>93597</v>
      </c>
      <c r="C91126">
        <v>2017</v>
      </c>
      <c r="D91126">
        <v>1</v>
      </c>
      <c r="E91126">
        <v>8828</v>
      </c>
      <c r="F91126">
        <v>21</v>
      </c>
      <c r="G91126">
        <v>30101</v>
      </c>
      <c r="H91126">
        <v>1498</v>
      </c>
      <c r="I91126" t="s">
        <v>2388</v>
      </c>
      <c r="J91126" t="s">
        <v>2378</v>
      </c>
      <c r="K91126" t="s">
        <v>8</v>
      </c>
      <c r="L91126">
        <v>8</v>
      </c>
    </row>
    <row r="91127" spans="2:12" x14ac:dyDescent="0.25">
      <c r="B91127" t="s">
        <v>93598</v>
      </c>
      <c r="C91127">
        <v>2017</v>
      </c>
      <c r="D91127">
        <v>1</v>
      </c>
      <c r="E91127">
        <v>8828</v>
      </c>
      <c r="F91127">
        <v>21</v>
      </c>
      <c r="G91127">
        <v>30101</v>
      </c>
      <c r="H91127">
        <v>1498</v>
      </c>
      <c r="I91127" t="s">
        <v>2388</v>
      </c>
      <c r="J91127" t="s">
        <v>2378</v>
      </c>
      <c r="K91127" t="s">
        <v>16</v>
      </c>
      <c r="L91127">
        <v>4</v>
      </c>
    </row>
    <row r="91128" spans="2:12" x14ac:dyDescent="0.25">
      <c r="B91128" t="s">
        <v>93599</v>
      </c>
      <c r="C91128">
        <v>2017</v>
      </c>
      <c r="D91128">
        <v>1</v>
      </c>
      <c r="E91128">
        <v>8828</v>
      </c>
      <c r="F91128">
        <v>21</v>
      </c>
      <c r="G91128">
        <v>30101</v>
      </c>
      <c r="H91128">
        <v>1498</v>
      </c>
      <c r="I91128" t="s">
        <v>2388</v>
      </c>
      <c r="J91128" t="s">
        <v>2379</v>
      </c>
      <c r="K91128" t="s">
        <v>16</v>
      </c>
      <c r="L91128">
        <v>8</v>
      </c>
    </row>
    <row r="91129" spans="2:12" x14ac:dyDescent="0.25">
      <c r="B91129" t="s">
        <v>93600</v>
      </c>
      <c r="C91129">
        <v>2017</v>
      </c>
      <c r="D91129">
        <v>1</v>
      </c>
      <c r="E91129">
        <v>8828</v>
      </c>
      <c r="F91129">
        <v>21</v>
      </c>
      <c r="G91129">
        <v>30101</v>
      </c>
      <c r="H91129">
        <v>1498</v>
      </c>
      <c r="I91129" t="s">
        <v>2388</v>
      </c>
      <c r="J91129" t="s">
        <v>2380</v>
      </c>
      <c r="K91129" t="s">
        <v>16</v>
      </c>
      <c r="L91129">
        <v>2</v>
      </c>
    </row>
    <row r="91130" spans="2:12" x14ac:dyDescent="0.25">
      <c r="B91130" t="s">
        <v>93601</v>
      </c>
      <c r="C91130">
        <v>2017</v>
      </c>
      <c r="D91130">
        <v>1</v>
      </c>
      <c r="E91130">
        <v>8828</v>
      </c>
      <c r="F91130">
        <v>21</v>
      </c>
      <c r="G91130">
        <v>30101</v>
      </c>
      <c r="H91130">
        <v>1498</v>
      </c>
      <c r="I91130" t="s">
        <v>2388</v>
      </c>
      <c r="J91130" t="s">
        <v>2381</v>
      </c>
      <c r="K91130" t="s">
        <v>8</v>
      </c>
      <c r="L91130">
        <v>3</v>
      </c>
    </row>
    <row r="91131" spans="2:12" x14ac:dyDescent="0.25">
      <c r="B91131" t="s">
        <v>93602</v>
      </c>
      <c r="C91131">
        <v>2017</v>
      </c>
      <c r="D91131">
        <v>1</v>
      </c>
      <c r="E91131">
        <v>8828</v>
      </c>
      <c r="F91131">
        <v>21</v>
      </c>
      <c r="G91131">
        <v>30101</v>
      </c>
      <c r="H91131">
        <v>1498</v>
      </c>
      <c r="I91131" t="s">
        <v>2388</v>
      </c>
      <c r="J91131" t="s">
        <v>2382</v>
      </c>
      <c r="K91131" t="s">
        <v>8</v>
      </c>
      <c r="L91131">
        <v>2</v>
      </c>
    </row>
    <row r="91132" spans="2:12" x14ac:dyDescent="0.25">
      <c r="B91132" t="s">
        <v>93603</v>
      </c>
      <c r="C91132">
        <v>2017</v>
      </c>
      <c r="D91132">
        <v>1</v>
      </c>
      <c r="E91132">
        <v>8828</v>
      </c>
      <c r="F91132">
        <v>21</v>
      </c>
      <c r="G91132">
        <v>30101</v>
      </c>
      <c r="H91132">
        <v>1498</v>
      </c>
      <c r="I91132" t="s">
        <v>2388</v>
      </c>
      <c r="J91132" t="s">
        <v>2382</v>
      </c>
      <c r="K91132" t="s">
        <v>16</v>
      </c>
      <c r="L91132">
        <v>3</v>
      </c>
    </row>
    <row r="91133" spans="2:12" x14ac:dyDescent="0.25">
      <c r="B91133" t="s">
        <v>93604</v>
      </c>
      <c r="C91133">
        <v>2017</v>
      </c>
      <c r="D91133">
        <v>1</v>
      </c>
      <c r="E91133">
        <v>8828</v>
      </c>
      <c r="F91133">
        <v>21</v>
      </c>
      <c r="G91133">
        <v>30101</v>
      </c>
      <c r="H91133">
        <v>1498</v>
      </c>
      <c r="I91133" t="s">
        <v>2388</v>
      </c>
      <c r="J91133" t="s">
        <v>2383</v>
      </c>
      <c r="K91133" t="s">
        <v>8</v>
      </c>
      <c r="L91133">
        <v>1</v>
      </c>
    </row>
    <row r="91134" spans="2:12" x14ac:dyDescent="0.25">
      <c r="B91134" t="s">
        <v>93605</v>
      </c>
      <c r="C91134">
        <v>2017</v>
      </c>
      <c r="D91134">
        <v>1</v>
      </c>
      <c r="E91134">
        <v>8828</v>
      </c>
      <c r="F91134">
        <v>22</v>
      </c>
      <c r="G91134">
        <v>30101</v>
      </c>
      <c r="H91134">
        <v>1498</v>
      </c>
      <c r="I91134" t="s">
        <v>2388</v>
      </c>
      <c r="J91134" t="s">
        <v>2378</v>
      </c>
      <c r="K91134" t="s">
        <v>8</v>
      </c>
      <c r="L91134">
        <v>17</v>
      </c>
    </row>
    <row r="91135" spans="2:12" x14ac:dyDescent="0.25">
      <c r="B91135" t="s">
        <v>93606</v>
      </c>
      <c r="C91135">
        <v>2017</v>
      </c>
      <c r="D91135">
        <v>1</v>
      </c>
      <c r="E91135">
        <v>8828</v>
      </c>
      <c r="F91135">
        <v>22</v>
      </c>
      <c r="G91135">
        <v>30101</v>
      </c>
      <c r="H91135">
        <v>1498</v>
      </c>
      <c r="I91135" t="s">
        <v>2388</v>
      </c>
      <c r="J91135" t="s">
        <v>2378</v>
      </c>
      <c r="K91135" t="s">
        <v>16</v>
      </c>
      <c r="L91135">
        <v>7</v>
      </c>
    </row>
    <row r="91136" spans="2:12" x14ac:dyDescent="0.25">
      <c r="B91136" t="s">
        <v>93607</v>
      </c>
      <c r="C91136">
        <v>2017</v>
      </c>
      <c r="D91136">
        <v>1</v>
      </c>
      <c r="E91136">
        <v>8828</v>
      </c>
      <c r="F91136">
        <v>22</v>
      </c>
      <c r="G91136">
        <v>30101</v>
      </c>
      <c r="H91136">
        <v>1498</v>
      </c>
      <c r="I91136" t="s">
        <v>2388</v>
      </c>
      <c r="J91136" t="s">
        <v>2379</v>
      </c>
      <c r="K91136" t="s">
        <v>8</v>
      </c>
      <c r="L91136">
        <v>10</v>
      </c>
    </row>
    <row r="91137" spans="2:12" x14ac:dyDescent="0.25">
      <c r="B91137" t="s">
        <v>93608</v>
      </c>
      <c r="C91137">
        <v>2017</v>
      </c>
      <c r="D91137">
        <v>1</v>
      </c>
      <c r="E91137">
        <v>8828</v>
      </c>
      <c r="F91137">
        <v>22</v>
      </c>
      <c r="G91137">
        <v>30101</v>
      </c>
      <c r="H91137">
        <v>1498</v>
      </c>
      <c r="I91137" t="s">
        <v>2388</v>
      </c>
      <c r="J91137" t="s">
        <v>2379</v>
      </c>
      <c r="K91137" t="s">
        <v>16</v>
      </c>
      <c r="L91137">
        <v>5</v>
      </c>
    </row>
    <row r="91138" spans="2:12" x14ac:dyDescent="0.25">
      <c r="B91138" t="s">
        <v>93609</v>
      </c>
      <c r="C91138">
        <v>2017</v>
      </c>
      <c r="D91138">
        <v>1</v>
      </c>
      <c r="E91138">
        <v>8828</v>
      </c>
      <c r="F91138">
        <v>22</v>
      </c>
      <c r="G91138">
        <v>30101</v>
      </c>
      <c r="H91138">
        <v>1498</v>
      </c>
      <c r="I91138" t="s">
        <v>2388</v>
      </c>
      <c r="J91138" t="s">
        <v>2380</v>
      </c>
      <c r="K91138" t="s">
        <v>8</v>
      </c>
      <c r="L91138">
        <v>5</v>
      </c>
    </row>
    <row r="91139" spans="2:12" x14ac:dyDescent="0.25">
      <c r="B91139" t="s">
        <v>93610</v>
      </c>
      <c r="C91139">
        <v>2017</v>
      </c>
      <c r="D91139">
        <v>1</v>
      </c>
      <c r="E91139">
        <v>8828</v>
      </c>
      <c r="F91139">
        <v>22</v>
      </c>
      <c r="G91139">
        <v>30101</v>
      </c>
      <c r="H91139">
        <v>1498</v>
      </c>
      <c r="I91139" t="s">
        <v>2388</v>
      </c>
      <c r="J91139" t="s">
        <v>2380</v>
      </c>
      <c r="K91139" t="s">
        <v>16</v>
      </c>
      <c r="L91139">
        <v>3</v>
      </c>
    </row>
    <row r="91140" spans="2:12" x14ac:dyDescent="0.25">
      <c r="B91140" t="s">
        <v>93611</v>
      </c>
      <c r="C91140">
        <v>2017</v>
      </c>
      <c r="D91140">
        <v>1</v>
      </c>
      <c r="E91140">
        <v>8828</v>
      </c>
      <c r="F91140">
        <v>22</v>
      </c>
      <c r="G91140">
        <v>30101</v>
      </c>
      <c r="H91140">
        <v>1498</v>
      </c>
      <c r="I91140" t="s">
        <v>2388</v>
      </c>
      <c r="J91140" t="s">
        <v>2381</v>
      </c>
      <c r="K91140" t="s">
        <v>8</v>
      </c>
      <c r="L91140">
        <v>8</v>
      </c>
    </row>
    <row r="91141" spans="2:12" x14ac:dyDescent="0.25">
      <c r="B91141" t="s">
        <v>93612</v>
      </c>
      <c r="C91141">
        <v>2017</v>
      </c>
      <c r="D91141">
        <v>1</v>
      </c>
      <c r="E91141">
        <v>8828</v>
      </c>
      <c r="F91141">
        <v>22</v>
      </c>
      <c r="G91141">
        <v>30101</v>
      </c>
      <c r="H91141">
        <v>1498</v>
      </c>
      <c r="I91141" t="s">
        <v>2388</v>
      </c>
      <c r="J91141" t="s">
        <v>2381</v>
      </c>
      <c r="K91141" t="s">
        <v>16</v>
      </c>
      <c r="L91141">
        <v>3</v>
      </c>
    </row>
    <row r="91142" spans="2:12" x14ac:dyDescent="0.25">
      <c r="B91142" t="s">
        <v>93613</v>
      </c>
      <c r="C91142">
        <v>2017</v>
      </c>
      <c r="D91142">
        <v>1</v>
      </c>
      <c r="E91142">
        <v>8828</v>
      </c>
      <c r="F91142">
        <v>22</v>
      </c>
      <c r="G91142">
        <v>30101</v>
      </c>
      <c r="H91142">
        <v>1498</v>
      </c>
      <c r="I91142" t="s">
        <v>2388</v>
      </c>
      <c r="J91142" t="s">
        <v>2382</v>
      </c>
      <c r="K91142" t="s">
        <v>8</v>
      </c>
      <c r="L91142">
        <v>86</v>
      </c>
    </row>
    <row r="91143" spans="2:12" x14ac:dyDescent="0.25">
      <c r="B91143" t="s">
        <v>93614</v>
      </c>
      <c r="C91143">
        <v>2017</v>
      </c>
      <c r="D91143">
        <v>1</v>
      </c>
      <c r="E91143">
        <v>8828</v>
      </c>
      <c r="F91143">
        <v>22</v>
      </c>
      <c r="G91143">
        <v>30101</v>
      </c>
      <c r="H91143">
        <v>1498</v>
      </c>
      <c r="I91143" t="s">
        <v>2388</v>
      </c>
      <c r="J91143" t="s">
        <v>2382</v>
      </c>
      <c r="K91143" t="s">
        <v>16</v>
      </c>
      <c r="L91143">
        <v>88</v>
      </c>
    </row>
    <row r="91144" spans="2:12" x14ac:dyDescent="0.25">
      <c r="B91144" t="s">
        <v>93615</v>
      </c>
      <c r="C91144">
        <v>2017</v>
      </c>
      <c r="D91144">
        <v>1</v>
      </c>
      <c r="E91144">
        <v>8828</v>
      </c>
      <c r="F91144">
        <v>22</v>
      </c>
      <c r="G91144">
        <v>30101</v>
      </c>
      <c r="H91144">
        <v>1498</v>
      </c>
      <c r="I91144" t="s">
        <v>2388</v>
      </c>
      <c r="J91144" t="s">
        <v>2383</v>
      </c>
      <c r="K91144" t="s">
        <v>16</v>
      </c>
      <c r="L91144">
        <v>3</v>
      </c>
    </row>
    <row r="91145" spans="2:12" x14ac:dyDescent="0.25">
      <c r="B91145" t="s">
        <v>93616</v>
      </c>
      <c r="C91145">
        <v>2017</v>
      </c>
      <c r="D91145">
        <v>1</v>
      </c>
      <c r="E91145">
        <v>8828</v>
      </c>
      <c r="F91145">
        <v>24</v>
      </c>
      <c r="G91145">
        <v>30101</v>
      </c>
      <c r="H91145">
        <v>1498</v>
      </c>
      <c r="I91145" t="s">
        <v>2387</v>
      </c>
      <c r="J91145" t="s">
        <v>2381</v>
      </c>
      <c r="K91145" t="s">
        <v>8</v>
      </c>
      <c r="L91145">
        <v>1</v>
      </c>
    </row>
    <row r="91146" spans="2:12" x14ac:dyDescent="0.25">
      <c r="B91146" t="s">
        <v>93617</v>
      </c>
      <c r="C91146">
        <v>2017</v>
      </c>
      <c r="D91146">
        <v>1</v>
      </c>
      <c r="E91146">
        <v>8828</v>
      </c>
      <c r="F91146">
        <v>24</v>
      </c>
      <c r="G91146">
        <v>30101</v>
      </c>
      <c r="H91146">
        <v>1498</v>
      </c>
      <c r="I91146" t="s">
        <v>2388</v>
      </c>
      <c r="J91146" t="s">
        <v>2378</v>
      </c>
      <c r="K91146" t="s">
        <v>8</v>
      </c>
      <c r="L91146">
        <v>8</v>
      </c>
    </row>
    <row r="91147" spans="2:12" x14ac:dyDescent="0.25">
      <c r="B91147" t="s">
        <v>93618</v>
      </c>
      <c r="C91147">
        <v>2017</v>
      </c>
      <c r="D91147">
        <v>1</v>
      </c>
      <c r="E91147">
        <v>8828</v>
      </c>
      <c r="F91147">
        <v>24</v>
      </c>
      <c r="G91147">
        <v>30101</v>
      </c>
      <c r="H91147">
        <v>1498</v>
      </c>
      <c r="I91147" t="s">
        <v>2388</v>
      </c>
      <c r="J91147" t="s">
        <v>2381</v>
      </c>
      <c r="K91147" t="s">
        <v>8</v>
      </c>
      <c r="L91147">
        <v>5</v>
      </c>
    </row>
    <row r="91148" spans="2:12" x14ac:dyDescent="0.25">
      <c r="B91148" t="s">
        <v>93619</v>
      </c>
      <c r="C91148">
        <v>2017</v>
      </c>
      <c r="D91148">
        <v>1</v>
      </c>
      <c r="E91148">
        <v>8828</v>
      </c>
      <c r="F91148">
        <v>56</v>
      </c>
      <c r="G91148">
        <v>30101</v>
      </c>
      <c r="H91148">
        <v>1498</v>
      </c>
      <c r="I91148" t="s">
        <v>2387</v>
      </c>
      <c r="J91148" t="s">
        <v>2381</v>
      </c>
      <c r="K91148" t="s">
        <v>8</v>
      </c>
      <c r="L91148">
        <v>1</v>
      </c>
    </row>
    <row r="91149" spans="2:12" x14ac:dyDescent="0.25">
      <c r="B91149" t="s">
        <v>93620</v>
      </c>
      <c r="C91149">
        <v>2017</v>
      </c>
      <c r="D91149">
        <v>1</v>
      </c>
      <c r="E91149">
        <v>8828</v>
      </c>
      <c r="F91149">
        <v>56</v>
      </c>
      <c r="G91149">
        <v>30101</v>
      </c>
      <c r="H91149">
        <v>1498</v>
      </c>
      <c r="I91149" t="s">
        <v>2388</v>
      </c>
      <c r="J91149" t="s">
        <v>2378</v>
      </c>
      <c r="K91149" t="s">
        <v>8</v>
      </c>
      <c r="L91149">
        <v>35</v>
      </c>
    </row>
    <row r="91150" spans="2:12" x14ac:dyDescent="0.25">
      <c r="B91150" t="s">
        <v>93621</v>
      </c>
      <c r="C91150">
        <v>2017</v>
      </c>
      <c r="D91150">
        <v>1</v>
      </c>
      <c r="E91150">
        <v>8828</v>
      </c>
      <c r="F91150">
        <v>56</v>
      </c>
      <c r="G91150">
        <v>30101</v>
      </c>
      <c r="H91150">
        <v>1498</v>
      </c>
      <c r="I91150" t="s">
        <v>2388</v>
      </c>
      <c r="J91150" t="s">
        <v>2378</v>
      </c>
      <c r="K91150" t="s">
        <v>16</v>
      </c>
      <c r="L91150">
        <v>13</v>
      </c>
    </row>
    <row r="91151" spans="2:12" x14ac:dyDescent="0.25">
      <c r="B91151" t="s">
        <v>93622</v>
      </c>
      <c r="C91151">
        <v>2017</v>
      </c>
      <c r="D91151">
        <v>1</v>
      </c>
      <c r="E91151">
        <v>8828</v>
      </c>
      <c r="F91151">
        <v>56</v>
      </c>
      <c r="G91151">
        <v>30101</v>
      </c>
      <c r="H91151">
        <v>1498</v>
      </c>
      <c r="I91151" t="s">
        <v>2388</v>
      </c>
      <c r="J91151" t="s">
        <v>2379</v>
      </c>
      <c r="K91151" t="s">
        <v>8</v>
      </c>
      <c r="L91151">
        <v>12</v>
      </c>
    </row>
    <row r="91152" spans="2:12" x14ac:dyDescent="0.25">
      <c r="B91152" t="s">
        <v>93623</v>
      </c>
      <c r="C91152">
        <v>2017</v>
      </c>
      <c r="D91152">
        <v>1</v>
      </c>
      <c r="E91152">
        <v>8828</v>
      </c>
      <c r="F91152">
        <v>56</v>
      </c>
      <c r="G91152">
        <v>30101</v>
      </c>
      <c r="H91152">
        <v>1498</v>
      </c>
      <c r="I91152" t="s">
        <v>2388</v>
      </c>
      <c r="J91152" t="s">
        <v>2379</v>
      </c>
      <c r="K91152" t="s">
        <v>16</v>
      </c>
      <c r="L91152">
        <v>9</v>
      </c>
    </row>
    <row r="91153" spans="2:12" x14ac:dyDescent="0.25">
      <c r="B91153" t="s">
        <v>93624</v>
      </c>
      <c r="C91153">
        <v>2017</v>
      </c>
      <c r="D91153">
        <v>1</v>
      </c>
      <c r="E91153">
        <v>8828</v>
      </c>
      <c r="F91153">
        <v>56</v>
      </c>
      <c r="G91153">
        <v>30101</v>
      </c>
      <c r="H91153">
        <v>1498</v>
      </c>
      <c r="I91153" t="s">
        <v>2388</v>
      </c>
      <c r="J91153" t="s">
        <v>2380</v>
      </c>
      <c r="K91153" t="s">
        <v>16</v>
      </c>
      <c r="L91153">
        <v>3</v>
      </c>
    </row>
    <row r="91154" spans="2:12" x14ac:dyDescent="0.25">
      <c r="B91154" t="s">
        <v>93625</v>
      </c>
      <c r="C91154">
        <v>2017</v>
      </c>
      <c r="D91154">
        <v>1</v>
      </c>
      <c r="E91154">
        <v>8828</v>
      </c>
      <c r="F91154">
        <v>56</v>
      </c>
      <c r="G91154">
        <v>30101</v>
      </c>
      <c r="H91154">
        <v>1498</v>
      </c>
      <c r="I91154" t="s">
        <v>2388</v>
      </c>
      <c r="J91154" t="s">
        <v>2381</v>
      </c>
      <c r="K91154" t="s">
        <v>8</v>
      </c>
      <c r="L91154">
        <v>30</v>
      </c>
    </row>
    <row r="91155" spans="2:12" x14ac:dyDescent="0.25">
      <c r="B91155" t="s">
        <v>93626</v>
      </c>
      <c r="C91155">
        <v>2017</v>
      </c>
      <c r="D91155">
        <v>1</v>
      </c>
      <c r="E91155">
        <v>8828</v>
      </c>
      <c r="F91155">
        <v>56</v>
      </c>
      <c r="G91155">
        <v>30101</v>
      </c>
      <c r="H91155">
        <v>1498</v>
      </c>
      <c r="I91155" t="s">
        <v>2388</v>
      </c>
      <c r="J91155" t="s">
        <v>2381</v>
      </c>
      <c r="K91155" t="s">
        <v>16</v>
      </c>
      <c r="L91155">
        <v>9</v>
      </c>
    </row>
    <row r="91156" spans="2:12" x14ac:dyDescent="0.25">
      <c r="B91156" t="s">
        <v>93627</v>
      </c>
      <c r="C91156">
        <v>2017</v>
      </c>
      <c r="D91156">
        <v>1</v>
      </c>
      <c r="E91156">
        <v>8828</v>
      </c>
      <c r="F91156">
        <v>56</v>
      </c>
      <c r="G91156">
        <v>30101</v>
      </c>
      <c r="H91156">
        <v>1498</v>
      </c>
      <c r="I91156" t="s">
        <v>2388</v>
      </c>
      <c r="J91156" t="s">
        <v>2382</v>
      </c>
      <c r="K91156" t="s">
        <v>8</v>
      </c>
      <c r="L91156">
        <v>55</v>
      </c>
    </row>
    <row r="91157" spans="2:12" x14ac:dyDescent="0.25">
      <c r="B91157" t="s">
        <v>93628</v>
      </c>
      <c r="C91157">
        <v>2017</v>
      </c>
      <c r="D91157">
        <v>1</v>
      </c>
      <c r="E91157">
        <v>8828</v>
      </c>
      <c r="F91157">
        <v>56</v>
      </c>
      <c r="G91157">
        <v>30101</v>
      </c>
      <c r="H91157">
        <v>1498</v>
      </c>
      <c r="I91157" t="s">
        <v>2388</v>
      </c>
      <c r="J91157" t="s">
        <v>2382</v>
      </c>
      <c r="K91157" t="s">
        <v>16</v>
      </c>
      <c r="L91157">
        <v>61</v>
      </c>
    </row>
    <row r="91158" spans="2:12" x14ac:dyDescent="0.25">
      <c r="B91158" t="s">
        <v>93629</v>
      </c>
      <c r="C91158">
        <v>2017</v>
      </c>
      <c r="D91158">
        <v>1</v>
      </c>
      <c r="E91158">
        <v>8828</v>
      </c>
      <c r="F91158">
        <v>56</v>
      </c>
      <c r="G91158">
        <v>30101</v>
      </c>
      <c r="H91158">
        <v>1498</v>
      </c>
      <c r="I91158" t="s">
        <v>2388</v>
      </c>
      <c r="J91158" t="s">
        <v>2383</v>
      </c>
      <c r="K91158" t="s">
        <v>16</v>
      </c>
      <c r="L91158">
        <v>6</v>
      </c>
    </row>
    <row r="91159" spans="2:12" x14ac:dyDescent="0.25">
      <c r="B91159" t="s">
        <v>93630</v>
      </c>
      <c r="C91159">
        <v>2017</v>
      </c>
      <c r="D91159">
        <v>1</v>
      </c>
      <c r="E91159">
        <v>8828</v>
      </c>
      <c r="F91159">
        <v>58</v>
      </c>
      <c r="G91159">
        <v>30101</v>
      </c>
      <c r="H91159">
        <v>1498</v>
      </c>
      <c r="I91159" t="s">
        <v>2388</v>
      </c>
      <c r="J91159" t="s">
        <v>2378</v>
      </c>
      <c r="K91159" t="s">
        <v>8</v>
      </c>
      <c r="L91159">
        <v>8</v>
      </c>
    </row>
    <row r="91160" spans="2:12" x14ac:dyDescent="0.25">
      <c r="B91160" t="s">
        <v>93631</v>
      </c>
      <c r="C91160">
        <v>2017</v>
      </c>
      <c r="D91160">
        <v>1</v>
      </c>
      <c r="E91160">
        <v>8828</v>
      </c>
      <c r="F91160">
        <v>58</v>
      </c>
      <c r="G91160">
        <v>30101</v>
      </c>
      <c r="H91160">
        <v>1498</v>
      </c>
      <c r="I91160" t="s">
        <v>2388</v>
      </c>
      <c r="J91160" t="s">
        <v>2378</v>
      </c>
      <c r="K91160" t="s">
        <v>16</v>
      </c>
      <c r="L91160">
        <v>2</v>
      </c>
    </row>
    <row r="91161" spans="2:12" x14ac:dyDescent="0.25">
      <c r="B91161" t="s">
        <v>93632</v>
      </c>
      <c r="C91161">
        <v>2017</v>
      </c>
      <c r="D91161">
        <v>1</v>
      </c>
      <c r="E91161">
        <v>8828</v>
      </c>
      <c r="F91161">
        <v>58</v>
      </c>
      <c r="G91161">
        <v>30101</v>
      </c>
      <c r="H91161">
        <v>1498</v>
      </c>
      <c r="I91161" t="s">
        <v>2388</v>
      </c>
      <c r="J91161" t="s">
        <v>2379</v>
      </c>
      <c r="K91161" t="s">
        <v>8</v>
      </c>
      <c r="L91161">
        <v>2</v>
      </c>
    </row>
    <row r="91162" spans="2:12" x14ac:dyDescent="0.25">
      <c r="B91162" t="s">
        <v>93633</v>
      </c>
      <c r="C91162">
        <v>2017</v>
      </c>
      <c r="D91162">
        <v>1</v>
      </c>
      <c r="E91162">
        <v>8828</v>
      </c>
      <c r="F91162">
        <v>58</v>
      </c>
      <c r="G91162">
        <v>30101</v>
      </c>
      <c r="H91162">
        <v>1498</v>
      </c>
      <c r="I91162" t="s">
        <v>2388</v>
      </c>
      <c r="J91162" t="s">
        <v>2380</v>
      </c>
      <c r="K91162" t="s">
        <v>16</v>
      </c>
      <c r="L91162">
        <v>2</v>
      </c>
    </row>
    <row r="91163" spans="2:12" x14ac:dyDescent="0.25">
      <c r="B91163" t="s">
        <v>93634</v>
      </c>
      <c r="C91163">
        <v>2017</v>
      </c>
      <c r="D91163">
        <v>1</v>
      </c>
      <c r="E91163">
        <v>8828</v>
      </c>
      <c r="F91163">
        <v>58</v>
      </c>
      <c r="G91163">
        <v>30101</v>
      </c>
      <c r="H91163">
        <v>1498</v>
      </c>
      <c r="I91163" t="s">
        <v>2388</v>
      </c>
      <c r="J91163" t="s">
        <v>2382</v>
      </c>
      <c r="K91163" t="s">
        <v>16</v>
      </c>
      <c r="L91163">
        <v>2</v>
      </c>
    </row>
    <row r="91164" spans="2:12" x14ac:dyDescent="0.25">
      <c r="B91164" t="s">
        <v>93635</v>
      </c>
      <c r="C91164">
        <v>2017</v>
      </c>
      <c r="D91164">
        <v>1</v>
      </c>
      <c r="E91164">
        <v>8828</v>
      </c>
      <c r="F91164">
        <v>58</v>
      </c>
      <c r="G91164">
        <v>30101</v>
      </c>
      <c r="H91164">
        <v>1498</v>
      </c>
      <c r="I91164" t="s">
        <v>2388</v>
      </c>
      <c r="J91164" t="s">
        <v>2383</v>
      </c>
      <c r="K91164" t="s">
        <v>8</v>
      </c>
      <c r="L91164">
        <v>1</v>
      </c>
    </row>
    <row r="91165" spans="2:12" x14ac:dyDescent="0.25">
      <c r="B91165" t="s">
        <v>93636</v>
      </c>
      <c r="C91165">
        <v>2017</v>
      </c>
      <c r="D91165">
        <v>1</v>
      </c>
      <c r="E91165">
        <v>8828</v>
      </c>
      <c r="F91165">
        <v>61</v>
      </c>
      <c r="G91165">
        <v>30101</v>
      </c>
      <c r="H91165">
        <v>1498</v>
      </c>
      <c r="I91165" t="s">
        <v>2388</v>
      </c>
      <c r="J91165" t="s">
        <v>2378</v>
      </c>
      <c r="K91165" t="s">
        <v>8</v>
      </c>
      <c r="L91165">
        <v>1</v>
      </c>
    </row>
    <row r="91166" spans="2:12" x14ac:dyDescent="0.25">
      <c r="B91166" t="s">
        <v>93637</v>
      </c>
      <c r="C91166">
        <v>2017</v>
      </c>
      <c r="D91166">
        <v>1</v>
      </c>
      <c r="E91166">
        <v>8828</v>
      </c>
      <c r="F91166">
        <v>61</v>
      </c>
      <c r="G91166">
        <v>30101</v>
      </c>
      <c r="H91166">
        <v>1498</v>
      </c>
      <c r="I91166" t="s">
        <v>2388</v>
      </c>
      <c r="J91166" t="s">
        <v>2378</v>
      </c>
      <c r="K91166" t="s">
        <v>16</v>
      </c>
      <c r="L91166">
        <v>1</v>
      </c>
    </row>
    <row r="91167" spans="2:12" x14ac:dyDescent="0.25">
      <c r="B91167" t="s">
        <v>93638</v>
      </c>
      <c r="C91167">
        <v>2017</v>
      </c>
      <c r="D91167">
        <v>1</v>
      </c>
      <c r="E91167">
        <v>8828</v>
      </c>
      <c r="F91167">
        <v>61</v>
      </c>
      <c r="G91167">
        <v>30101</v>
      </c>
      <c r="H91167">
        <v>1498</v>
      </c>
      <c r="I91167" t="s">
        <v>2388</v>
      </c>
      <c r="J91167" t="s">
        <v>2379</v>
      </c>
      <c r="K91167" t="s">
        <v>16</v>
      </c>
      <c r="L91167">
        <v>1</v>
      </c>
    </row>
    <row r="91168" spans="2:12" x14ac:dyDescent="0.25">
      <c r="B91168" t="s">
        <v>93639</v>
      </c>
      <c r="C91168">
        <v>2017</v>
      </c>
      <c r="D91168">
        <v>1</v>
      </c>
      <c r="E91168">
        <v>8828</v>
      </c>
      <c r="F91168">
        <v>61</v>
      </c>
      <c r="G91168">
        <v>30101</v>
      </c>
      <c r="H91168">
        <v>1498</v>
      </c>
      <c r="I91168" t="s">
        <v>2388</v>
      </c>
      <c r="J91168" t="s">
        <v>2380</v>
      </c>
      <c r="K91168" t="s">
        <v>16</v>
      </c>
      <c r="L91168">
        <v>4</v>
      </c>
    </row>
    <row r="91169" spans="2:12" x14ac:dyDescent="0.25">
      <c r="B91169" t="s">
        <v>93640</v>
      </c>
      <c r="C91169">
        <v>2017</v>
      </c>
      <c r="D91169">
        <v>1</v>
      </c>
      <c r="E91169">
        <v>8828</v>
      </c>
      <c r="F91169">
        <v>61</v>
      </c>
      <c r="G91169">
        <v>30101</v>
      </c>
      <c r="H91169">
        <v>1498</v>
      </c>
      <c r="I91169" t="s">
        <v>2388</v>
      </c>
      <c r="J91169" t="s">
        <v>2383</v>
      </c>
      <c r="K91169" t="s">
        <v>8</v>
      </c>
      <c r="L91169">
        <v>4</v>
      </c>
    </row>
    <row r="91170" spans="2:12" x14ac:dyDescent="0.25">
      <c r="B91170" t="s">
        <v>93641</v>
      </c>
      <c r="C91170">
        <v>2017</v>
      </c>
      <c r="D91170">
        <v>1</v>
      </c>
      <c r="E91170">
        <v>8828</v>
      </c>
      <c r="F91170">
        <v>62</v>
      </c>
      <c r="G91170">
        <v>30101</v>
      </c>
      <c r="H91170">
        <v>1498</v>
      </c>
      <c r="I91170" t="s">
        <v>2388</v>
      </c>
      <c r="J91170" t="s">
        <v>2378</v>
      </c>
      <c r="K91170" t="s">
        <v>8</v>
      </c>
      <c r="L91170">
        <v>2</v>
      </c>
    </row>
    <row r="91171" spans="2:12" x14ac:dyDescent="0.25">
      <c r="B91171" t="s">
        <v>93642</v>
      </c>
      <c r="C91171">
        <v>2017</v>
      </c>
      <c r="D91171">
        <v>1</v>
      </c>
      <c r="E91171">
        <v>8828</v>
      </c>
      <c r="F91171">
        <v>62</v>
      </c>
      <c r="G91171">
        <v>30101</v>
      </c>
      <c r="H91171">
        <v>1498</v>
      </c>
      <c r="I91171" t="s">
        <v>2388</v>
      </c>
      <c r="J91171" t="s">
        <v>2379</v>
      </c>
      <c r="K91171" t="s">
        <v>16</v>
      </c>
      <c r="L91171">
        <v>1</v>
      </c>
    </row>
    <row r="91172" spans="2:12" x14ac:dyDescent="0.25">
      <c r="B91172" t="s">
        <v>93643</v>
      </c>
      <c r="C91172">
        <v>2017</v>
      </c>
      <c r="D91172">
        <v>1</v>
      </c>
      <c r="E91172">
        <v>8828</v>
      </c>
      <c r="F91172">
        <v>118</v>
      </c>
      <c r="G91172">
        <v>30101</v>
      </c>
      <c r="H91172">
        <v>1498</v>
      </c>
      <c r="I91172" t="s">
        <v>2388</v>
      </c>
      <c r="J91172" t="s">
        <v>2379</v>
      </c>
      <c r="K91172" t="s">
        <v>8</v>
      </c>
      <c r="L91172">
        <v>7</v>
      </c>
    </row>
    <row r="91173" spans="2:12" x14ac:dyDescent="0.25">
      <c r="B91173" t="s">
        <v>93644</v>
      </c>
      <c r="C91173">
        <v>2017</v>
      </c>
      <c r="D91173">
        <v>1</v>
      </c>
      <c r="E91173">
        <v>8828</v>
      </c>
      <c r="F91173">
        <v>118</v>
      </c>
      <c r="G91173">
        <v>30101</v>
      </c>
      <c r="H91173">
        <v>1498</v>
      </c>
      <c r="I91173" t="s">
        <v>2388</v>
      </c>
      <c r="J91173" t="s">
        <v>2379</v>
      </c>
      <c r="K91173" t="s">
        <v>16</v>
      </c>
      <c r="L91173">
        <v>2</v>
      </c>
    </row>
    <row r="91174" spans="2:12" x14ac:dyDescent="0.25">
      <c r="B91174" t="s">
        <v>93645</v>
      </c>
      <c r="C91174">
        <v>2017</v>
      </c>
      <c r="D91174">
        <v>1</v>
      </c>
      <c r="E91174">
        <v>8940</v>
      </c>
      <c r="F91174">
        <v>1</v>
      </c>
      <c r="G91174">
        <v>30703</v>
      </c>
      <c r="H91174">
        <v>1498</v>
      </c>
      <c r="I91174" t="s">
        <v>2388</v>
      </c>
      <c r="J91174" t="s">
        <v>2382</v>
      </c>
      <c r="K91174" t="s">
        <v>16</v>
      </c>
      <c r="L91174">
        <v>4</v>
      </c>
    </row>
    <row r="91175" spans="2:12" x14ac:dyDescent="0.25">
      <c r="B91175" t="s">
        <v>93646</v>
      </c>
      <c r="C91175">
        <v>2017</v>
      </c>
      <c r="D91175">
        <v>1</v>
      </c>
      <c r="E91175">
        <v>8940</v>
      </c>
      <c r="F91175">
        <v>5</v>
      </c>
      <c r="G91175">
        <v>30703</v>
      </c>
      <c r="H91175">
        <v>1498</v>
      </c>
      <c r="I91175" t="s">
        <v>2388</v>
      </c>
      <c r="J91175" t="s">
        <v>2379</v>
      </c>
      <c r="K91175" t="s">
        <v>16</v>
      </c>
      <c r="L91175">
        <v>1</v>
      </c>
    </row>
    <row r="91176" spans="2:12" x14ac:dyDescent="0.25">
      <c r="B91176" t="s">
        <v>93647</v>
      </c>
      <c r="C91176">
        <v>2017</v>
      </c>
      <c r="D91176">
        <v>1</v>
      </c>
      <c r="E91176">
        <v>8940</v>
      </c>
      <c r="F91176">
        <v>5</v>
      </c>
      <c r="G91176">
        <v>30703</v>
      </c>
      <c r="H91176">
        <v>1498</v>
      </c>
      <c r="I91176" t="s">
        <v>2388</v>
      </c>
      <c r="J91176" t="s">
        <v>2382</v>
      </c>
      <c r="K91176" t="s">
        <v>8</v>
      </c>
      <c r="L91176">
        <v>3</v>
      </c>
    </row>
    <row r="91177" spans="2:12" x14ac:dyDescent="0.25">
      <c r="B91177" t="s">
        <v>93648</v>
      </c>
      <c r="C91177">
        <v>2017</v>
      </c>
      <c r="D91177">
        <v>1</v>
      </c>
      <c r="E91177">
        <v>8940</v>
      </c>
      <c r="F91177">
        <v>7</v>
      </c>
      <c r="G91177">
        <v>30703</v>
      </c>
      <c r="H91177">
        <v>1498</v>
      </c>
      <c r="I91177" t="s">
        <v>2388</v>
      </c>
      <c r="J91177" t="s">
        <v>2382</v>
      </c>
      <c r="K91177" t="s">
        <v>8</v>
      </c>
      <c r="L91177">
        <v>4</v>
      </c>
    </row>
    <row r="91178" spans="2:12" x14ac:dyDescent="0.25">
      <c r="B91178" t="s">
        <v>93649</v>
      </c>
      <c r="C91178">
        <v>2017</v>
      </c>
      <c r="D91178">
        <v>1</v>
      </c>
      <c r="E91178">
        <v>8940</v>
      </c>
      <c r="F91178">
        <v>7</v>
      </c>
      <c r="G91178">
        <v>30703</v>
      </c>
      <c r="H91178">
        <v>1498</v>
      </c>
      <c r="I91178" t="s">
        <v>2388</v>
      </c>
      <c r="J91178" t="s">
        <v>2382</v>
      </c>
      <c r="K91178" t="s">
        <v>16</v>
      </c>
      <c r="L91178">
        <v>3</v>
      </c>
    </row>
    <row r="91179" spans="2:12" x14ac:dyDescent="0.25">
      <c r="B91179" t="s">
        <v>93650</v>
      </c>
      <c r="C91179">
        <v>2017</v>
      </c>
      <c r="D91179">
        <v>1</v>
      </c>
      <c r="E91179">
        <v>8940</v>
      </c>
      <c r="F91179">
        <v>8</v>
      </c>
      <c r="G91179">
        <v>30703</v>
      </c>
      <c r="H91179">
        <v>1498</v>
      </c>
      <c r="I91179" t="s">
        <v>2388</v>
      </c>
      <c r="J91179" t="s">
        <v>2379</v>
      </c>
      <c r="K91179" t="s">
        <v>8</v>
      </c>
      <c r="L91179">
        <v>1</v>
      </c>
    </row>
    <row r="91180" spans="2:12" x14ac:dyDescent="0.25">
      <c r="B91180" t="s">
        <v>93651</v>
      </c>
      <c r="C91180">
        <v>2017</v>
      </c>
      <c r="D91180">
        <v>1</v>
      </c>
      <c r="E91180">
        <v>8940</v>
      </c>
      <c r="F91180">
        <v>8</v>
      </c>
      <c r="G91180">
        <v>30703</v>
      </c>
      <c r="H91180">
        <v>1498</v>
      </c>
      <c r="I91180" t="s">
        <v>2388</v>
      </c>
      <c r="J91180" t="s">
        <v>2379</v>
      </c>
      <c r="K91180" t="s">
        <v>16</v>
      </c>
      <c r="L91180">
        <v>2</v>
      </c>
    </row>
    <row r="91181" spans="2:12" x14ac:dyDescent="0.25">
      <c r="B91181" t="s">
        <v>93652</v>
      </c>
      <c r="C91181">
        <v>2017</v>
      </c>
      <c r="D91181">
        <v>1</v>
      </c>
      <c r="E91181">
        <v>8940</v>
      </c>
      <c r="F91181">
        <v>8</v>
      </c>
      <c r="G91181">
        <v>30703</v>
      </c>
      <c r="H91181">
        <v>1498</v>
      </c>
      <c r="I91181" t="s">
        <v>2388</v>
      </c>
      <c r="J91181" t="s">
        <v>2380</v>
      </c>
      <c r="K91181" t="s">
        <v>16</v>
      </c>
      <c r="L91181">
        <v>1</v>
      </c>
    </row>
    <row r="91182" spans="2:12" x14ac:dyDescent="0.25">
      <c r="B91182" t="s">
        <v>93653</v>
      </c>
      <c r="C91182">
        <v>2017</v>
      </c>
      <c r="D91182">
        <v>1</v>
      </c>
      <c r="E91182">
        <v>8940</v>
      </c>
      <c r="F91182">
        <v>10</v>
      </c>
      <c r="G91182">
        <v>30703</v>
      </c>
      <c r="H91182">
        <v>1498</v>
      </c>
      <c r="I91182" t="s">
        <v>2388</v>
      </c>
      <c r="J91182" t="s">
        <v>2378</v>
      </c>
      <c r="K91182" t="s">
        <v>8</v>
      </c>
      <c r="L91182">
        <v>1</v>
      </c>
    </row>
    <row r="91183" spans="2:12" x14ac:dyDescent="0.25">
      <c r="B91183" t="s">
        <v>93654</v>
      </c>
      <c r="C91183">
        <v>2017</v>
      </c>
      <c r="D91183">
        <v>1</v>
      </c>
      <c r="E91183">
        <v>8940</v>
      </c>
      <c r="F91183">
        <v>16</v>
      </c>
      <c r="G91183">
        <v>30703</v>
      </c>
      <c r="H91183">
        <v>1498</v>
      </c>
      <c r="I91183" t="s">
        <v>2388</v>
      </c>
      <c r="J91183" t="s">
        <v>2382</v>
      </c>
      <c r="K91183" t="s">
        <v>8</v>
      </c>
      <c r="L91183">
        <v>1</v>
      </c>
    </row>
    <row r="91184" spans="2:12" x14ac:dyDescent="0.25">
      <c r="B91184" t="s">
        <v>93655</v>
      </c>
      <c r="C91184">
        <v>2017</v>
      </c>
      <c r="D91184">
        <v>1</v>
      </c>
      <c r="E91184">
        <v>8940</v>
      </c>
      <c r="F91184">
        <v>16</v>
      </c>
      <c r="G91184">
        <v>30703</v>
      </c>
      <c r="H91184">
        <v>1498</v>
      </c>
      <c r="I91184" t="s">
        <v>2388</v>
      </c>
      <c r="J91184" t="s">
        <v>2382</v>
      </c>
      <c r="K91184" t="s">
        <v>16</v>
      </c>
      <c r="L91184">
        <v>3</v>
      </c>
    </row>
    <row r="91185" spans="2:12" x14ac:dyDescent="0.25">
      <c r="B91185" t="s">
        <v>93656</v>
      </c>
      <c r="C91185">
        <v>2017</v>
      </c>
      <c r="D91185">
        <v>1</v>
      </c>
      <c r="E91185">
        <v>8940</v>
      </c>
      <c r="F91185">
        <v>17</v>
      </c>
      <c r="G91185">
        <v>30703</v>
      </c>
      <c r="H91185">
        <v>1498</v>
      </c>
      <c r="I91185" t="s">
        <v>2388</v>
      </c>
      <c r="J91185" t="s">
        <v>2380</v>
      </c>
      <c r="K91185" t="s">
        <v>8</v>
      </c>
      <c r="L91185">
        <v>1</v>
      </c>
    </row>
    <row r="91186" spans="2:12" x14ac:dyDescent="0.25">
      <c r="B91186" t="s">
        <v>93657</v>
      </c>
      <c r="C91186">
        <v>2017</v>
      </c>
      <c r="D91186">
        <v>1</v>
      </c>
      <c r="E91186">
        <v>8940</v>
      </c>
      <c r="F91186">
        <v>17</v>
      </c>
      <c r="G91186">
        <v>30703</v>
      </c>
      <c r="H91186">
        <v>1498</v>
      </c>
      <c r="I91186" t="s">
        <v>2388</v>
      </c>
      <c r="J91186" t="s">
        <v>2380</v>
      </c>
      <c r="K91186" t="s">
        <v>16</v>
      </c>
      <c r="L91186">
        <v>2</v>
      </c>
    </row>
    <row r="91187" spans="2:12" x14ac:dyDescent="0.25">
      <c r="B91187" t="s">
        <v>93658</v>
      </c>
      <c r="C91187">
        <v>2017</v>
      </c>
      <c r="D91187">
        <v>1</v>
      </c>
      <c r="E91187">
        <v>8940</v>
      </c>
      <c r="F91187">
        <v>18</v>
      </c>
      <c r="G91187">
        <v>30703</v>
      </c>
      <c r="H91187">
        <v>1498</v>
      </c>
      <c r="I91187" t="s">
        <v>2388</v>
      </c>
      <c r="J91187" t="s">
        <v>2378</v>
      </c>
      <c r="K91187" t="s">
        <v>8</v>
      </c>
      <c r="L91187">
        <v>3</v>
      </c>
    </row>
    <row r="91188" spans="2:12" x14ac:dyDescent="0.25">
      <c r="B91188" t="s">
        <v>93659</v>
      </c>
      <c r="C91188">
        <v>2017</v>
      </c>
      <c r="D91188">
        <v>1</v>
      </c>
      <c r="E91188">
        <v>8940</v>
      </c>
      <c r="F91188">
        <v>18</v>
      </c>
      <c r="G91188">
        <v>30703</v>
      </c>
      <c r="H91188">
        <v>1498</v>
      </c>
      <c r="I91188" t="s">
        <v>2388</v>
      </c>
      <c r="J91188" t="s">
        <v>2380</v>
      </c>
      <c r="K91188" t="s">
        <v>8</v>
      </c>
      <c r="L91188">
        <v>1</v>
      </c>
    </row>
    <row r="91189" spans="2:12" x14ac:dyDescent="0.25">
      <c r="B91189" t="s">
        <v>93660</v>
      </c>
      <c r="C91189">
        <v>2017</v>
      </c>
      <c r="D91189">
        <v>1</v>
      </c>
      <c r="E91189">
        <v>8940</v>
      </c>
      <c r="F91189">
        <v>18</v>
      </c>
      <c r="G91189">
        <v>30703</v>
      </c>
      <c r="H91189">
        <v>1498</v>
      </c>
      <c r="I91189" t="s">
        <v>2388</v>
      </c>
      <c r="J91189" t="s">
        <v>2380</v>
      </c>
      <c r="K91189" t="s">
        <v>16</v>
      </c>
      <c r="L91189">
        <v>2</v>
      </c>
    </row>
    <row r="91190" spans="2:12" x14ac:dyDescent="0.25">
      <c r="B91190" t="s">
        <v>93661</v>
      </c>
      <c r="C91190">
        <v>2017</v>
      </c>
      <c r="D91190">
        <v>1</v>
      </c>
      <c r="E91190">
        <v>8940</v>
      </c>
      <c r="F91190">
        <v>18</v>
      </c>
      <c r="G91190">
        <v>30703</v>
      </c>
      <c r="H91190">
        <v>1498</v>
      </c>
      <c r="I91190" t="s">
        <v>2388</v>
      </c>
      <c r="J91190" t="s">
        <v>2381</v>
      </c>
      <c r="K91190" t="s">
        <v>8</v>
      </c>
      <c r="L91190">
        <v>5</v>
      </c>
    </row>
    <row r="91191" spans="2:12" x14ac:dyDescent="0.25">
      <c r="B91191" t="s">
        <v>93662</v>
      </c>
      <c r="C91191">
        <v>2017</v>
      </c>
      <c r="D91191">
        <v>1</v>
      </c>
      <c r="E91191">
        <v>8940</v>
      </c>
      <c r="F91191">
        <v>18</v>
      </c>
      <c r="G91191">
        <v>30703</v>
      </c>
      <c r="H91191">
        <v>1498</v>
      </c>
      <c r="I91191" t="s">
        <v>2388</v>
      </c>
      <c r="J91191" t="s">
        <v>2381</v>
      </c>
      <c r="K91191" t="s">
        <v>16</v>
      </c>
      <c r="L91191">
        <v>3</v>
      </c>
    </row>
    <row r="91192" spans="2:12" x14ac:dyDescent="0.25">
      <c r="B91192" t="s">
        <v>93663</v>
      </c>
      <c r="C91192">
        <v>2017</v>
      </c>
      <c r="D91192">
        <v>1</v>
      </c>
      <c r="E91192">
        <v>8940</v>
      </c>
      <c r="F91192">
        <v>22</v>
      </c>
      <c r="G91192">
        <v>30703</v>
      </c>
      <c r="H91192">
        <v>1498</v>
      </c>
      <c r="I91192" t="s">
        <v>2388</v>
      </c>
      <c r="J91192" t="s">
        <v>2378</v>
      </c>
      <c r="K91192" t="s">
        <v>8</v>
      </c>
      <c r="L91192">
        <v>2</v>
      </c>
    </row>
    <row r="91193" spans="2:12" x14ac:dyDescent="0.25">
      <c r="B91193" t="s">
        <v>93664</v>
      </c>
      <c r="C91193">
        <v>2017</v>
      </c>
      <c r="D91193">
        <v>1</v>
      </c>
      <c r="E91193">
        <v>8940</v>
      </c>
      <c r="F91193">
        <v>22</v>
      </c>
      <c r="G91193">
        <v>30703</v>
      </c>
      <c r="H91193">
        <v>1498</v>
      </c>
      <c r="I91193" t="s">
        <v>2388</v>
      </c>
      <c r="J91193" t="s">
        <v>2379</v>
      </c>
      <c r="K91193" t="s">
        <v>8</v>
      </c>
      <c r="L91193">
        <v>3</v>
      </c>
    </row>
    <row r="91194" spans="2:12" x14ac:dyDescent="0.25">
      <c r="B91194" t="s">
        <v>93665</v>
      </c>
      <c r="C91194">
        <v>2017</v>
      </c>
      <c r="D91194">
        <v>1</v>
      </c>
      <c r="E91194">
        <v>8940</v>
      </c>
      <c r="F91194">
        <v>22</v>
      </c>
      <c r="G91194">
        <v>30703</v>
      </c>
      <c r="H91194">
        <v>1498</v>
      </c>
      <c r="I91194" t="s">
        <v>2388</v>
      </c>
      <c r="J91194" t="s">
        <v>2380</v>
      </c>
      <c r="K91194" t="s">
        <v>8</v>
      </c>
      <c r="L91194">
        <v>1</v>
      </c>
    </row>
    <row r="91195" spans="2:12" x14ac:dyDescent="0.25">
      <c r="B91195" t="s">
        <v>93666</v>
      </c>
      <c r="C91195">
        <v>2017</v>
      </c>
      <c r="D91195">
        <v>1</v>
      </c>
      <c r="E91195">
        <v>8940</v>
      </c>
      <c r="F91195">
        <v>22</v>
      </c>
      <c r="G91195">
        <v>30703</v>
      </c>
      <c r="H91195">
        <v>1498</v>
      </c>
      <c r="I91195" t="s">
        <v>2388</v>
      </c>
      <c r="J91195" t="s">
        <v>2380</v>
      </c>
      <c r="K91195" t="s">
        <v>16</v>
      </c>
      <c r="L91195">
        <v>2</v>
      </c>
    </row>
    <row r="91196" spans="2:12" x14ac:dyDescent="0.25">
      <c r="B91196" t="s">
        <v>93667</v>
      </c>
      <c r="C91196">
        <v>2017</v>
      </c>
      <c r="D91196">
        <v>1</v>
      </c>
      <c r="E91196">
        <v>8940</v>
      </c>
      <c r="F91196">
        <v>22</v>
      </c>
      <c r="G91196">
        <v>30703</v>
      </c>
      <c r="H91196">
        <v>1498</v>
      </c>
      <c r="I91196" t="s">
        <v>2388</v>
      </c>
      <c r="J91196" t="s">
        <v>2381</v>
      </c>
      <c r="K91196" t="s">
        <v>8</v>
      </c>
      <c r="L91196">
        <v>5</v>
      </c>
    </row>
    <row r="91197" spans="2:12" x14ac:dyDescent="0.25">
      <c r="B91197" t="s">
        <v>93668</v>
      </c>
      <c r="C91197">
        <v>2017</v>
      </c>
      <c r="D91197">
        <v>1</v>
      </c>
      <c r="E91197">
        <v>8940</v>
      </c>
      <c r="F91197">
        <v>22</v>
      </c>
      <c r="G91197">
        <v>30703</v>
      </c>
      <c r="H91197">
        <v>1498</v>
      </c>
      <c r="I91197" t="s">
        <v>2388</v>
      </c>
      <c r="J91197" t="s">
        <v>2381</v>
      </c>
      <c r="K91197" t="s">
        <v>16</v>
      </c>
      <c r="L91197">
        <v>3</v>
      </c>
    </row>
    <row r="91198" spans="2:12" x14ac:dyDescent="0.25">
      <c r="B91198" t="s">
        <v>93669</v>
      </c>
      <c r="C91198">
        <v>2017</v>
      </c>
      <c r="D91198">
        <v>1</v>
      </c>
      <c r="E91198">
        <v>8940</v>
      </c>
      <c r="F91198">
        <v>22</v>
      </c>
      <c r="G91198">
        <v>30703</v>
      </c>
      <c r="H91198">
        <v>1498</v>
      </c>
      <c r="I91198" t="s">
        <v>2388</v>
      </c>
      <c r="J91198" t="s">
        <v>2382</v>
      </c>
      <c r="K91198" t="s">
        <v>8</v>
      </c>
      <c r="L91198">
        <v>3</v>
      </c>
    </row>
    <row r="91199" spans="2:12" x14ac:dyDescent="0.25">
      <c r="B91199" t="s">
        <v>93670</v>
      </c>
      <c r="C91199">
        <v>2017</v>
      </c>
      <c r="D91199">
        <v>1</v>
      </c>
      <c r="E91199">
        <v>8940</v>
      </c>
      <c r="F91199">
        <v>22</v>
      </c>
      <c r="G91199">
        <v>30703</v>
      </c>
      <c r="H91199">
        <v>1498</v>
      </c>
      <c r="I91199" t="s">
        <v>2388</v>
      </c>
      <c r="J91199" t="s">
        <v>2382</v>
      </c>
      <c r="K91199" t="s">
        <v>16</v>
      </c>
      <c r="L91199">
        <v>2</v>
      </c>
    </row>
    <row r="91200" spans="2:12" x14ac:dyDescent="0.25">
      <c r="B91200" t="s">
        <v>93671</v>
      </c>
      <c r="C91200">
        <v>2017</v>
      </c>
      <c r="D91200">
        <v>1</v>
      </c>
      <c r="E91200">
        <v>8940</v>
      </c>
      <c r="F91200">
        <v>22</v>
      </c>
      <c r="G91200">
        <v>30703</v>
      </c>
      <c r="H91200">
        <v>1498</v>
      </c>
      <c r="I91200" t="s">
        <v>2388</v>
      </c>
      <c r="J91200" t="s">
        <v>2383</v>
      </c>
      <c r="K91200" t="s">
        <v>8</v>
      </c>
      <c r="L91200">
        <v>1</v>
      </c>
    </row>
    <row r="91201" spans="2:12" x14ac:dyDescent="0.25">
      <c r="B91201" t="s">
        <v>93672</v>
      </c>
      <c r="C91201">
        <v>2017</v>
      </c>
      <c r="D91201">
        <v>1</v>
      </c>
      <c r="E91201">
        <v>8940</v>
      </c>
      <c r="F91201">
        <v>56</v>
      </c>
      <c r="G91201">
        <v>30703</v>
      </c>
      <c r="H91201">
        <v>1498</v>
      </c>
      <c r="I91201" t="s">
        <v>2388</v>
      </c>
      <c r="J91201" t="s">
        <v>2378</v>
      </c>
      <c r="K91201" t="s">
        <v>8</v>
      </c>
      <c r="L91201">
        <v>3</v>
      </c>
    </row>
    <row r="91202" spans="2:12" x14ac:dyDescent="0.25">
      <c r="B91202" t="s">
        <v>93673</v>
      </c>
      <c r="C91202">
        <v>2017</v>
      </c>
      <c r="D91202">
        <v>1</v>
      </c>
      <c r="E91202">
        <v>8940</v>
      </c>
      <c r="F91202">
        <v>56</v>
      </c>
      <c r="G91202">
        <v>30703</v>
      </c>
      <c r="H91202">
        <v>1498</v>
      </c>
      <c r="I91202" t="s">
        <v>2388</v>
      </c>
      <c r="J91202" t="s">
        <v>2379</v>
      </c>
      <c r="K91202" t="s">
        <v>16</v>
      </c>
      <c r="L91202">
        <v>5</v>
      </c>
    </row>
    <row r="91203" spans="2:12" x14ac:dyDescent="0.25">
      <c r="B91203" t="s">
        <v>93674</v>
      </c>
      <c r="C91203">
        <v>2017</v>
      </c>
      <c r="D91203">
        <v>1</v>
      </c>
      <c r="E91203">
        <v>8940</v>
      </c>
      <c r="F91203">
        <v>56</v>
      </c>
      <c r="G91203">
        <v>30703</v>
      </c>
      <c r="H91203">
        <v>1498</v>
      </c>
      <c r="I91203" t="s">
        <v>2388</v>
      </c>
      <c r="J91203" t="s">
        <v>2380</v>
      </c>
      <c r="K91203" t="s">
        <v>8</v>
      </c>
      <c r="L91203">
        <v>1</v>
      </c>
    </row>
    <row r="91204" spans="2:12" x14ac:dyDescent="0.25">
      <c r="B91204" t="s">
        <v>93675</v>
      </c>
      <c r="C91204">
        <v>2017</v>
      </c>
      <c r="D91204">
        <v>1</v>
      </c>
      <c r="E91204">
        <v>8940</v>
      </c>
      <c r="F91204">
        <v>56</v>
      </c>
      <c r="G91204">
        <v>30703</v>
      </c>
      <c r="H91204">
        <v>1498</v>
      </c>
      <c r="I91204" t="s">
        <v>2388</v>
      </c>
      <c r="J91204" t="s">
        <v>2381</v>
      </c>
      <c r="K91204" t="s">
        <v>8</v>
      </c>
      <c r="L91204">
        <v>6</v>
      </c>
    </row>
    <row r="91205" spans="2:12" x14ac:dyDescent="0.25">
      <c r="B91205" t="s">
        <v>93676</v>
      </c>
      <c r="C91205">
        <v>2017</v>
      </c>
      <c r="D91205">
        <v>1</v>
      </c>
      <c r="E91205">
        <v>8940</v>
      </c>
      <c r="F91205">
        <v>56</v>
      </c>
      <c r="G91205">
        <v>30703</v>
      </c>
      <c r="H91205">
        <v>1498</v>
      </c>
      <c r="I91205" t="s">
        <v>2388</v>
      </c>
      <c r="J91205" t="s">
        <v>2381</v>
      </c>
      <c r="K91205" t="s">
        <v>16</v>
      </c>
      <c r="L91205">
        <v>6</v>
      </c>
    </row>
    <row r="91206" spans="2:12" x14ac:dyDescent="0.25">
      <c r="B91206" t="s">
        <v>93677</v>
      </c>
      <c r="C91206">
        <v>2017</v>
      </c>
      <c r="D91206">
        <v>1</v>
      </c>
      <c r="E91206">
        <v>8940</v>
      </c>
      <c r="F91206">
        <v>56</v>
      </c>
      <c r="G91206">
        <v>30703</v>
      </c>
      <c r="H91206">
        <v>1498</v>
      </c>
      <c r="I91206" t="s">
        <v>2388</v>
      </c>
      <c r="J91206" t="s">
        <v>2382</v>
      </c>
      <c r="K91206" t="s">
        <v>8</v>
      </c>
      <c r="L91206">
        <v>6</v>
      </c>
    </row>
    <row r="91207" spans="2:12" x14ac:dyDescent="0.25">
      <c r="B91207" t="s">
        <v>93678</v>
      </c>
      <c r="C91207">
        <v>2017</v>
      </c>
      <c r="D91207">
        <v>1</v>
      </c>
      <c r="E91207">
        <v>8940</v>
      </c>
      <c r="F91207">
        <v>56</v>
      </c>
      <c r="G91207">
        <v>30703</v>
      </c>
      <c r="H91207">
        <v>1498</v>
      </c>
      <c r="I91207" t="s">
        <v>2388</v>
      </c>
      <c r="J91207" t="s">
        <v>2382</v>
      </c>
      <c r="K91207" t="s">
        <v>16</v>
      </c>
      <c r="L91207">
        <v>3</v>
      </c>
    </row>
    <row r="91208" spans="2:12" x14ac:dyDescent="0.25">
      <c r="B91208" t="s">
        <v>93679</v>
      </c>
      <c r="C91208">
        <v>2017</v>
      </c>
      <c r="D91208">
        <v>1</v>
      </c>
      <c r="E91208">
        <v>8940</v>
      </c>
      <c r="F91208">
        <v>56</v>
      </c>
      <c r="G91208">
        <v>30703</v>
      </c>
      <c r="H91208">
        <v>1498</v>
      </c>
      <c r="I91208" t="s">
        <v>2388</v>
      </c>
      <c r="J91208" t="s">
        <v>2383</v>
      </c>
      <c r="K91208" t="s">
        <v>8</v>
      </c>
      <c r="L91208">
        <v>4</v>
      </c>
    </row>
    <row r="91209" spans="2:12" x14ac:dyDescent="0.25">
      <c r="B91209" t="s">
        <v>93680</v>
      </c>
      <c r="C91209">
        <v>2017</v>
      </c>
      <c r="D91209">
        <v>1</v>
      </c>
      <c r="E91209">
        <v>8940</v>
      </c>
      <c r="F91209">
        <v>56</v>
      </c>
      <c r="G91209">
        <v>30703</v>
      </c>
      <c r="H91209">
        <v>1498</v>
      </c>
      <c r="I91209" t="s">
        <v>2388</v>
      </c>
      <c r="J91209" t="s">
        <v>2383</v>
      </c>
      <c r="K91209" t="s">
        <v>16</v>
      </c>
      <c r="L91209">
        <v>5</v>
      </c>
    </row>
    <row r="91210" spans="2:12" x14ac:dyDescent="0.25">
      <c r="B91210" t="s">
        <v>93681</v>
      </c>
      <c r="C91210">
        <v>2017</v>
      </c>
      <c r="D91210">
        <v>1</v>
      </c>
      <c r="E91210">
        <v>8940</v>
      </c>
      <c r="F91210">
        <v>62</v>
      </c>
      <c r="G91210">
        <v>30703</v>
      </c>
      <c r="H91210">
        <v>1498</v>
      </c>
      <c r="I91210" t="s">
        <v>2388</v>
      </c>
      <c r="J91210" t="s">
        <v>2383</v>
      </c>
      <c r="K91210" t="s">
        <v>16</v>
      </c>
      <c r="L91210">
        <v>1</v>
      </c>
    </row>
    <row r="91211" spans="2:12" x14ac:dyDescent="0.25">
      <c r="B91211" t="s">
        <v>93682</v>
      </c>
      <c r="C91211">
        <v>2017</v>
      </c>
      <c r="D91211">
        <v>1</v>
      </c>
      <c r="E91211">
        <v>8940</v>
      </c>
      <c r="F91211">
        <v>74</v>
      </c>
      <c r="G91211">
        <v>30703</v>
      </c>
      <c r="H91211">
        <v>1498</v>
      </c>
      <c r="I91211" t="s">
        <v>2388</v>
      </c>
      <c r="J91211" t="s">
        <v>2381</v>
      </c>
      <c r="K91211" t="s">
        <v>8</v>
      </c>
      <c r="L91211">
        <v>1</v>
      </c>
    </row>
    <row r="91212" spans="2:12" x14ac:dyDescent="0.25">
      <c r="B91212" t="s">
        <v>93683</v>
      </c>
      <c r="C91212">
        <v>2017</v>
      </c>
      <c r="D91212">
        <v>1</v>
      </c>
      <c r="E91212">
        <v>8940</v>
      </c>
      <c r="F91212">
        <v>118</v>
      </c>
      <c r="G91212">
        <v>30703</v>
      </c>
      <c r="H91212">
        <v>1498</v>
      </c>
      <c r="I91212" t="s">
        <v>2388</v>
      </c>
      <c r="J91212" t="s">
        <v>2379</v>
      </c>
      <c r="K91212" t="s">
        <v>8</v>
      </c>
      <c r="L91212">
        <v>1</v>
      </c>
    </row>
    <row r="91213" spans="2:12" x14ac:dyDescent="0.25">
      <c r="B91213" t="s">
        <v>93684</v>
      </c>
      <c r="C91213">
        <v>2017</v>
      </c>
      <c r="D91213">
        <v>1</v>
      </c>
      <c r="E91213">
        <v>8940</v>
      </c>
      <c r="F91213">
        <v>119</v>
      </c>
      <c r="G91213">
        <v>30703</v>
      </c>
      <c r="H91213">
        <v>1498</v>
      </c>
      <c r="I91213" t="s">
        <v>2388</v>
      </c>
      <c r="J91213" t="s">
        <v>2379</v>
      </c>
      <c r="K91213" t="s">
        <v>8</v>
      </c>
      <c r="L91213">
        <v>1</v>
      </c>
    </row>
    <row r="91214" spans="2:12" x14ac:dyDescent="0.25">
      <c r="B91214" t="s">
        <v>93685</v>
      </c>
      <c r="C91214">
        <v>2017</v>
      </c>
      <c r="D91214">
        <v>1</v>
      </c>
      <c r="E91214">
        <v>8940</v>
      </c>
      <c r="F91214">
        <v>119</v>
      </c>
      <c r="G91214">
        <v>30703</v>
      </c>
      <c r="H91214">
        <v>1498</v>
      </c>
      <c r="I91214" t="s">
        <v>2388</v>
      </c>
      <c r="J91214" t="s">
        <v>2379</v>
      </c>
      <c r="K91214" t="s">
        <v>16</v>
      </c>
      <c r="L91214">
        <v>2</v>
      </c>
    </row>
    <row r="91215" spans="2:12" x14ac:dyDescent="0.25">
      <c r="B91215" t="s">
        <v>93686</v>
      </c>
      <c r="C91215">
        <v>2017</v>
      </c>
      <c r="D91215">
        <v>1</v>
      </c>
      <c r="E91215">
        <v>9130</v>
      </c>
      <c r="F91215">
        <v>1</v>
      </c>
      <c r="G91215">
        <v>10515</v>
      </c>
      <c r="H91215">
        <v>725</v>
      </c>
      <c r="I91215" t="s">
        <v>2388</v>
      </c>
      <c r="J91215" t="s">
        <v>2382</v>
      </c>
      <c r="K91215" t="s">
        <v>8</v>
      </c>
      <c r="L91215">
        <v>3</v>
      </c>
    </row>
    <row r="91216" spans="2:12" x14ac:dyDescent="0.25">
      <c r="B91216" t="s">
        <v>93687</v>
      </c>
      <c r="C91216">
        <v>2017</v>
      </c>
      <c r="D91216">
        <v>1</v>
      </c>
      <c r="E91216">
        <v>9130</v>
      </c>
      <c r="F91216">
        <v>1</v>
      </c>
      <c r="G91216">
        <v>10515</v>
      </c>
      <c r="H91216">
        <v>725</v>
      </c>
      <c r="I91216" t="s">
        <v>2388</v>
      </c>
      <c r="J91216" t="s">
        <v>2382</v>
      </c>
      <c r="K91216" t="s">
        <v>16</v>
      </c>
      <c r="L91216">
        <v>1</v>
      </c>
    </row>
    <row r="91217" spans="2:12" x14ac:dyDescent="0.25">
      <c r="B91217" t="s">
        <v>93688</v>
      </c>
      <c r="C91217">
        <v>2017</v>
      </c>
      <c r="D91217">
        <v>1</v>
      </c>
      <c r="E91217">
        <v>9130</v>
      </c>
      <c r="F91217">
        <v>7</v>
      </c>
      <c r="G91217">
        <v>10515</v>
      </c>
      <c r="H91217">
        <v>725</v>
      </c>
      <c r="I91217" t="s">
        <v>2388</v>
      </c>
      <c r="J91217" t="s">
        <v>2382</v>
      </c>
      <c r="K91217" t="s">
        <v>8</v>
      </c>
      <c r="L91217">
        <v>1</v>
      </c>
    </row>
    <row r="91218" spans="2:12" x14ac:dyDescent="0.25">
      <c r="B91218" t="s">
        <v>93689</v>
      </c>
      <c r="C91218">
        <v>2017</v>
      </c>
      <c r="D91218">
        <v>1</v>
      </c>
      <c r="E91218">
        <v>9130</v>
      </c>
      <c r="F91218">
        <v>7</v>
      </c>
      <c r="G91218">
        <v>10515</v>
      </c>
      <c r="H91218">
        <v>725</v>
      </c>
      <c r="I91218" t="s">
        <v>2388</v>
      </c>
      <c r="J91218" t="s">
        <v>2382</v>
      </c>
      <c r="K91218" t="s">
        <v>16</v>
      </c>
      <c r="L91218">
        <v>1</v>
      </c>
    </row>
    <row r="91219" spans="2:12" x14ac:dyDescent="0.25">
      <c r="B91219" t="s">
        <v>93690</v>
      </c>
      <c r="C91219">
        <v>2017</v>
      </c>
      <c r="D91219">
        <v>1</v>
      </c>
      <c r="E91219">
        <v>9130</v>
      </c>
      <c r="F91219">
        <v>8</v>
      </c>
      <c r="G91219">
        <v>10515</v>
      </c>
      <c r="H91219">
        <v>725</v>
      </c>
      <c r="I91219" t="s">
        <v>2388</v>
      </c>
      <c r="J91219" t="s">
        <v>2379</v>
      </c>
      <c r="K91219" t="s">
        <v>16</v>
      </c>
      <c r="L91219">
        <v>1</v>
      </c>
    </row>
    <row r="91220" spans="2:12" x14ac:dyDescent="0.25">
      <c r="B91220" t="s">
        <v>93691</v>
      </c>
      <c r="C91220">
        <v>2017</v>
      </c>
      <c r="D91220">
        <v>1</v>
      </c>
      <c r="E91220">
        <v>9130</v>
      </c>
      <c r="F91220">
        <v>16</v>
      </c>
      <c r="G91220">
        <v>10515</v>
      </c>
      <c r="H91220">
        <v>725</v>
      </c>
      <c r="I91220" t="s">
        <v>2388</v>
      </c>
      <c r="J91220" t="s">
        <v>2382</v>
      </c>
      <c r="K91220" t="s">
        <v>16</v>
      </c>
      <c r="L91220">
        <v>1</v>
      </c>
    </row>
    <row r="91221" spans="2:12" x14ac:dyDescent="0.25">
      <c r="B91221" t="s">
        <v>93692</v>
      </c>
      <c r="C91221">
        <v>2017</v>
      </c>
      <c r="D91221">
        <v>1</v>
      </c>
      <c r="E91221">
        <v>9130</v>
      </c>
      <c r="F91221">
        <v>18</v>
      </c>
      <c r="G91221">
        <v>10515</v>
      </c>
      <c r="H91221">
        <v>725</v>
      </c>
      <c r="I91221" t="s">
        <v>2388</v>
      </c>
      <c r="J91221" t="s">
        <v>2378</v>
      </c>
      <c r="K91221" t="s">
        <v>8</v>
      </c>
      <c r="L91221">
        <v>1</v>
      </c>
    </row>
    <row r="91222" spans="2:12" x14ac:dyDescent="0.25">
      <c r="B91222" t="s">
        <v>93693</v>
      </c>
      <c r="C91222">
        <v>2017</v>
      </c>
      <c r="D91222">
        <v>1</v>
      </c>
      <c r="E91222">
        <v>9130</v>
      </c>
      <c r="F91222">
        <v>56</v>
      </c>
      <c r="G91222">
        <v>10515</v>
      </c>
      <c r="H91222">
        <v>725</v>
      </c>
      <c r="I91222" t="s">
        <v>2388</v>
      </c>
      <c r="J91222" t="s">
        <v>2378</v>
      </c>
      <c r="K91222" t="s">
        <v>8</v>
      </c>
      <c r="L91222">
        <v>4</v>
      </c>
    </row>
    <row r="91223" spans="2:12" x14ac:dyDescent="0.25">
      <c r="B91223" t="s">
        <v>93694</v>
      </c>
      <c r="C91223">
        <v>2017</v>
      </c>
      <c r="D91223">
        <v>1</v>
      </c>
      <c r="E91223">
        <v>9130</v>
      </c>
      <c r="F91223">
        <v>56</v>
      </c>
      <c r="G91223">
        <v>10515</v>
      </c>
      <c r="H91223">
        <v>725</v>
      </c>
      <c r="I91223" t="s">
        <v>2388</v>
      </c>
      <c r="J91223" t="s">
        <v>2378</v>
      </c>
      <c r="K91223" t="s">
        <v>16</v>
      </c>
      <c r="L91223">
        <v>4</v>
      </c>
    </row>
    <row r="91224" spans="2:12" x14ac:dyDescent="0.25">
      <c r="B91224" t="s">
        <v>93695</v>
      </c>
      <c r="C91224">
        <v>2017</v>
      </c>
      <c r="D91224">
        <v>1</v>
      </c>
      <c r="E91224">
        <v>9130</v>
      </c>
      <c r="F91224">
        <v>56</v>
      </c>
      <c r="G91224">
        <v>10515</v>
      </c>
      <c r="H91224">
        <v>725</v>
      </c>
      <c r="I91224" t="s">
        <v>2388</v>
      </c>
      <c r="J91224" t="s">
        <v>2379</v>
      </c>
      <c r="K91224" t="s">
        <v>8</v>
      </c>
      <c r="L91224">
        <v>2</v>
      </c>
    </row>
    <row r="91225" spans="2:12" x14ac:dyDescent="0.25">
      <c r="B91225" t="s">
        <v>93696</v>
      </c>
      <c r="C91225">
        <v>2017</v>
      </c>
      <c r="D91225">
        <v>1</v>
      </c>
      <c r="E91225">
        <v>9130</v>
      </c>
      <c r="F91225">
        <v>56</v>
      </c>
      <c r="G91225">
        <v>10515</v>
      </c>
      <c r="H91225">
        <v>725</v>
      </c>
      <c r="I91225" t="s">
        <v>2388</v>
      </c>
      <c r="J91225" t="s">
        <v>2379</v>
      </c>
      <c r="K91225" t="s">
        <v>16</v>
      </c>
      <c r="L91225">
        <v>4</v>
      </c>
    </row>
    <row r="91226" spans="2:12" x14ac:dyDescent="0.25">
      <c r="B91226" t="s">
        <v>93697</v>
      </c>
      <c r="C91226">
        <v>2017</v>
      </c>
      <c r="D91226">
        <v>1</v>
      </c>
      <c r="E91226">
        <v>9130</v>
      </c>
      <c r="F91226">
        <v>56</v>
      </c>
      <c r="G91226">
        <v>10515</v>
      </c>
      <c r="H91226">
        <v>725</v>
      </c>
      <c r="I91226" t="s">
        <v>2388</v>
      </c>
      <c r="J91226" t="s">
        <v>2380</v>
      </c>
      <c r="K91226" t="s">
        <v>16</v>
      </c>
      <c r="L91226">
        <v>1</v>
      </c>
    </row>
    <row r="91227" spans="2:12" x14ac:dyDescent="0.25">
      <c r="B91227" t="s">
        <v>93698</v>
      </c>
      <c r="C91227">
        <v>2017</v>
      </c>
      <c r="D91227">
        <v>1</v>
      </c>
      <c r="E91227">
        <v>9130</v>
      </c>
      <c r="F91227">
        <v>56</v>
      </c>
      <c r="G91227">
        <v>10515</v>
      </c>
      <c r="H91227">
        <v>725</v>
      </c>
      <c r="I91227" t="s">
        <v>2388</v>
      </c>
      <c r="J91227" t="s">
        <v>2381</v>
      </c>
      <c r="K91227" t="s">
        <v>8</v>
      </c>
      <c r="L91227">
        <v>8</v>
      </c>
    </row>
    <row r="91228" spans="2:12" x14ac:dyDescent="0.25">
      <c r="B91228" t="s">
        <v>93699</v>
      </c>
      <c r="C91228">
        <v>2017</v>
      </c>
      <c r="D91228">
        <v>1</v>
      </c>
      <c r="E91228">
        <v>9130</v>
      </c>
      <c r="F91228">
        <v>56</v>
      </c>
      <c r="G91228">
        <v>10515</v>
      </c>
      <c r="H91228">
        <v>725</v>
      </c>
      <c r="I91228" t="s">
        <v>2388</v>
      </c>
      <c r="J91228" t="s">
        <v>2381</v>
      </c>
      <c r="K91228" t="s">
        <v>16</v>
      </c>
      <c r="L91228">
        <v>12</v>
      </c>
    </row>
    <row r="91229" spans="2:12" x14ac:dyDescent="0.25">
      <c r="B91229" t="s">
        <v>93700</v>
      </c>
      <c r="C91229">
        <v>2017</v>
      </c>
      <c r="D91229">
        <v>1</v>
      </c>
      <c r="E91229">
        <v>9130</v>
      </c>
      <c r="F91229">
        <v>56</v>
      </c>
      <c r="G91229">
        <v>10515</v>
      </c>
      <c r="H91229">
        <v>725</v>
      </c>
      <c r="I91229" t="s">
        <v>2388</v>
      </c>
      <c r="J91229" t="s">
        <v>2382</v>
      </c>
      <c r="K91229" t="s">
        <v>8</v>
      </c>
      <c r="L91229">
        <v>3</v>
      </c>
    </row>
    <row r="91230" spans="2:12" x14ac:dyDescent="0.25">
      <c r="B91230" t="s">
        <v>93701</v>
      </c>
      <c r="C91230">
        <v>2017</v>
      </c>
      <c r="D91230">
        <v>1</v>
      </c>
      <c r="E91230">
        <v>9130</v>
      </c>
      <c r="F91230">
        <v>56</v>
      </c>
      <c r="G91230">
        <v>10515</v>
      </c>
      <c r="H91230">
        <v>725</v>
      </c>
      <c r="I91230" t="s">
        <v>2388</v>
      </c>
      <c r="J91230" t="s">
        <v>2382</v>
      </c>
      <c r="K91230" t="s">
        <v>16</v>
      </c>
      <c r="L91230">
        <v>2</v>
      </c>
    </row>
    <row r="91231" spans="2:12" x14ac:dyDescent="0.25">
      <c r="B91231" t="s">
        <v>93702</v>
      </c>
      <c r="C91231">
        <v>2017</v>
      </c>
      <c r="D91231">
        <v>1</v>
      </c>
      <c r="E91231">
        <v>9130</v>
      </c>
      <c r="F91231">
        <v>56</v>
      </c>
      <c r="G91231">
        <v>10515</v>
      </c>
      <c r="H91231">
        <v>725</v>
      </c>
      <c r="I91231" t="s">
        <v>2388</v>
      </c>
      <c r="J91231" t="s">
        <v>2383</v>
      </c>
      <c r="K91231" t="s">
        <v>8</v>
      </c>
      <c r="L91231">
        <v>7</v>
      </c>
    </row>
    <row r="91232" spans="2:12" x14ac:dyDescent="0.25">
      <c r="B91232" t="s">
        <v>93703</v>
      </c>
      <c r="C91232">
        <v>2017</v>
      </c>
      <c r="D91232">
        <v>1</v>
      </c>
      <c r="E91232">
        <v>9130</v>
      </c>
      <c r="F91232">
        <v>56</v>
      </c>
      <c r="G91232">
        <v>10515</v>
      </c>
      <c r="H91232">
        <v>725</v>
      </c>
      <c r="I91232" t="s">
        <v>2388</v>
      </c>
      <c r="J91232" t="s">
        <v>2383</v>
      </c>
      <c r="K91232" t="s">
        <v>16</v>
      </c>
      <c r="L91232">
        <v>12</v>
      </c>
    </row>
    <row r="91233" spans="2:12" x14ac:dyDescent="0.25">
      <c r="B91233" t="s">
        <v>93704</v>
      </c>
      <c r="C91233">
        <v>2017</v>
      </c>
      <c r="D91233">
        <v>1</v>
      </c>
      <c r="E91233">
        <v>9130</v>
      </c>
      <c r="F91233">
        <v>61</v>
      </c>
      <c r="G91233">
        <v>10515</v>
      </c>
      <c r="H91233">
        <v>725</v>
      </c>
      <c r="I91233" t="s">
        <v>2388</v>
      </c>
      <c r="J91233" t="s">
        <v>2378</v>
      </c>
      <c r="K91233" t="s">
        <v>8</v>
      </c>
      <c r="L91233">
        <v>2</v>
      </c>
    </row>
    <row r="91234" spans="2:12" x14ac:dyDescent="0.25">
      <c r="B91234" t="s">
        <v>93705</v>
      </c>
      <c r="C91234">
        <v>2017</v>
      </c>
      <c r="D91234">
        <v>1</v>
      </c>
      <c r="E91234">
        <v>9130</v>
      </c>
      <c r="F91234">
        <v>61</v>
      </c>
      <c r="G91234">
        <v>10515</v>
      </c>
      <c r="H91234">
        <v>725</v>
      </c>
      <c r="I91234" t="s">
        <v>2388</v>
      </c>
      <c r="J91234" t="s">
        <v>2378</v>
      </c>
      <c r="K91234" t="s">
        <v>16</v>
      </c>
      <c r="L91234">
        <v>2</v>
      </c>
    </row>
    <row r="91235" spans="2:12" x14ac:dyDescent="0.25">
      <c r="B91235" t="s">
        <v>93706</v>
      </c>
      <c r="C91235">
        <v>2017</v>
      </c>
      <c r="D91235">
        <v>1</v>
      </c>
      <c r="E91235">
        <v>9130</v>
      </c>
      <c r="F91235">
        <v>75</v>
      </c>
      <c r="G91235">
        <v>10515</v>
      </c>
      <c r="H91235">
        <v>725</v>
      </c>
      <c r="I91235" t="s">
        <v>2388</v>
      </c>
      <c r="J91235" t="s">
        <v>2381</v>
      </c>
      <c r="K91235" t="s">
        <v>8</v>
      </c>
      <c r="L91235">
        <v>1</v>
      </c>
    </row>
    <row r="91236" spans="2:12" x14ac:dyDescent="0.25">
      <c r="B91236" t="s">
        <v>93707</v>
      </c>
      <c r="C91236">
        <v>2017</v>
      </c>
      <c r="D91236">
        <v>1</v>
      </c>
      <c r="E91236">
        <v>9130</v>
      </c>
      <c r="F91236">
        <v>75</v>
      </c>
      <c r="G91236">
        <v>10515</v>
      </c>
      <c r="H91236">
        <v>725</v>
      </c>
      <c r="I91236" t="s">
        <v>2388</v>
      </c>
      <c r="J91236" t="s">
        <v>2381</v>
      </c>
      <c r="K91236" t="s">
        <v>16</v>
      </c>
      <c r="L91236">
        <v>1</v>
      </c>
    </row>
    <row r="91237" spans="2:12" x14ac:dyDescent="0.25">
      <c r="B91237" t="s">
        <v>93708</v>
      </c>
      <c r="C91237">
        <v>2017</v>
      </c>
      <c r="D91237">
        <v>1</v>
      </c>
      <c r="E91237">
        <v>9130</v>
      </c>
      <c r="F91237">
        <v>75</v>
      </c>
      <c r="G91237">
        <v>10515</v>
      </c>
      <c r="H91237">
        <v>725</v>
      </c>
      <c r="I91237" t="s">
        <v>2388</v>
      </c>
      <c r="J91237" t="s">
        <v>2383</v>
      </c>
      <c r="K91237" t="s">
        <v>8</v>
      </c>
      <c r="L91237">
        <v>1</v>
      </c>
    </row>
    <row r="91238" spans="2:12" x14ac:dyDescent="0.25">
      <c r="B91238" t="s">
        <v>93709</v>
      </c>
      <c r="C91238">
        <v>2017</v>
      </c>
      <c r="D91238">
        <v>1</v>
      </c>
      <c r="E91238">
        <v>9130</v>
      </c>
      <c r="F91238">
        <v>75</v>
      </c>
      <c r="G91238">
        <v>10515</v>
      </c>
      <c r="H91238">
        <v>725</v>
      </c>
      <c r="I91238" t="s">
        <v>2388</v>
      </c>
      <c r="J91238" t="s">
        <v>2383</v>
      </c>
      <c r="K91238" t="s">
        <v>16</v>
      </c>
      <c r="L91238">
        <v>1</v>
      </c>
    </row>
    <row r="91239" spans="2:12" x14ac:dyDescent="0.25">
      <c r="B91239" t="s">
        <v>93710</v>
      </c>
      <c r="C91239">
        <v>2017</v>
      </c>
      <c r="D91239">
        <v>1</v>
      </c>
      <c r="E91239">
        <v>9130</v>
      </c>
      <c r="F91239">
        <v>118</v>
      </c>
      <c r="G91239">
        <v>10515</v>
      </c>
      <c r="H91239">
        <v>725</v>
      </c>
      <c r="I91239" t="s">
        <v>2388</v>
      </c>
      <c r="J91239" t="s">
        <v>2379</v>
      </c>
      <c r="K91239" t="s">
        <v>16</v>
      </c>
      <c r="L91239">
        <v>1</v>
      </c>
    </row>
    <row r="91240" spans="2:12" x14ac:dyDescent="0.25">
      <c r="B91240" t="s">
        <v>93711</v>
      </c>
      <c r="C91240">
        <v>2017</v>
      </c>
      <c r="D91240">
        <v>1</v>
      </c>
      <c r="E91240">
        <v>9130</v>
      </c>
      <c r="F91240">
        <v>119</v>
      </c>
      <c r="G91240">
        <v>10515</v>
      </c>
      <c r="H91240">
        <v>725</v>
      </c>
      <c r="I91240" t="s">
        <v>2388</v>
      </c>
      <c r="J91240" t="s">
        <v>2379</v>
      </c>
      <c r="K91240" t="s">
        <v>8</v>
      </c>
      <c r="L91240">
        <v>1</v>
      </c>
    </row>
    <row r="91241" spans="2:12" x14ac:dyDescent="0.25">
      <c r="B91241" t="s">
        <v>93712</v>
      </c>
      <c r="C91241">
        <v>2017</v>
      </c>
      <c r="D91241">
        <v>1</v>
      </c>
      <c r="E91241">
        <v>9282</v>
      </c>
      <c r="F91241">
        <v>1</v>
      </c>
      <c r="G91241">
        <v>10701</v>
      </c>
      <c r="H91241">
        <v>1350</v>
      </c>
      <c r="I91241" t="s">
        <v>2388</v>
      </c>
      <c r="J91241" t="s">
        <v>2382</v>
      </c>
      <c r="K91241" t="s">
        <v>8</v>
      </c>
      <c r="L91241">
        <v>5</v>
      </c>
    </row>
    <row r="91242" spans="2:12" x14ac:dyDescent="0.25">
      <c r="B91242" t="s">
        <v>93713</v>
      </c>
      <c r="C91242">
        <v>2017</v>
      </c>
      <c r="D91242">
        <v>1</v>
      </c>
      <c r="E91242">
        <v>9282</v>
      </c>
      <c r="F91242">
        <v>1</v>
      </c>
      <c r="G91242">
        <v>10701</v>
      </c>
      <c r="H91242">
        <v>1350</v>
      </c>
      <c r="I91242" t="s">
        <v>2388</v>
      </c>
      <c r="J91242" t="s">
        <v>2382</v>
      </c>
      <c r="K91242" t="s">
        <v>16</v>
      </c>
      <c r="L91242">
        <v>9</v>
      </c>
    </row>
    <row r="91243" spans="2:12" x14ac:dyDescent="0.25">
      <c r="B91243" t="s">
        <v>93714</v>
      </c>
      <c r="C91243">
        <v>2017</v>
      </c>
      <c r="D91243">
        <v>1</v>
      </c>
      <c r="E91243">
        <v>9282</v>
      </c>
      <c r="F91243">
        <v>7</v>
      </c>
      <c r="G91243">
        <v>10701</v>
      </c>
      <c r="H91243">
        <v>1350</v>
      </c>
      <c r="I91243" t="s">
        <v>2388</v>
      </c>
      <c r="J91243" t="s">
        <v>2382</v>
      </c>
      <c r="K91243" t="s">
        <v>8</v>
      </c>
      <c r="L91243">
        <v>4</v>
      </c>
    </row>
    <row r="91244" spans="2:12" x14ac:dyDescent="0.25">
      <c r="B91244" t="s">
        <v>93715</v>
      </c>
      <c r="C91244">
        <v>2017</v>
      </c>
      <c r="D91244">
        <v>1</v>
      </c>
      <c r="E91244">
        <v>9282</v>
      </c>
      <c r="F91244">
        <v>8</v>
      </c>
      <c r="G91244">
        <v>10701</v>
      </c>
      <c r="H91244">
        <v>1350</v>
      </c>
      <c r="I91244" t="s">
        <v>2388</v>
      </c>
      <c r="J91244" t="s">
        <v>2379</v>
      </c>
      <c r="K91244" t="s">
        <v>8</v>
      </c>
      <c r="L91244">
        <v>5</v>
      </c>
    </row>
    <row r="91245" spans="2:12" x14ac:dyDescent="0.25">
      <c r="B91245" t="s">
        <v>93716</v>
      </c>
      <c r="C91245">
        <v>2017</v>
      </c>
      <c r="D91245">
        <v>1</v>
      </c>
      <c r="E91245">
        <v>9282</v>
      </c>
      <c r="F91245">
        <v>8</v>
      </c>
      <c r="G91245">
        <v>10701</v>
      </c>
      <c r="H91245">
        <v>1350</v>
      </c>
      <c r="I91245" t="s">
        <v>2388</v>
      </c>
      <c r="J91245" t="s">
        <v>2379</v>
      </c>
      <c r="K91245" t="s">
        <v>16</v>
      </c>
      <c r="L91245">
        <v>5</v>
      </c>
    </row>
    <row r="91246" spans="2:12" x14ac:dyDescent="0.25">
      <c r="B91246" t="s">
        <v>93717</v>
      </c>
      <c r="C91246">
        <v>2017</v>
      </c>
      <c r="D91246">
        <v>1</v>
      </c>
      <c r="E91246">
        <v>9282</v>
      </c>
      <c r="F91246">
        <v>9</v>
      </c>
      <c r="G91246">
        <v>10701</v>
      </c>
      <c r="H91246">
        <v>1350</v>
      </c>
      <c r="I91246" t="s">
        <v>2388</v>
      </c>
      <c r="J91246" t="s">
        <v>2378</v>
      </c>
      <c r="K91246" t="s">
        <v>8</v>
      </c>
      <c r="L91246">
        <v>2</v>
      </c>
    </row>
    <row r="91247" spans="2:12" x14ac:dyDescent="0.25">
      <c r="B91247" t="s">
        <v>93718</v>
      </c>
      <c r="C91247">
        <v>2017</v>
      </c>
      <c r="D91247">
        <v>1</v>
      </c>
      <c r="E91247">
        <v>9282</v>
      </c>
      <c r="F91247">
        <v>9</v>
      </c>
      <c r="G91247">
        <v>10701</v>
      </c>
      <c r="H91247">
        <v>1350</v>
      </c>
      <c r="I91247" t="s">
        <v>2388</v>
      </c>
      <c r="J91247" t="s">
        <v>2381</v>
      </c>
      <c r="K91247" t="s">
        <v>8</v>
      </c>
      <c r="L91247">
        <v>4</v>
      </c>
    </row>
    <row r="91248" spans="2:12" x14ac:dyDescent="0.25">
      <c r="B91248" t="s">
        <v>93719</v>
      </c>
      <c r="C91248">
        <v>2017</v>
      </c>
      <c r="D91248">
        <v>1</v>
      </c>
      <c r="E91248">
        <v>9282</v>
      </c>
      <c r="F91248">
        <v>10</v>
      </c>
      <c r="G91248">
        <v>10701</v>
      </c>
      <c r="H91248">
        <v>1350</v>
      </c>
      <c r="I91248" t="s">
        <v>2388</v>
      </c>
      <c r="J91248" t="s">
        <v>2378</v>
      </c>
      <c r="K91248" t="s">
        <v>8</v>
      </c>
      <c r="L91248">
        <v>3</v>
      </c>
    </row>
    <row r="91249" spans="2:12" x14ac:dyDescent="0.25">
      <c r="B91249" t="s">
        <v>93720</v>
      </c>
      <c r="C91249">
        <v>2017</v>
      </c>
      <c r="D91249">
        <v>1</v>
      </c>
      <c r="E91249">
        <v>9282</v>
      </c>
      <c r="F91249">
        <v>15</v>
      </c>
      <c r="G91249">
        <v>10701</v>
      </c>
      <c r="H91249">
        <v>1350</v>
      </c>
      <c r="I91249" t="s">
        <v>2388</v>
      </c>
      <c r="J91249" t="s">
        <v>2378</v>
      </c>
      <c r="K91249" t="s">
        <v>8</v>
      </c>
      <c r="L91249">
        <v>1</v>
      </c>
    </row>
    <row r="91250" spans="2:12" x14ac:dyDescent="0.25">
      <c r="B91250" t="s">
        <v>93721</v>
      </c>
      <c r="C91250">
        <v>2017</v>
      </c>
      <c r="D91250">
        <v>1</v>
      </c>
      <c r="E91250">
        <v>9282</v>
      </c>
      <c r="F91250">
        <v>16</v>
      </c>
      <c r="G91250">
        <v>10701</v>
      </c>
      <c r="H91250">
        <v>1350</v>
      </c>
      <c r="I91250" t="s">
        <v>2388</v>
      </c>
      <c r="J91250" t="s">
        <v>2382</v>
      </c>
      <c r="K91250" t="s">
        <v>16</v>
      </c>
      <c r="L91250">
        <v>4</v>
      </c>
    </row>
    <row r="91251" spans="2:12" x14ac:dyDescent="0.25">
      <c r="B91251" t="s">
        <v>93722</v>
      </c>
      <c r="C91251">
        <v>2017</v>
      </c>
      <c r="D91251">
        <v>1</v>
      </c>
      <c r="E91251">
        <v>9282</v>
      </c>
      <c r="F91251">
        <v>18</v>
      </c>
      <c r="G91251">
        <v>10701</v>
      </c>
      <c r="H91251">
        <v>1350</v>
      </c>
      <c r="I91251" t="s">
        <v>2388</v>
      </c>
      <c r="J91251" t="s">
        <v>2381</v>
      </c>
      <c r="K91251" t="s">
        <v>16</v>
      </c>
      <c r="L91251">
        <v>2</v>
      </c>
    </row>
    <row r="91252" spans="2:12" x14ac:dyDescent="0.25">
      <c r="B91252" t="s">
        <v>93723</v>
      </c>
      <c r="C91252">
        <v>2017</v>
      </c>
      <c r="D91252">
        <v>1</v>
      </c>
      <c r="E91252">
        <v>9282</v>
      </c>
      <c r="F91252">
        <v>22</v>
      </c>
      <c r="G91252">
        <v>10701</v>
      </c>
      <c r="H91252">
        <v>1350</v>
      </c>
      <c r="I91252" t="s">
        <v>2388</v>
      </c>
      <c r="J91252" t="s">
        <v>2378</v>
      </c>
      <c r="K91252" t="s">
        <v>8</v>
      </c>
      <c r="L91252">
        <v>1</v>
      </c>
    </row>
    <row r="91253" spans="2:12" x14ac:dyDescent="0.25">
      <c r="B91253" t="s">
        <v>93724</v>
      </c>
      <c r="C91253">
        <v>2017</v>
      </c>
      <c r="D91253">
        <v>1</v>
      </c>
      <c r="E91253">
        <v>9282</v>
      </c>
      <c r="F91253">
        <v>22</v>
      </c>
      <c r="G91253">
        <v>10701</v>
      </c>
      <c r="H91253">
        <v>1350</v>
      </c>
      <c r="I91253" t="s">
        <v>2388</v>
      </c>
      <c r="J91253" t="s">
        <v>2379</v>
      </c>
      <c r="K91253" t="s">
        <v>8</v>
      </c>
      <c r="L91253">
        <v>2</v>
      </c>
    </row>
    <row r="91254" spans="2:12" x14ac:dyDescent="0.25">
      <c r="B91254" t="s">
        <v>93725</v>
      </c>
      <c r="C91254">
        <v>2017</v>
      </c>
      <c r="D91254">
        <v>1</v>
      </c>
      <c r="E91254">
        <v>9282</v>
      </c>
      <c r="F91254">
        <v>22</v>
      </c>
      <c r="G91254">
        <v>10701</v>
      </c>
      <c r="H91254">
        <v>1350</v>
      </c>
      <c r="I91254" t="s">
        <v>2388</v>
      </c>
      <c r="J91254" t="s">
        <v>2379</v>
      </c>
      <c r="K91254" t="s">
        <v>16</v>
      </c>
      <c r="L91254">
        <v>3</v>
      </c>
    </row>
    <row r="91255" spans="2:12" x14ac:dyDescent="0.25">
      <c r="B91255" t="s">
        <v>93726</v>
      </c>
      <c r="C91255">
        <v>2017</v>
      </c>
      <c r="D91255">
        <v>1</v>
      </c>
      <c r="E91255">
        <v>9282</v>
      </c>
      <c r="F91255">
        <v>22</v>
      </c>
      <c r="G91255">
        <v>10701</v>
      </c>
      <c r="H91255">
        <v>1350</v>
      </c>
      <c r="I91255" t="s">
        <v>2388</v>
      </c>
      <c r="J91255" t="s">
        <v>2382</v>
      </c>
      <c r="K91255" t="s">
        <v>8</v>
      </c>
      <c r="L91255">
        <v>1</v>
      </c>
    </row>
    <row r="91256" spans="2:12" x14ac:dyDescent="0.25">
      <c r="B91256" t="s">
        <v>93727</v>
      </c>
      <c r="C91256">
        <v>2017</v>
      </c>
      <c r="D91256">
        <v>1</v>
      </c>
      <c r="E91256">
        <v>9282</v>
      </c>
      <c r="F91256">
        <v>22</v>
      </c>
      <c r="G91256">
        <v>10701</v>
      </c>
      <c r="H91256">
        <v>1350</v>
      </c>
      <c r="I91256" t="s">
        <v>2388</v>
      </c>
      <c r="J91256" t="s">
        <v>2382</v>
      </c>
      <c r="K91256" t="s">
        <v>16</v>
      </c>
      <c r="L91256">
        <v>2</v>
      </c>
    </row>
    <row r="91257" spans="2:12" x14ac:dyDescent="0.25">
      <c r="B91257" t="s">
        <v>93728</v>
      </c>
      <c r="C91257">
        <v>2017</v>
      </c>
      <c r="D91257">
        <v>1</v>
      </c>
      <c r="E91257">
        <v>9282</v>
      </c>
      <c r="F91257">
        <v>56</v>
      </c>
      <c r="G91257">
        <v>10701</v>
      </c>
      <c r="H91257">
        <v>1350</v>
      </c>
      <c r="I91257" t="s">
        <v>2388</v>
      </c>
      <c r="J91257" t="s">
        <v>2378</v>
      </c>
      <c r="K91257" t="s">
        <v>8</v>
      </c>
      <c r="L91257">
        <v>12</v>
      </c>
    </row>
    <row r="91258" spans="2:12" x14ac:dyDescent="0.25">
      <c r="B91258" t="s">
        <v>93729</v>
      </c>
      <c r="C91258">
        <v>2017</v>
      </c>
      <c r="D91258">
        <v>1</v>
      </c>
      <c r="E91258">
        <v>9282</v>
      </c>
      <c r="F91258">
        <v>56</v>
      </c>
      <c r="G91258">
        <v>10701</v>
      </c>
      <c r="H91258">
        <v>1350</v>
      </c>
      <c r="I91258" t="s">
        <v>2388</v>
      </c>
      <c r="J91258" t="s">
        <v>2378</v>
      </c>
      <c r="K91258" t="s">
        <v>16</v>
      </c>
      <c r="L91258">
        <v>5</v>
      </c>
    </row>
    <row r="91259" spans="2:12" x14ac:dyDescent="0.25">
      <c r="B91259" t="s">
        <v>93730</v>
      </c>
      <c r="C91259">
        <v>2017</v>
      </c>
      <c r="D91259">
        <v>1</v>
      </c>
      <c r="E91259">
        <v>9282</v>
      </c>
      <c r="F91259">
        <v>56</v>
      </c>
      <c r="G91259">
        <v>10701</v>
      </c>
      <c r="H91259">
        <v>1350</v>
      </c>
      <c r="I91259" t="s">
        <v>2388</v>
      </c>
      <c r="J91259" t="s">
        <v>2379</v>
      </c>
      <c r="K91259" t="s">
        <v>8</v>
      </c>
      <c r="L91259">
        <v>10</v>
      </c>
    </row>
    <row r="91260" spans="2:12" x14ac:dyDescent="0.25">
      <c r="B91260" t="s">
        <v>93731</v>
      </c>
      <c r="C91260">
        <v>2017</v>
      </c>
      <c r="D91260">
        <v>1</v>
      </c>
      <c r="E91260">
        <v>9282</v>
      </c>
      <c r="F91260">
        <v>56</v>
      </c>
      <c r="G91260">
        <v>10701</v>
      </c>
      <c r="H91260">
        <v>1350</v>
      </c>
      <c r="I91260" t="s">
        <v>2388</v>
      </c>
      <c r="J91260" t="s">
        <v>2379</v>
      </c>
      <c r="K91260" t="s">
        <v>16</v>
      </c>
      <c r="L91260">
        <v>4</v>
      </c>
    </row>
    <row r="91261" spans="2:12" x14ac:dyDescent="0.25">
      <c r="B91261" t="s">
        <v>93732</v>
      </c>
      <c r="C91261">
        <v>2017</v>
      </c>
      <c r="D91261">
        <v>1</v>
      </c>
      <c r="E91261">
        <v>9282</v>
      </c>
      <c r="F91261">
        <v>56</v>
      </c>
      <c r="G91261">
        <v>10701</v>
      </c>
      <c r="H91261">
        <v>1350</v>
      </c>
      <c r="I91261" t="s">
        <v>2388</v>
      </c>
      <c r="J91261" t="s">
        <v>2380</v>
      </c>
      <c r="K91261" t="s">
        <v>8</v>
      </c>
      <c r="L91261">
        <v>2</v>
      </c>
    </row>
    <row r="91262" spans="2:12" x14ac:dyDescent="0.25">
      <c r="B91262" t="s">
        <v>93733</v>
      </c>
      <c r="C91262">
        <v>2017</v>
      </c>
      <c r="D91262">
        <v>1</v>
      </c>
      <c r="E91262">
        <v>9282</v>
      </c>
      <c r="F91262">
        <v>56</v>
      </c>
      <c r="G91262">
        <v>10701</v>
      </c>
      <c r="H91262">
        <v>1350</v>
      </c>
      <c r="I91262" t="s">
        <v>2388</v>
      </c>
      <c r="J91262" t="s">
        <v>2381</v>
      </c>
      <c r="K91262" t="s">
        <v>8</v>
      </c>
      <c r="L91262">
        <v>16</v>
      </c>
    </row>
    <row r="91263" spans="2:12" x14ac:dyDescent="0.25">
      <c r="B91263" t="s">
        <v>93734</v>
      </c>
      <c r="C91263">
        <v>2017</v>
      </c>
      <c r="D91263">
        <v>1</v>
      </c>
      <c r="E91263">
        <v>9282</v>
      </c>
      <c r="F91263">
        <v>56</v>
      </c>
      <c r="G91263">
        <v>10701</v>
      </c>
      <c r="H91263">
        <v>1350</v>
      </c>
      <c r="I91263" t="s">
        <v>2388</v>
      </c>
      <c r="J91263" t="s">
        <v>2381</v>
      </c>
      <c r="K91263" t="s">
        <v>16</v>
      </c>
      <c r="L91263">
        <v>6</v>
      </c>
    </row>
    <row r="91264" spans="2:12" x14ac:dyDescent="0.25">
      <c r="B91264" t="s">
        <v>93735</v>
      </c>
      <c r="C91264">
        <v>2017</v>
      </c>
      <c r="D91264">
        <v>1</v>
      </c>
      <c r="E91264">
        <v>9282</v>
      </c>
      <c r="F91264">
        <v>56</v>
      </c>
      <c r="G91264">
        <v>10701</v>
      </c>
      <c r="H91264">
        <v>1350</v>
      </c>
      <c r="I91264" t="s">
        <v>2388</v>
      </c>
      <c r="J91264" t="s">
        <v>2382</v>
      </c>
      <c r="K91264" t="s">
        <v>8</v>
      </c>
      <c r="L91264">
        <v>5</v>
      </c>
    </row>
    <row r="91265" spans="2:12" x14ac:dyDescent="0.25">
      <c r="B91265" t="s">
        <v>93736</v>
      </c>
      <c r="C91265">
        <v>2017</v>
      </c>
      <c r="D91265">
        <v>1</v>
      </c>
      <c r="E91265">
        <v>9282</v>
      </c>
      <c r="F91265">
        <v>56</v>
      </c>
      <c r="G91265">
        <v>10701</v>
      </c>
      <c r="H91265">
        <v>1350</v>
      </c>
      <c r="I91265" t="s">
        <v>2388</v>
      </c>
      <c r="J91265" t="s">
        <v>2382</v>
      </c>
      <c r="K91265" t="s">
        <v>16</v>
      </c>
      <c r="L91265">
        <v>10</v>
      </c>
    </row>
    <row r="91266" spans="2:12" x14ac:dyDescent="0.25">
      <c r="B91266" t="s">
        <v>93737</v>
      </c>
      <c r="C91266">
        <v>2017</v>
      </c>
      <c r="D91266">
        <v>1</v>
      </c>
      <c r="E91266">
        <v>9282</v>
      </c>
      <c r="F91266">
        <v>56</v>
      </c>
      <c r="G91266">
        <v>10701</v>
      </c>
      <c r="H91266">
        <v>1350</v>
      </c>
      <c r="I91266" t="s">
        <v>2388</v>
      </c>
      <c r="J91266" t="s">
        <v>2383</v>
      </c>
      <c r="K91266" t="s">
        <v>8</v>
      </c>
      <c r="L91266">
        <v>2</v>
      </c>
    </row>
    <row r="91267" spans="2:12" x14ac:dyDescent="0.25">
      <c r="B91267" t="s">
        <v>93738</v>
      </c>
      <c r="C91267">
        <v>2017</v>
      </c>
      <c r="D91267">
        <v>1</v>
      </c>
      <c r="E91267">
        <v>9282</v>
      </c>
      <c r="F91267">
        <v>56</v>
      </c>
      <c r="G91267">
        <v>10701</v>
      </c>
      <c r="H91267">
        <v>1350</v>
      </c>
      <c r="I91267" t="s">
        <v>2388</v>
      </c>
      <c r="J91267" t="s">
        <v>2383</v>
      </c>
      <c r="K91267" t="s">
        <v>16</v>
      </c>
      <c r="L91267">
        <v>4</v>
      </c>
    </row>
    <row r="91268" spans="2:12" x14ac:dyDescent="0.25">
      <c r="B91268" t="s">
        <v>93739</v>
      </c>
      <c r="C91268">
        <v>2017</v>
      </c>
      <c r="D91268">
        <v>1</v>
      </c>
      <c r="E91268">
        <v>9282</v>
      </c>
      <c r="F91268">
        <v>62</v>
      </c>
      <c r="G91268">
        <v>10701</v>
      </c>
      <c r="H91268">
        <v>1350</v>
      </c>
      <c r="I91268" t="s">
        <v>2388</v>
      </c>
      <c r="J91268" t="s">
        <v>2378</v>
      </c>
      <c r="K91268" t="s">
        <v>8</v>
      </c>
      <c r="L91268">
        <v>1</v>
      </c>
    </row>
    <row r="91269" spans="2:12" x14ac:dyDescent="0.25">
      <c r="B91269" t="s">
        <v>93740</v>
      </c>
      <c r="C91269">
        <v>2017</v>
      </c>
      <c r="D91269">
        <v>1</v>
      </c>
      <c r="E91269">
        <v>9282</v>
      </c>
      <c r="F91269">
        <v>75</v>
      </c>
      <c r="G91269">
        <v>10701</v>
      </c>
      <c r="H91269">
        <v>1350</v>
      </c>
      <c r="I91269" t="s">
        <v>2388</v>
      </c>
      <c r="J91269" t="s">
        <v>2382</v>
      </c>
      <c r="K91269" t="s">
        <v>8</v>
      </c>
      <c r="L91269">
        <v>5</v>
      </c>
    </row>
    <row r="91270" spans="2:12" x14ac:dyDescent="0.25">
      <c r="B91270" t="s">
        <v>93741</v>
      </c>
      <c r="C91270">
        <v>2017</v>
      </c>
      <c r="D91270">
        <v>1</v>
      </c>
      <c r="E91270">
        <v>9282</v>
      </c>
      <c r="F91270">
        <v>75</v>
      </c>
      <c r="G91270">
        <v>10701</v>
      </c>
      <c r="H91270">
        <v>1350</v>
      </c>
      <c r="I91270" t="s">
        <v>2388</v>
      </c>
      <c r="J91270" t="s">
        <v>2382</v>
      </c>
      <c r="K91270" t="s">
        <v>16</v>
      </c>
      <c r="L91270">
        <v>4</v>
      </c>
    </row>
    <row r="91271" spans="2:12" x14ac:dyDescent="0.25">
      <c r="B91271" t="s">
        <v>93742</v>
      </c>
      <c r="C91271">
        <v>2017</v>
      </c>
      <c r="D91271">
        <v>1</v>
      </c>
      <c r="E91271">
        <v>9282</v>
      </c>
      <c r="F91271">
        <v>118</v>
      </c>
      <c r="G91271">
        <v>10701</v>
      </c>
      <c r="H91271">
        <v>1350</v>
      </c>
      <c r="I91271" t="s">
        <v>2388</v>
      </c>
      <c r="J91271" t="s">
        <v>2379</v>
      </c>
      <c r="K91271" t="s">
        <v>8</v>
      </c>
      <c r="L91271">
        <v>4</v>
      </c>
    </row>
    <row r="91272" spans="2:12" x14ac:dyDescent="0.25">
      <c r="B91272" t="s">
        <v>93743</v>
      </c>
      <c r="C91272">
        <v>2017</v>
      </c>
      <c r="D91272">
        <v>1</v>
      </c>
      <c r="E91272">
        <v>9282</v>
      </c>
      <c r="F91272">
        <v>119</v>
      </c>
      <c r="G91272">
        <v>10701</v>
      </c>
      <c r="H91272">
        <v>1350</v>
      </c>
      <c r="I91272" t="s">
        <v>2388</v>
      </c>
      <c r="J91272" t="s">
        <v>2379</v>
      </c>
      <c r="K91272" t="s">
        <v>8</v>
      </c>
      <c r="L91272">
        <v>1</v>
      </c>
    </row>
    <row r="91273" spans="2:12" x14ac:dyDescent="0.25">
      <c r="B91273" t="s">
        <v>93744</v>
      </c>
      <c r="C91273">
        <v>2017</v>
      </c>
      <c r="D91273">
        <v>1</v>
      </c>
      <c r="E91273">
        <v>9667</v>
      </c>
      <c r="F91273">
        <v>7</v>
      </c>
      <c r="G91273">
        <v>10114</v>
      </c>
      <c r="H91273">
        <v>725</v>
      </c>
      <c r="I91273" t="s">
        <v>2388</v>
      </c>
      <c r="J91273" t="s">
        <v>2382</v>
      </c>
      <c r="K91273" t="s">
        <v>8</v>
      </c>
      <c r="L91273">
        <v>1</v>
      </c>
    </row>
    <row r="91274" spans="2:12" x14ac:dyDescent="0.25">
      <c r="B91274" t="s">
        <v>93745</v>
      </c>
      <c r="C91274">
        <v>2017</v>
      </c>
      <c r="D91274">
        <v>1</v>
      </c>
      <c r="E91274">
        <v>9667</v>
      </c>
      <c r="F91274">
        <v>56</v>
      </c>
      <c r="G91274">
        <v>10114</v>
      </c>
      <c r="H91274">
        <v>725</v>
      </c>
      <c r="I91274" t="s">
        <v>2388</v>
      </c>
      <c r="J91274" t="s">
        <v>2378</v>
      </c>
      <c r="K91274" t="s">
        <v>8</v>
      </c>
      <c r="L91274">
        <v>9</v>
      </c>
    </row>
    <row r="91275" spans="2:12" x14ac:dyDescent="0.25">
      <c r="B91275" t="s">
        <v>93746</v>
      </c>
      <c r="C91275">
        <v>2017</v>
      </c>
      <c r="D91275">
        <v>1</v>
      </c>
      <c r="E91275">
        <v>9667</v>
      </c>
      <c r="F91275">
        <v>56</v>
      </c>
      <c r="G91275">
        <v>10114</v>
      </c>
      <c r="H91275">
        <v>725</v>
      </c>
      <c r="I91275" t="s">
        <v>2388</v>
      </c>
      <c r="J91275" t="s">
        <v>2379</v>
      </c>
      <c r="K91275" t="s">
        <v>8</v>
      </c>
      <c r="L91275">
        <v>4</v>
      </c>
    </row>
    <row r="91276" spans="2:12" x14ac:dyDescent="0.25">
      <c r="B91276" t="s">
        <v>93747</v>
      </c>
      <c r="C91276">
        <v>2017</v>
      </c>
      <c r="D91276">
        <v>1</v>
      </c>
      <c r="E91276">
        <v>9667</v>
      </c>
      <c r="F91276">
        <v>56</v>
      </c>
      <c r="G91276">
        <v>10114</v>
      </c>
      <c r="H91276">
        <v>725</v>
      </c>
      <c r="I91276" t="s">
        <v>2388</v>
      </c>
      <c r="J91276" t="s">
        <v>2380</v>
      </c>
      <c r="K91276" t="s">
        <v>8</v>
      </c>
      <c r="L91276">
        <v>6</v>
      </c>
    </row>
    <row r="91277" spans="2:12" x14ac:dyDescent="0.25">
      <c r="B91277" t="s">
        <v>93748</v>
      </c>
      <c r="C91277">
        <v>2017</v>
      </c>
      <c r="D91277">
        <v>1</v>
      </c>
      <c r="E91277">
        <v>9667</v>
      </c>
      <c r="F91277">
        <v>56</v>
      </c>
      <c r="G91277">
        <v>10114</v>
      </c>
      <c r="H91277">
        <v>725</v>
      </c>
      <c r="I91277" t="s">
        <v>2388</v>
      </c>
      <c r="J91277" t="s">
        <v>2380</v>
      </c>
      <c r="K91277" t="s">
        <v>16</v>
      </c>
      <c r="L91277">
        <v>2</v>
      </c>
    </row>
    <row r="91278" spans="2:12" x14ac:dyDescent="0.25">
      <c r="B91278" t="s">
        <v>93749</v>
      </c>
      <c r="C91278">
        <v>2017</v>
      </c>
      <c r="D91278">
        <v>1</v>
      </c>
      <c r="E91278">
        <v>9667</v>
      </c>
      <c r="F91278">
        <v>56</v>
      </c>
      <c r="G91278">
        <v>10114</v>
      </c>
      <c r="H91278">
        <v>725</v>
      </c>
      <c r="I91278" t="s">
        <v>2388</v>
      </c>
      <c r="J91278" t="s">
        <v>2381</v>
      </c>
      <c r="K91278" t="s">
        <v>8</v>
      </c>
      <c r="L91278">
        <v>4</v>
      </c>
    </row>
    <row r="91279" spans="2:12" x14ac:dyDescent="0.25">
      <c r="B91279" t="s">
        <v>93750</v>
      </c>
      <c r="C91279">
        <v>2017</v>
      </c>
      <c r="D91279">
        <v>1</v>
      </c>
      <c r="E91279">
        <v>9667</v>
      </c>
      <c r="F91279">
        <v>56</v>
      </c>
      <c r="G91279">
        <v>10114</v>
      </c>
      <c r="H91279">
        <v>725</v>
      </c>
      <c r="I91279" t="s">
        <v>2388</v>
      </c>
      <c r="J91279" t="s">
        <v>2381</v>
      </c>
      <c r="K91279" t="s">
        <v>16</v>
      </c>
      <c r="L91279">
        <v>3</v>
      </c>
    </row>
    <row r="91280" spans="2:12" x14ac:dyDescent="0.25">
      <c r="B91280" t="s">
        <v>93751</v>
      </c>
      <c r="C91280">
        <v>2017</v>
      </c>
      <c r="D91280">
        <v>1</v>
      </c>
      <c r="E91280">
        <v>9667</v>
      </c>
      <c r="F91280">
        <v>56</v>
      </c>
      <c r="G91280">
        <v>10114</v>
      </c>
      <c r="H91280">
        <v>725</v>
      </c>
      <c r="I91280" t="s">
        <v>2388</v>
      </c>
      <c r="J91280" t="s">
        <v>2382</v>
      </c>
      <c r="K91280" t="s">
        <v>8</v>
      </c>
      <c r="L91280">
        <v>1</v>
      </c>
    </row>
    <row r="91281" spans="2:12" x14ac:dyDescent="0.25">
      <c r="B91281" t="s">
        <v>93752</v>
      </c>
      <c r="C91281">
        <v>2017</v>
      </c>
      <c r="D91281">
        <v>1</v>
      </c>
      <c r="E91281">
        <v>9667</v>
      </c>
      <c r="F91281">
        <v>56</v>
      </c>
      <c r="G91281">
        <v>10114</v>
      </c>
      <c r="H91281">
        <v>725</v>
      </c>
      <c r="I91281" t="s">
        <v>2388</v>
      </c>
      <c r="J91281" t="s">
        <v>2382</v>
      </c>
      <c r="K91281" t="s">
        <v>16</v>
      </c>
      <c r="L91281">
        <v>3</v>
      </c>
    </row>
    <row r="91282" spans="2:12" x14ac:dyDescent="0.25">
      <c r="B91282" t="s">
        <v>93753</v>
      </c>
      <c r="C91282">
        <v>2017</v>
      </c>
      <c r="D91282">
        <v>1</v>
      </c>
      <c r="E91282">
        <v>9667</v>
      </c>
      <c r="F91282">
        <v>56</v>
      </c>
      <c r="G91282">
        <v>10114</v>
      </c>
      <c r="H91282">
        <v>725</v>
      </c>
      <c r="I91282" t="s">
        <v>2388</v>
      </c>
      <c r="J91282" t="s">
        <v>2383</v>
      </c>
      <c r="K91282" t="s">
        <v>8</v>
      </c>
      <c r="L91282">
        <v>7</v>
      </c>
    </row>
    <row r="91283" spans="2:12" x14ac:dyDescent="0.25">
      <c r="B91283" t="s">
        <v>93754</v>
      </c>
      <c r="C91283">
        <v>2017</v>
      </c>
      <c r="D91283">
        <v>1</v>
      </c>
      <c r="E91283">
        <v>9667</v>
      </c>
      <c r="F91283">
        <v>56</v>
      </c>
      <c r="G91283">
        <v>10114</v>
      </c>
      <c r="H91283">
        <v>725</v>
      </c>
      <c r="I91283" t="s">
        <v>2388</v>
      </c>
      <c r="J91283" t="s">
        <v>2383</v>
      </c>
      <c r="K91283" t="s">
        <v>16</v>
      </c>
      <c r="L91283">
        <v>1</v>
      </c>
    </row>
    <row r="91284" spans="2:12" x14ac:dyDescent="0.25">
      <c r="B91284" t="s">
        <v>93755</v>
      </c>
      <c r="C91284">
        <v>2017</v>
      </c>
      <c r="D91284">
        <v>1</v>
      </c>
      <c r="E91284">
        <v>9667</v>
      </c>
      <c r="F91284">
        <v>60</v>
      </c>
      <c r="G91284">
        <v>10114</v>
      </c>
      <c r="H91284">
        <v>725</v>
      </c>
      <c r="I91284" t="s">
        <v>2388</v>
      </c>
      <c r="J91284" t="s">
        <v>2381</v>
      </c>
      <c r="K91284" t="s">
        <v>8</v>
      </c>
      <c r="L91284">
        <v>1</v>
      </c>
    </row>
    <row r="91285" spans="2:12" x14ac:dyDescent="0.25">
      <c r="B91285" t="s">
        <v>93756</v>
      </c>
      <c r="C91285">
        <v>2017</v>
      </c>
      <c r="D91285">
        <v>1</v>
      </c>
      <c r="E91285">
        <v>9667</v>
      </c>
      <c r="F91285">
        <v>60</v>
      </c>
      <c r="G91285">
        <v>10114</v>
      </c>
      <c r="H91285">
        <v>725</v>
      </c>
      <c r="I91285" t="s">
        <v>2388</v>
      </c>
      <c r="J91285" t="s">
        <v>2382</v>
      </c>
      <c r="K91285" t="s">
        <v>16</v>
      </c>
      <c r="L91285">
        <v>1</v>
      </c>
    </row>
    <row r="91286" spans="2:12" x14ac:dyDescent="0.25">
      <c r="B91286" t="s">
        <v>93757</v>
      </c>
      <c r="C91286">
        <v>2017</v>
      </c>
      <c r="D91286">
        <v>1</v>
      </c>
      <c r="E91286">
        <v>9667</v>
      </c>
      <c r="F91286">
        <v>60</v>
      </c>
      <c r="G91286">
        <v>10114</v>
      </c>
      <c r="H91286">
        <v>725</v>
      </c>
      <c r="I91286" t="s">
        <v>2388</v>
      </c>
      <c r="J91286" t="s">
        <v>2383</v>
      </c>
      <c r="K91286" t="s">
        <v>8</v>
      </c>
      <c r="L91286">
        <v>1</v>
      </c>
    </row>
    <row r="91287" spans="2:12" x14ac:dyDescent="0.25">
      <c r="B91287" t="s">
        <v>93758</v>
      </c>
      <c r="C91287">
        <v>2017</v>
      </c>
      <c r="D91287">
        <v>1</v>
      </c>
      <c r="E91287">
        <v>9667</v>
      </c>
      <c r="F91287">
        <v>60</v>
      </c>
      <c r="G91287">
        <v>10114</v>
      </c>
      <c r="H91287">
        <v>725</v>
      </c>
      <c r="I91287" t="s">
        <v>2388</v>
      </c>
      <c r="J91287" t="s">
        <v>2383</v>
      </c>
      <c r="K91287" t="s">
        <v>16</v>
      </c>
      <c r="L91287">
        <v>1</v>
      </c>
    </row>
    <row r="91288" spans="2:12" x14ac:dyDescent="0.25">
      <c r="B91288" t="s">
        <v>93759</v>
      </c>
      <c r="C91288">
        <v>2017</v>
      </c>
      <c r="D91288">
        <v>1</v>
      </c>
      <c r="E91288">
        <v>9667</v>
      </c>
      <c r="F91288">
        <v>61</v>
      </c>
      <c r="G91288">
        <v>10114</v>
      </c>
      <c r="H91288">
        <v>725</v>
      </c>
      <c r="I91288" t="s">
        <v>2388</v>
      </c>
      <c r="J91288" t="s">
        <v>2383</v>
      </c>
      <c r="K91288" t="s">
        <v>8</v>
      </c>
      <c r="L91288">
        <v>2</v>
      </c>
    </row>
    <row r="91289" spans="2:12" x14ac:dyDescent="0.25">
      <c r="B91289" t="s">
        <v>93760</v>
      </c>
      <c r="C91289">
        <v>2017</v>
      </c>
      <c r="D91289">
        <v>1</v>
      </c>
      <c r="E91289">
        <v>9667</v>
      </c>
      <c r="F91289">
        <v>75</v>
      </c>
      <c r="G91289">
        <v>10114</v>
      </c>
      <c r="H91289">
        <v>725</v>
      </c>
      <c r="I91289" t="s">
        <v>2388</v>
      </c>
      <c r="J91289" t="s">
        <v>2382</v>
      </c>
      <c r="K91289" t="s">
        <v>8</v>
      </c>
      <c r="L91289">
        <v>1</v>
      </c>
    </row>
    <row r="91290" spans="2:12" x14ac:dyDescent="0.25">
      <c r="B91290" t="s">
        <v>93761</v>
      </c>
      <c r="C91290">
        <v>2017</v>
      </c>
      <c r="D91290">
        <v>1</v>
      </c>
      <c r="E91290">
        <v>9667</v>
      </c>
      <c r="F91290">
        <v>75</v>
      </c>
      <c r="G91290">
        <v>10114</v>
      </c>
      <c r="H91290">
        <v>725</v>
      </c>
      <c r="I91290" t="s">
        <v>2388</v>
      </c>
      <c r="J91290" t="s">
        <v>2382</v>
      </c>
      <c r="K91290" t="s">
        <v>16</v>
      </c>
      <c r="L91290">
        <v>1</v>
      </c>
    </row>
    <row r="91291" spans="2:12" x14ac:dyDescent="0.25">
      <c r="B91291" t="s">
        <v>93762</v>
      </c>
      <c r="C91291">
        <v>2017</v>
      </c>
      <c r="D91291">
        <v>1</v>
      </c>
      <c r="E91291">
        <v>9667</v>
      </c>
      <c r="F91291">
        <v>75</v>
      </c>
      <c r="G91291">
        <v>10114</v>
      </c>
      <c r="H91291">
        <v>725</v>
      </c>
      <c r="I91291" t="s">
        <v>2388</v>
      </c>
      <c r="J91291" t="s">
        <v>2383</v>
      </c>
      <c r="K91291" t="s">
        <v>8</v>
      </c>
      <c r="L91291">
        <v>2</v>
      </c>
    </row>
    <row r="91292" spans="2:12" x14ac:dyDescent="0.25">
      <c r="B91292" t="s">
        <v>93763</v>
      </c>
      <c r="C91292">
        <v>2017</v>
      </c>
      <c r="D91292">
        <v>1</v>
      </c>
      <c r="E91292">
        <v>9667</v>
      </c>
      <c r="F91292">
        <v>75</v>
      </c>
      <c r="G91292">
        <v>10114</v>
      </c>
      <c r="H91292">
        <v>725</v>
      </c>
      <c r="I91292" t="s">
        <v>2388</v>
      </c>
      <c r="J91292" t="s">
        <v>2383</v>
      </c>
      <c r="K91292" t="s">
        <v>16</v>
      </c>
      <c r="L91292">
        <v>3</v>
      </c>
    </row>
    <row r="91293" spans="2:12" x14ac:dyDescent="0.25">
      <c r="B91293" t="s">
        <v>93764</v>
      </c>
      <c r="C91293">
        <v>2017</v>
      </c>
      <c r="D91293">
        <v>1</v>
      </c>
      <c r="E91293">
        <v>9670</v>
      </c>
      <c r="F91293">
        <v>1</v>
      </c>
      <c r="G91293">
        <v>10504</v>
      </c>
      <c r="H91293">
        <v>725</v>
      </c>
      <c r="I91293" t="s">
        <v>2388</v>
      </c>
      <c r="J91293" t="s">
        <v>2382</v>
      </c>
      <c r="K91293" t="s">
        <v>8</v>
      </c>
      <c r="L91293">
        <v>8</v>
      </c>
    </row>
    <row r="91294" spans="2:12" x14ac:dyDescent="0.25">
      <c r="B91294" t="s">
        <v>93765</v>
      </c>
      <c r="C91294">
        <v>2017</v>
      </c>
      <c r="D91294">
        <v>1</v>
      </c>
      <c r="E91294">
        <v>9670</v>
      </c>
      <c r="F91294">
        <v>1</v>
      </c>
      <c r="G91294">
        <v>10504</v>
      </c>
      <c r="H91294">
        <v>725</v>
      </c>
      <c r="I91294" t="s">
        <v>2388</v>
      </c>
      <c r="J91294" t="s">
        <v>2382</v>
      </c>
      <c r="K91294" t="s">
        <v>16</v>
      </c>
      <c r="L91294">
        <v>6</v>
      </c>
    </row>
    <row r="91295" spans="2:12" x14ac:dyDescent="0.25">
      <c r="B91295" t="s">
        <v>93766</v>
      </c>
      <c r="C91295">
        <v>2017</v>
      </c>
      <c r="D91295">
        <v>1</v>
      </c>
      <c r="E91295">
        <v>9670</v>
      </c>
      <c r="F91295">
        <v>7</v>
      </c>
      <c r="G91295">
        <v>10504</v>
      </c>
      <c r="H91295">
        <v>725</v>
      </c>
      <c r="I91295" t="s">
        <v>2388</v>
      </c>
      <c r="J91295" t="s">
        <v>2382</v>
      </c>
      <c r="K91295" t="s">
        <v>8</v>
      </c>
      <c r="L91295">
        <v>3</v>
      </c>
    </row>
    <row r="91296" spans="2:12" x14ac:dyDescent="0.25">
      <c r="B91296" t="s">
        <v>93767</v>
      </c>
      <c r="C91296">
        <v>2017</v>
      </c>
      <c r="D91296">
        <v>1</v>
      </c>
      <c r="E91296">
        <v>9670</v>
      </c>
      <c r="F91296">
        <v>7</v>
      </c>
      <c r="G91296">
        <v>10504</v>
      </c>
      <c r="H91296">
        <v>725</v>
      </c>
      <c r="I91296" t="s">
        <v>2388</v>
      </c>
      <c r="J91296" t="s">
        <v>2382</v>
      </c>
      <c r="K91296" t="s">
        <v>16</v>
      </c>
      <c r="L91296">
        <v>1</v>
      </c>
    </row>
    <row r="91297" spans="2:12" x14ac:dyDescent="0.25">
      <c r="B91297" t="s">
        <v>93768</v>
      </c>
      <c r="C91297">
        <v>2017</v>
      </c>
      <c r="D91297">
        <v>1</v>
      </c>
      <c r="E91297">
        <v>9670</v>
      </c>
      <c r="F91297">
        <v>8</v>
      </c>
      <c r="G91297">
        <v>10504</v>
      </c>
      <c r="H91297">
        <v>725</v>
      </c>
      <c r="I91297" t="s">
        <v>2388</v>
      </c>
      <c r="J91297" t="s">
        <v>2379</v>
      </c>
      <c r="K91297" t="s">
        <v>8</v>
      </c>
      <c r="L91297">
        <v>2</v>
      </c>
    </row>
    <row r="91298" spans="2:12" x14ac:dyDescent="0.25">
      <c r="B91298" t="s">
        <v>93769</v>
      </c>
      <c r="C91298">
        <v>2017</v>
      </c>
      <c r="D91298">
        <v>1</v>
      </c>
      <c r="E91298">
        <v>9670</v>
      </c>
      <c r="F91298">
        <v>8</v>
      </c>
      <c r="G91298">
        <v>10504</v>
      </c>
      <c r="H91298">
        <v>725</v>
      </c>
      <c r="I91298" t="s">
        <v>2388</v>
      </c>
      <c r="J91298" t="s">
        <v>2382</v>
      </c>
      <c r="K91298" t="s">
        <v>8</v>
      </c>
      <c r="L91298">
        <v>1</v>
      </c>
    </row>
    <row r="91299" spans="2:12" x14ac:dyDescent="0.25">
      <c r="B91299" t="s">
        <v>93770</v>
      </c>
      <c r="C91299">
        <v>2017</v>
      </c>
      <c r="D91299">
        <v>1</v>
      </c>
      <c r="E91299">
        <v>9670</v>
      </c>
      <c r="F91299">
        <v>9</v>
      </c>
      <c r="G91299">
        <v>10504</v>
      </c>
      <c r="H91299">
        <v>725</v>
      </c>
      <c r="I91299" t="s">
        <v>2388</v>
      </c>
      <c r="J91299" t="s">
        <v>2378</v>
      </c>
      <c r="K91299" t="s">
        <v>8</v>
      </c>
      <c r="L91299">
        <v>1</v>
      </c>
    </row>
    <row r="91300" spans="2:12" x14ac:dyDescent="0.25">
      <c r="B91300" t="s">
        <v>93771</v>
      </c>
      <c r="C91300">
        <v>2017</v>
      </c>
      <c r="D91300">
        <v>1</v>
      </c>
      <c r="E91300">
        <v>9670</v>
      </c>
      <c r="F91300">
        <v>9</v>
      </c>
      <c r="G91300">
        <v>10504</v>
      </c>
      <c r="H91300">
        <v>725</v>
      </c>
      <c r="I91300" t="s">
        <v>2388</v>
      </c>
      <c r="J91300" t="s">
        <v>2380</v>
      </c>
      <c r="K91300" t="s">
        <v>8</v>
      </c>
      <c r="L91300">
        <v>1</v>
      </c>
    </row>
    <row r="91301" spans="2:12" x14ac:dyDescent="0.25">
      <c r="B91301" t="s">
        <v>93772</v>
      </c>
      <c r="C91301">
        <v>2017</v>
      </c>
      <c r="D91301">
        <v>1</v>
      </c>
      <c r="E91301">
        <v>9670</v>
      </c>
      <c r="F91301">
        <v>9</v>
      </c>
      <c r="G91301">
        <v>10504</v>
      </c>
      <c r="H91301">
        <v>725</v>
      </c>
      <c r="I91301" t="s">
        <v>2388</v>
      </c>
      <c r="J91301" t="s">
        <v>2381</v>
      </c>
      <c r="K91301" t="s">
        <v>8</v>
      </c>
      <c r="L91301">
        <v>1</v>
      </c>
    </row>
    <row r="91302" spans="2:12" x14ac:dyDescent="0.25">
      <c r="B91302" t="s">
        <v>93773</v>
      </c>
      <c r="C91302">
        <v>2017</v>
      </c>
      <c r="D91302">
        <v>1</v>
      </c>
      <c r="E91302">
        <v>9670</v>
      </c>
      <c r="F91302">
        <v>17</v>
      </c>
      <c r="G91302">
        <v>10504</v>
      </c>
      <c r="H91302">
        <v>725</v>
      </c>
      <c r="I91302" t="s">
        <v>2388</v>
      </c>
      <c r="J91302" t="s">
        <v>2380</v>
      </c>
      <c r="K91302" t="s">
        <v>8</v>
      </c>
      <c r="L91302">
        <v>2</v>
      </c>
    </row>
    <row r="91303" spans="2:12" x14ac:dyDescent="0.25">
      <c r="B91303" t="s">
        <v>93774</v>
      </c>
      <c r="C91303">
        <v>2017</v>
      </c>
      <c r="D91303">
        <v>1</v>
      </c>
      <c r="E91303">
        <v>9670</v>
      </c>
      <c r="F91303">
        <v>18</v>
      </c>
      <c r="G91303">
        <v>10504</v>
      </c>
      <c r="H91303">
        <v>725</v>
      </c>
      <c r="I91303" t="s">
        <v>2388</v>
      </c>
      <c r="J91303" t="s">
        <v>2378</v>
      </c>
      <c r="K91303" t="s">
        <v>8</v>
      </c>
      <c r="L91303">
        <v>3</v>
      </c>
    </row>
    <row r="91304" spans="2:12" x14ac:dyDescent="0.25">
      <c r="B91304" t="s">
        <v>93775</v>
      </c>
      <c r="C91304">
        <v>2017</v>
      </c>
      <c r="D91304">
        <v>1</v>
      </c>
      <c r="E91304">
        <v>9670</v>
      </c>
      <c r="F91304">
        <v>18</v>
      </c>
      <c r="G91304">
        <v>10504</v>
      </c>
      <c r="H91304">
        <v>725</v>
      </c>
      <c r="I91304" t="s">
        <v>2388</v>
      </c>
      <c r="J91304" t="s">
        <v>2381</v>
      </c>
      <c r="K91304" t="s">
        <v>8</v>
      </c>
      <c r="L91304">
        <v>5</v>
      </c>
    </row>
    <row r="91305" spans="2:12" x14ac:dyDescent="0.25">
      <c r="B91305" t="s">
        <v>93776</v>
      </c>
      <c r="C91305">
        <v>2017</v>
      </c>
      <c r="D91305">
        <v>1</v>
      </c>
      <c r="E91305">
        <v>9670</v>
      </c>
      <c r="F91305">
        <v>18</v>
      </c>
      <c r="G91305">
        <v>10504</v>
      </c>
      <c r="H91305">
        <v>725</v>
      </c>
      <c r="I91305" t="s">
        <v>2388</v>
      </c>
      <c r="J91305" t="s">
        <v>2381</v>
      </c>
      <c r="K91305" t="s">
        <v>16</v>
      </c>
      <c r="L91305">
        <v>2</v>
      </c>
    </row>
    <row r="91306" spans="2:12" x14ac:dyDescent="0.25">
      <c r="B91306" t="s">
        <v>93777</v>
      </c>
      <c r="C91306">
        <v>2017</v>
      </c>
      <c r="D91306">
        <v>1</v>
      </c>
      <c r="E91306">
        <v>9670</v>
      </c>
      <c r="F91306">
        <v>18</v>
      </c>
      <c r="G91306">
        <v>10504</v>
      </c>
      <c r="H91306">
        <v>725</v>
      </c>
      <c r="I91306" t="s">
        <v>2388</v>
      </c>
      <c r="J91306" t="s">
        <v>2383</v>
      </c>
      <c r="K91306" t="s">
        <v>8</v>
      </c>
      <c r="L91306">
        <v>1</v>
      </c>
    </row>
    <row r="91307" spans="2:12" x14ac:dyDescent="0.25">
      <c r="B91307" t="s">
        <v>93778</v>
      </c>
      <c r="C91307">
        <v>2017</v>
      </c>
      <c r="D91307">
        <v>1</v>
      </c>
      <c r="E91307">
        <v>9670</v>
      </c>
      <c r="F91307">
        <v>22</v>
      </c>
      <c r="G91307">
        <v>10504</v>
      </c>
      <c r="H91307">
        <v>725</v>
      </c>
      <c r="I91307" t="s">
        <v>2388</v>
      </c>
      <c r="J91307" t="s">
        <v>2378</v>
      </c>
      <c r="K91307" t="s">
        <v>8</v>
      </c>
      <c r="L91307">
        <v>2</v>
      </c>
    </row>
    <row r="91308" spans="2:12" x14ac:dyDescent="0.25">
      <c r="B91308" t="s">
        <v>93779</v>
      </c>
      <c r="C91308">
        <v>2017</v>
      </c>
      <c r="D91308">
        <v>1</v>
      </c>
      <c r="E91308">
        <v>9670</v>
      </c>
      <c r="F91308">
        <v>22</v>
      </c>
      <c r="G91308">
        <v>10504</v>
      </c>
      <c r="H91308">
        <v>725</v>
      </c>
      <c r="I91308" t="s">
        <v>2388</v>
      </c>
      <c r="J91308" t="s">
        <v>2379</v>
      </c>
      <c r="K91308" t="s">
        <v>8</v>
      </c>
      <c r="L91308">
        <v>2</v>
      </c>
    </row>
    <row r="91309" spans="2:12" x14ac:dyDescent="0.25">
      <c r="B91309" t="s">
        <v>93780</v>
      </c>
      <c r="C91309">
        <v>2017</v>
      </c>
      <c r="D91309">
        <v>1</v>
      </c>
      <c r="E91309">
        <v>9670</v>
      </c>
      <c r="F91309">
        <v>22</v>
      </c>
      <c r="G91309">
        <v>10504</v>
      </c>
      <c r="H91309">
        <v>725</v>
      </c>
      <c r="I91309" t="s">
        <v>2388</v>
      </c>
      <c r="J91309" t="s">
        <v>2379</v>
      </c>
      <c r="K91309" t="s">
        <v>16</v>
      </c>
      <c r="L91309">
        <v>1</v>
      </c>
    </row>
    <row r="91310" spans="2:12" x14ac:dyDescent="0.25">
      <c r="B91310" t="s">
        <v>93781</v>
      </c>
      <c r="C91310">
        <v>2017</v>
      </c>
      <c r="D91310">
        <v>1</v>
      </c>
      <c r="E91310">
        <v>9670</v>
      </c>
      <c r="F91310">
        <v>22</v>
      </c>
      <c r="G91310">
        <v>10504</v>
      </c>
      <c r="H91310">
        <v>725</v>
      </c>
      <c r="I91310" t="s">
        <v>2388</v>
      </c>
      <c r="J91310" t="s">
        <v>2380</v>
      </c>
      <c r="K91310" t="s">
        <v>8</v>
      </c>
      <c r="L91310">
        <v>2</v>
      </c>
    </row>
    <row r="91311" spans="2:12" x14ac:dyDescent="0.25">
      <c r="B91311" t="s">
        <v>93782</v>
      </c>
      <c r="C91311">
        <v>2017</v>
      </c>
      <c r="D91311">
        <v>1</v>
      </c>
      <c r="E91311">
        <v>9670</v>
      </c>
      <c r="F91311">
        <v>22</v>
      </c>
      <c r="G91311">
        <v>10504</v>
      </c>
      <c r="H91311">
        <v>725</v>
      </c>
      <c r="I91311" t="s">
        <v>2388</v>
      </c>
      <c r="J91311" t="s">
        <v>2381</v>
      </c>
      <c r="K91311" t="s">
        <v>8</v>
      </c>
      <c r="L91311">
        <v>1</v>
      </c>
    </row>
    <row r="91312" spans="2:12" x14ac:dyDescent="0.25">
      <c r="B91312" t="s">
        <v>93783</v>
      </c>
      <c r="C91312">
        <v>2017</v>
      </c>
      <c r="D91312">
        <v>1</v>
      </c>
      <c r="E91312">
        <v>9670</v>
      </c>
      <c r="F91312">
        <v>22</v>
      </c>
      <c r="G91312">
        <v>10504</v>
      </c>
      <c r="H91312">
        <v>725</v>
      </c>
      <c r="I91312" t="s">
        <v>2388</v>
      </c>
      <c r="J91312" t="s">
        <v>2381</v>
      </c>
      <c r="K91312" t="s">
        <v>16</v>
      </c>
      <c r="L91312">
        <v>1</v>
      </c>
    </row>
    <row r="91313" spans="2:12" x14ac:dyDescent="0.25">
      <c r="B91313" t="s">
        <v>93784</v>
      </c>
      <c r="C91313">
        <v>2017</v>
      </c>
      <c r="D91313">
        <v>1</v>
      </c>
      <c r="E91313">
        <v>9670</v>
      </c>
      <c r="F91313">
        <v>22</v>
      </c>
      <c r="G91313">
        <v>10504</v>
      </c>
      <c r="H91313">
        <v>725</v>
      </c>
      <c r="I91313" t="s">
        <v>2388</v>
      </c>
      <c r="J91313" t="s">
        <v>2382</v>
      </c>
      <c r="K91313" t="s">
        <v>8</v>
      </c>
      <c r="L91313">
        <v>1</v>
      </c>
    </row>
    <row r="91314" spans="2:12" x14ac:dyDescent="0.25">
      <c r="B91314" t="s">
        <v>93785</v>
      </c>
      <c r="C91314">
        <v>2017</v>
      </c>
      <c r="D91314">
        <v>1</v>
      </c>
      <c r="E91314">
        <v>9670</v>
      </c>
      <c r="F91314">
        <v>22</v>
      </c>
      <c r="G91314">
        <v>10504</v>
      </c>
      <c r="H91314">
        <v>725</v>
      </c>
      <c r="I91314" t="s">
        <v>2388</v>
      </c>
      <c r="J91314" t="s">
        <v>2383</v>
      </c>
      <c r="K91314" t="s">
        <v>8</v>
      </c>
      <c r="L91314">
        <v>3</v>
      </c>
    </row>
    <row r="91315" spans="2:12" x14ac:dyDescent="0.25">
      <c r="B91315" t="s">
        <v>93786</v>
      </c>
      <c r="C91315">
        <v>2017</v>
      </c>
      <c r="D91315">
        <v>1</v>
      </c>
      <c r="E91315">
        <v>9670</v>
      </c>
      <c r="F91315">
        <v>22</v>
      </c>
      <c r="G91315">
        <v>10504</v>
      </c>
      <c r="H91315">
        <v>725</v>
      </c>
      <c r="I91315" t="s">
        <v>2388</v>
      </c>
      <c r="J91315" t="s">
        <v>2383</v>
      </c>
      <c r="K91315" t="s">
        <v>16</v>
      </c>
      <c r="L91315">
        <v>1</v>
      </c>
    </row>
    <row r="91316" spans="2:12" x14ac:dyDescent="0.25">
      <c r="B91316" t="s">
        <v>93787</v>
      </c>
      <c r="C91316">
        <v>2017</v>
      </c>
      <c r="D91316">
        <v>1</v>
      </c>
      <c r="E91316">
        <v>9670</v>
      </c>
      <c r="F91316">
        <v>56</v>
      </c>
      <c r="G91316">
        <v>10504</v>
      </c>
      <c r="H91316">
        <v>725</v>
      </c>
      <c r="I91316" t="s">
        <v>2388</v>
      </c>
      <c r="J91316" t="s">
        <v>2378</v>
      </c>
      <c r="K91316" t="s">
        <v>8</v>
      </c>
      <c r="L91316">
        <v>5</v>
      </c>
    </row>
    <row r="91317" spans="2:12" x14ac:dyDescent="0.25">
      <c r="B91317" t="s">
        <v>93788</v>
      </c>
      <c r="C91317">
        <v>2017</v>
      </c>
      <c r="D91317">
        <v>1</v>
      </c>
      <c r="E91317">
        <v>9670</v>
      </c>
      <c r="F91317">
        <v>56</v>
      </c>
      <c r="G91317">
        <v>10504</v>
      </c>
      <c r="H91317">
        <v>725</v>
      </c>
      <c r="I91317" t="s">
        <v>2388</v>
      </c>
      <c r="J91317" t="s">
        <v>2379</v>
      </c>
      <c r="K91317" t="s">
        <v>8</v>
      </c>
      <c r="L91317">
        <v>4</v>
      </c>
    </row>
    <row r="91318" spans="2:12" x14ac:dyDescent="0.25">
      <c r="B91318" t="s">
        <v>93789</v>
      </c>
      <c r="C91318">
        <v>2017</v>
      </c>
      <c r="D91318">
        <v>1</v>
      </c>
      <c r="E91318">
        <v>9670</v>
      </c>
      <c r="F91318">
        <v>56</v>
      </c>
      <c r="G91318">
        <v>10504</v>
      </c>
      <c r="H91318">
        <v>725</v>
      </c>
      <c r="I91318" t="s">
        <v>2388</v>
      </c>
      <c r="J91318" t="s">
        <v>2379</v>
      </c>
      <c r="K91318" t="s">
        <v>16</v>
      </c>
      <c r="L91318">
        <v>2</v>
      </c>
    </row>
    <row r="91319" spans="2:12" x14ac:dyDescent="0.25">
      <c r="B91319" t="s">
        <v>93790</v>
      </c>
      <c r="C91319">
        <v>2017</v>
      </c>
      <c r="D91319">
        <v>1</v>
      </c>
      <c r="E91319">
        <v>9670</v>
      </c>
      <c r="F91319">
        <v>56</v>
      </c>
      <c r="G91319">
        <v>10504</v>
      </c>
      <c r="H91319">
        <v>725</v>
      </c>
      <c r="I91319" t="s">
        <v>2388</v>
      </c>
      <c r="J91319" t="s">
        <v>2380</v>
      </c>
      <c r="K91319" t="s">
        <v>8</v>
      </c>
      <c r="L91319">
        <v>4</v>
      </c>
    </row>
    <row r="91320" spans="2:12" x14ac:dyDescent="0.25">
      <c r="B91320" t="s">
        <v>93791</v>
      </c>
      <c r="C91320">
        <v>2017</v>
      </c>
      <c r="D91320">
        <v>1</v>
      </c>
      <c r="E91320">
        <v>9670</v>
      </c>
      <c r="F91320">
        <v>56</v>
      </c>
      <c r="G91320">
        <v>10504</v>
      </c>
      <c r="H91320">
        <v>725</v>
      </c>
      <c r="I91320" t="s">
        <v>2388</v>
      </c>
      <c r="J91320" t="s">
        <v>2381</v>
      </c>
      <c r="K91320" t="s">
        <v>8</v>
      </c>
      <c r="L91320">
        <v>8</v>
      </c>
    </row>
    <row r="91321" spans="2:12" x14ac:dyDescent="0.25">
      <c r="B91321" t="s">
        <v>93792</v>
      </c>
      <c r="C91321">
        <v>2017</v>
      </c>
      <c r="D91321">
        <v>1</v>
      </c>
      <c r="E91321">
        <v>9670</v>
      </c>
      <c r="F91321">
        <v>56</v>
      </c>
      <c r="G91321">
        <v>10504</v>
      </c>
      <c r="H91321">
        <v>725</v>
      </c>
      <c r="I91321" t="s">
        <v>2388</v>
      </c>
      <c r="J91321" t="s">
        <v>2381</v>
      </c>
      <c r="K91321" t="s">
        <v>16</v>
      </c>
      <c r="L91321">
        <v>3</v>
      </c>
    </row>
    <row r="91322" spans="2:12" x14ac:dyDescent="0.25">
      <c r="B91322" t="s">
        <v>93793</v>
      </c>
      <c r="C91322">
        <v>2017</v>
      </c>
      <c r="D91322">
        <v>1</v>
      </c>
      <c r="E91322">
        <v>9670</v>
      </c>
      <c r="F91322">
        <v>56</v>
      </c>
      <c r="G91322">
        <v>10504</v>
      </c>
      <c r="H91322">
        <v>725</v>
      </c>
      <c r="I91322" t="s">
        <v>2388</v>
      </c>
      <c r="J91322" t="s">
        <v>2382</v>
      </c>
      <c r="K91322" t="s">
        <v>8</v>
      </c>
      <c r="L91322">
        <v>4</v>
      </c>
    </row>
    <row r="91323" spans="2:12" x14ac:dyDescent="0.25">
      <c r="B91323" t="s">
        <v>93794</v>
      </c>
      <c r="C91323">
        <v>2017</v>
      </c>
      <c r="D91323">
        <v>1</v>
      </c>
      <c r="E91323">
        <v>9670</v>
      </c>
      <c r="F91323">
        <v>56</v>
      </c>
      <c r="G91323">
        <v>10504</v>
      </c>
      <c r="H91323">
        <v>725</v>
      </c>
      <c r="I91323" t="s">
        <v>2388</v>
      </c>
      <c r="J91323" t="s">
        <v>2382</v>
      </c>
      <c r="K91323" t="s">
        <v>16</v>
      </c>
      <c r="L91323">
        <v>1</v>
      </c>
    </row>
    <row r="91324" spans="2:12" x14ac:dyDescent="0.25">
      <c r="B91324" t="s">
        <v>93795</v>
      </c>
      <c r="C91324">
        <v>2017</v>
      </c>
      <c r="D91324">
        <v>1</v>
      </c>
      <c r="E91324">
        <v>9670</v>
      </c>
      <c r="F91324">
        <v>56</v>
      </c>
      <c r="G91324">
        <v>10504</v>
      </c>
      <c r="H91324">
        <v>725</v>
      </c>
      <c r="I91324" t="s">
        <v>2388</v>
      </c>
      <c r="J91324" t="s">
        <v>2383</v>
      </c>
      <c r="K91324" t="s">
        <v>8</v>
      </c>
      <c r="L91324">
        <v>10</v>
      </c>
    </row>
    <row r="91325" spans="2:12" x14ac:dyDescent="0.25">
      <c r="B91325" t="s">
        <v>93796</v>
      </c>
      <c r="C91325">
        <v>2017</v>
      </c>
      <c r="D91325">
        <v>1</v>
      </c>
      <c r="E91325">
        <v>9670</v>
      </c>
      <c r="F91325">
        <v>56</v>
      </c>
      <c r="G91325">
        <v>10504</v>
      </c>
      <c r="H91325">
        <v>725</v>
      </c>
      <c r="I91325" t="s">
        <v>2388</v>
      </c>
      <c r="J91325" t="s">
        <v>2383</v>
      </c>
      <c r="K91325" t="s">
        <v>16</v>
      </c>
      <c r="L91325">
        <v>2</v>
      </c>
    </row>
    <row r="91326" spans="2:12" x14ac:dyDescent="0.25">
      <c r="B91326" t="s">
        <v>93797</v>
      </c>
      <c r="C91326">
        <v>2017</v>
      </c>
      <c r="D91326">
        <v>1</v>
      </c>
      <c r="E91326">
        <v>9670</v>
      </c>
      <c r="F91326">
        <v>60</v>
      </c>
      <c r="G91326">
        <v>10504</v>
      </c>
      <c r="H91326">
        <v>725</v>
      </c>
      <c r="I91326" t="s">
        <v>2388</v>
      </c>
      <c r="J91326" t="s">
        <v>2378</v>
      </c>
      <c r="K91326" t="s">
        <v>8</v>
      </c>
      <c r="L91326">
        <v>1</v>
      </c>
    </row>
    <row r="91327" spans="2:12" x14ac:dyDescent="0.25">
      <c r="B91327" t="s">
        <v>93798</v>
      </c>
      <c r="C91327">
        <v>2017</v>
      </c>
      <c r="D91327">
        <v>1</v>
      </c>
      <c r="E91327">
        <v>9670</v>
      </c>
      <c r="F91327">
        <v>60</v>
      </c>
      <c r="G91327">
        <v>10504</v>
      </c>
      <c r="H91327">
        <v>725</v>
      </c>
      <c r="I91327" t="s">
        <v>2388</v>
      </c>
      <c r="J91327" t="s">
        <v>2379</v>
      </c>
      <c r="K91327" t="s">
        <v>16</v>
      </c>
      <c r="L91327">
        <v>1</v>
      </c>
    </row>
    <row r="91328" spans="2:12" x14ac:dyDescent="0.25">
      <c r="B91328" t="s">
        <v>93799</v>
      </c>
      <c r="C91328">
        <v>2017</v>
      </c>
      <c r="D91328">
        <v>1</v>
      </c>
      <c r="E91328">
        <v>9670</v>
      </c>
      <c r="F91328">
        <v>60</v>
      </c>
      <c r="G91328">
        <v>10504</v>
      </c>
      <c r="H91328">
        <v>725</v>
      </c>
      <c r="I91328" t="s">
        <v>2388</v>
      </c>
      <c r="J91328" t="s">
        <v>2380</v>
      </c>
      <c r="K91328" t="s">
        <v>8</v>
      </c>
      <c r="L91328">
        <v>1</v>
      </c>
    </row>
    <row r="91329" spans="2:12" x14ac:dyDescent="0.25">
      <c r="B91329" t="s">
        <v>93800</v>
      </c>
      <c r="C91329">
        <v>2017</v>
      </c>
      <c r="D91329">
        <v>1</v>
      </c>
      <c r="E91329">
        <v>9670</v>
      </c>
      <c r="F91329">
        <v>60</v>
      </c>
      <c r="G91329">
        <v>10504</v>
      </c>
      <c r="H91329">
        <v>725</v>
      </c>
      <c r="I91329" t="s">
        <v>2388</v>
      </c>
      <c r="J91329" t="s">
        <v>2381</v>
      </c>
      <c r="K91329" t="s">
        <v>8</v>
      </c>
      <c r="L91329">
        <v>3</v>
      </c>
    </row>
    <row r="91330" spans="2:12" x14ac:dyDescent="0.25">
      <c r="B91330" t="s">
        <v>93801</v>
      </c>
      <c r="C91330">
        <v>2017</v>
      </c>
      <c r="D91330">
        <v>1</v>
      </c>
      <c r="E91330">
        <v>9670</v>
      </c>
      <c r="F91330">
        <v>60</v>
      </c>
      <c r="G91330">
        <v>10504</v>
      </c>
      <c r="H91330">
        <v>725</v>
      </c>
      <c r="I91330" t="s">
        <v>2388</v>
      </c>
      <c r="J91330" t="s">
        <v>2381</v>
      </c>
      <c r="K91330" t="s">
        <v>16</v>
      </c>
      <c r="L91330">
        <v>1</v>
      </c>
    </row>
    <row r="91331" spans="2:12" x14ac:dyDescent="0.25">
      <c r="B91331" t="s">
        <v>93802</v>
      </c>
      <c r="C91331">
        <v>2017</v>
      </c>
      <c r="D91331">
        <v>1</v>
      </c>
      <c r="E91331">
        <v>9670</v>
      </c>
      <c r="F91331">
        <v>60</v>
      </c>
      <c r="G91331">
        <v>10504</v>
      </c>
      <c r="H91331">
        <v>725</v>
      </c>
      <c r="I91331" t="s">
        <v>2388</v>
      </c>
      <c r="J91331" t="s">
        <v>2382</v>
      </c>
      <c r="K91331" t="s">
        <v>8</v>
      </c>
      <c r="L91331">
        <v>3</v>
      </c>
    </row>
    <row r="91332" spans="2:12" x14ac:dyDescent="0.25">
      <c r="B91332" t="s">
        <v>93803</v>
      </c>
      <c r="C91332">
        <v>2017</v>
      </c>
      <c r="D91332">
        <v>1</v>
      </c>
      <c r="E91332">
        <v>9670</v>
      </c>
      <c r="F91332">
        <v>118</v>
      </c>
      <c r="G91332">
        <v>10504</v>
      </c>
      <c r="H91332">
        <v>725</v>
      </c>
      <c r="I91332" t="s">
        <v>2388</v>
      </c>
      <c r="J91332" t="s">
        <v>2379</v>
      </c>
      <c r="K91332" t="s">
        <v>8</v>
      </c>
      <c r="L91332">
        <v>2</v>
      </c>
    </row>
    <row r="91333" spans="2:12" x14ac:dyDescent="0.25">
      <c r="B91333" t="s">
        <v>93804</v>
      </c>
      <c r="C91333">
        <v>2017</v>
      </c>
      <c r="D91333">
        <v>1</v>
      </c>
      <c r="E91333">
        <v>9670</v>
      </c>
      <c r="F91333">
        <v>119</v>
      </c>
      <c r="G91333">
        <v>10504</v>
      </c>
      <c r="H91333">
        <v>725</v>
      </c>
      <c r="I91333" t="s">
        <v>2388</v>
      </c>
      <c r="J91333" t="s">
        <v>2379</v>
      </c>
      <c r="K91333" t="s">
        <v>8</v>
      </c>
      <c r="L91333">
        <v>1</v>
      </c>
    </row>
    <row r="91334" spans="2:12" x14ac:dyDescent="0.25">
      <c r="B91334" t="s">
        <v>93805</v>
      </c>
      <c r="C91334">
        <v>2017</v>
      </c>
      <c r="D91334">
        <v>1</v>
      </c>
      <c r="E91334">
        <v>9671</v>
      </c>
      <c r="F91334">
        <v>1</v>
      </c>
      <c r="G91334">
        <v>10514</v>
      </c>
      <c r="H91334">
        <v>725</v>
      </c>
      <c r="I91334" t="s">
        <v>2388</v>
      </c>
      <c r="J91334" t="s">
        <v>2382</v>
      </c>
      <c r="K91334" t="s">
        <v>8</v>
      </c>
      <c r="L91334">
        <v>8</v>
      </c>
    </row>
    <row r="91335" spans="2:12" x14ac:dyDescent="0.25">
      <c r="B91335" t="s">
        <v>93806</v>
      </c>
      <c r="C91335">
        <v>2017</v>
      </c>
      <c r="D91335">
        <v>1</v>
      </c>
      <c r="E91335">
        <v>9671</v>
      </c>
      <c r="F91335">
        <v>1</v>
      </c>
      <c r="G91335">
        <v>10514</v>
      </c>
      <c r="H91335">
        <v>725</v>
      </c>
      <c r="I91335" t="s">
        <v>2388</v>
      </c>
      <c r="J91335" t="s">
        <v>2382</v>
      </c>
      <c r="K91335" t="s">
        <v>16</v>
      </c>
      <c r="L91335">
        <v>12</v>
      </c>
    </row>
    <row r="91336" spans="2:12" x14ac:dyDescent="0.25">
      <c r="B91336" t="s">
        <v>93807</v>
      </c>
      <c r="C91336">
        <v>2017</v>
      </c>
      <c r="D91336">
        <v>1</v>
      </c>
      <c r="E91336">
        <v>9671</v>
      </c>
      <c r="F91336">
        <v>7</v>
      </c>
      <c r="G91336">
        <v>10514</v>
      </c>
      <c r="H91336">
        <v>725</v>
      </c>
      <c r="I91336" t="s">
        <v>2388</v>
      </c>
      <c r="J91336" t="s">
        <v>2382</v>
      </c>
      <c r="K91336" t="s">
        <v>8</v>
      </c>
      <c r="L91336">
        <v>4</v>
      </c>
    </row>
    <row r="91337" spans="2:12" x14ac:dyDescent="0.25">
      <c r="B91337" t="s">
        <v>93808</v>
      </c>
      <c r="C91337">
        <v>2017</v>
      </c>
      <c r="D91337">
        <v>1</v>
      </c>
      <c r="E91337">
        <v>9671</v>
      </c>
      <c r="F91337">
        <v>7</v>
      </c>
      <c r="G91337">
        <v>10514</v>
      </c>
      <c r="H91337">
        <v>725</v>
      </c>
      <c r="I91337" t="s">
        <v>2388</v>
      </c>
      <c r="J91337" t="s">
        <v>2382</v>
      </c>
      <c r="K91337" t="s">
        <v>16</v>
      </c>
      <c r="L91337">
        <v>3</v>
      </c>
    </row>
    <row r="91338" spans="2:12" x14ac:dyDescent="0.25">
      <c r="B91338" t="s">
        <v>93809</v>
      </c>
      <c r="C91338">
        <v>2017</v>
      </c>
      <c r="D91338">
        <v>1</v>
      </c>
      <c r="E91338">
        <v>9671</v>
      </c>
      <c r="F91338">
        <v>8</v>
      </c>
      <c r="G91338">
        <v>10514</v>
      </c>
      <c r="H91338">
        <v>725</v>
      </c>
      <c r="I91338" t="s">
        <v>2388</v>
      </c>
      <c r="J91338" t="s">
        <v>2379</v>
      </c>
      <c r="K91338" t="s">
        <v>8</v>
      </c>
      <c r="L91338">
        <v>1</v>
      </c>
    </row>
    <row r="91339" spans="2:12" x14ac:dyDescent="0.25">
      <c r="B91339" t="s">
        <v>93810</v>
      </c>
      <c r="C91339">
        <v>2017</v>
      </c>
      <c r="D91339">
        <v>1</v>
      </c>
      <c r="E91339">
        <v>9671</v>
      </c>
      <c r="F91339">
        <v>8</v>
      </c>
      <c r="G91339">
        <v>10514</v>
      </c>
      <c r="H91339">
        <v>725</v>
      </c>
      <c r="I91339" t="s">
        <v>2388</v>
      </c>
      <c r="J91339" t="s">
        <v>2379</v>
      </c>
      <c r="K91339" t="s">
        <v>16</v>
      </c>
      <c r="L91339">
        <v>3</v>
      </c>
    </row>
    <row r="91340" spans="2:12" x14ac:dyDescent="0.25">
      <c r="B91340" t="s">
        <v>93811</v>
      </c>
      <c r="C91340">
        <v>2017</v>
      </c>
      <c r="D91340">
        <v>1</v>
      </c>
      <c r="E91340">
        <v>9671</v>
      </c>
      <c r="F91340">
        <v>8</v>
      </c>
      <c r="G91340">
        <v>10514</v>
      </c>
      <c r="H91340">
        <v>725</v>
      </c>
      <c r="I91340" t="s">
        <v>2388</v>
      </c>
      <c r="J91340" t="s">
        <v>2380</v>
      </c>
      <c r="K91340" t="s">
        <v>16</v>
      </c>
      <c r="L91340">
        <v>2</v>
      </c>
    </row>
    <row r="91341" spans="2:12" x14ac:dyDescent="0.25">
      <c r="B91341" t="s">
        <v>93812</v>
      </c>
      <c r="C91341">
        <v>2017</v>
      </c>
      <c r="D91341">
        <v>1</v>
      </c>
      <c r="E91341">
        <v>9671</v>
      </c>
      <c r="F91341">
        <v>8</v>
      </c>
      <c r="G91341">
        <v>10514</v>
      </c>
      <c r="H91341">
        <v>725</v>
      </c>
      <c r="I91341" t="s">
        <v>2388</v>
      </c>
      <c r="J91341" t="s">
        <v>2382</v>
      </c>
      <c r="K91341" t="s">
        <v>8</v>
      </c>
      <c r="L91341">
        <v>2</v>
      </c>
    </row>
    <row r="91342" spans="2:12" x14ac:dyDescent="0.25">
      <c r="B91342" t="s">
        <v>93813</v>
      </c>
      <c r="C91342">
        <v>2017</v>
      </c>
      <c r="D91342">
        <v>1</v>
      </c>
      <c r="E91342">
        <v>9671</v>
      </c>
      <c r="F91342">
        <v>8</v>
      </c>
      <c r="G91342">
        <v>10514</v>
      </c>
      <c r="H91342">
        <v>725</v>
      </c>
      <c r="I91342" t="s">
        <v>2388</v>
      </c>
      <c r="J91342" t="s">
        <v>2382</v>
      </c>
      <c r="K91342" t="s">
        <v>16</v>
      </c>
      <c r="L91342">
        <v>1</v>
      </c>
    </row>
    <row r="91343" spans="2:12" x14ac:dyDescent="0.25">
      <c r="B91343" t="s">
        <v>93814</v>
      </c>
      <c r="C91343">
        <v>2017</v>
      </c>
      <c r="D91343">
        <v>1</v>
      </c>
      <c r="E91343">
        <v>9671</v>
      </c>
      <c r="F91343">
        <v>9</v>
      </c>
      <c r="G91343">
        <v>10514</v>
      </c>
      <c r="H91343">
        <v>725</v>
      </c>
      <c r="I91343" t="s">
        <v>2388</v>
      </c>
      <c r="J91343" t="s">
        <v>2378</v>
      </c>
      <c r="K91343" t="s">
        <v>8</v>
      </c>
      <c r="L91343">
        <v>5</v>
      </c>
    </row>
    <row r="91344" spans="2:12" x14ac:dyDescent="0.25">
      <c r="B91344" t="s">
        <v>93815</v>
      </c>
      <c r="C91344">
        <v>2017</v>
      </c>
      <c r="D91344">
        <v>1</v>
      </c>
      <c r="E91344">
        <v>9671</v>
      </c>
      <c r="F91344">
        <v>9</v>
      </c>
      <c r="G91344">
        <v>10514</v>
      </c>
      <c r="H91344">
        <v>725</v>
      </c>
      <c r="I91344" t="s">
        <v>2388</v>
      </c>
      <c r="J91344" t="s">
        <v>2380</v>
      </c>
      <c r="K91344" t="s">
        <v>8</v>
      </c>
      <c r="L91344">
        <v>1</v>
      </c>
    </row>
    <row r="91345" spans="2:12" x14ac:dyDescent="0.25">
      <c r="B91345" t="s">
        <v>93816</v>
      </c>
      <c r="C91345">
        <v>2017</v>
      </c>
      <c r="D91345">
        <v>1</v>
      </c>
      <c r="E91345">
        <v>9671</v>
      </c>
      <c r="F91345">
        <v>9</v>
      </c>
      <c r="G91345">
        <v>10514</v>
      </c>
      <c r="H91345">
        <v>725</v>
      </c>
      <c r="I91345" t="s">
        <v>2388</v>
      </c>
      <c r="J91345" t="s">
        <v>2381</v>
      </c>
      <c r="K91345" t="s">
        <v>8</v>
      </c>
      <c r="L91345">
        <v>1</v>
      </c>
    </row>
    <row r="91346" spans="2:12" x14ac:dyDescent="0.25">
      <c r="B91346" t="s">
        <v>93817</v>
      </c>
      <c r="C91346">
        <v>2017</v>
      </c>
      <c r="D91346">
        <v>1</v>
      </c>
      <c r="E91346">
        <v>9671</v>
      </c>
      <c r="F91346">
        <v>10</v>
      </c>
      <c r="G91346">
        <v>10514</v>
      </c>
      <c r="H91346">
        <v>725</v>
      </c>
      <c r="I91346" t="s">
        <v>2388</v>
      </c>
      <c r="J91346" t="s">
        <v>2378</v>
      </c>
      <c r="K91346" t="s">
        <v>8</v>
      </c>
      <c r="L91346">
        <v>1</v>
      </c>
    </row>
    <row r="91347" spans="2:12" x14ac:dyDescent="0.25">
      <c r="B91347" t="s">
        <v>93818</v>
      </c>
      <c r="C91347">
        <v>2017</v>
      </c>
      <c r="D91347">
        <v>1</v>
      </c>
      <c r="E91347">
        <v>9671</v>
      </c>
      <c r="F91347">
        <v>16</v>
      </c>
      <c r="G91347">
        <v>10514</v>
      </c>
      <c r="H91347">
        <v>725</v>
      </c>
      <c r="I91347" t="s">
        <v>2388</v>
      </c>
      <c r="J91347" t="s">
        <v>2382</v>
      </c>
      <c r="K91347" t="s">
        <v>16</v>
      </c>
      <c r="L91347">
        <v>1</v>
      </c>
    </row>
    <row r="91348" spans="2:12" x14ac:dyDescent="0.25">
      <c r="B91348" t="s">
        <v>93819</v>
      </c>
      <c r="C91348">
        <v>2017</v>
      </c>
      <c r="D91348">
        <v>1</v>
      </c>
      <c r="E91348">
        <v>9671</v>
      </c>
      <c r="F91348">
        <v>18</v>
      </c>
      <c r="G91348">
        <v>10514</v>
      </c>
      <c r="H91348">
        <v>725</v>
      </c>
      <c r="I91348" t="s">
        <v>2388</v>
      </c>
      <c r="J91348" t="s">
        <v>2378</v>
      </c>
      <c r="K91348" t="s">
        <v>8</v>
      </c>
      <c r="L91348">
        <v>4</v>
      </c>
    </row>
    <row r="91349" spans="2:12" x14ac:dyDescent="0.25">
      <c r="B91349" t="s">
        <v>93820</v>
      </c>
      <c r="C91349">
        <v>2017</v>
      </c>
      <c r="D91349">
        <v>1</v>
      </c>
      <c r="E91349">
        <v>9671</v>
      </c>
      <c r="F91349">
        <v>18</v>
      </c>
      <c r="G91349">
        <v>10514</v>
      </c>
      <c r="H91349">
        <v>725</v>
      </c>
      <c r="I91349" t="s">
        <v>2388</v>
      </c>
      <c r="J91349" t="s">
        <v>2380</v>
      </c>
      <c r="K91349" t="s">
        <v>16</v>
      </c>
      <c r="L91349">
        <v>2</v>
      </c>
    </row>
    <row r="91350" spans="2:12" x14ac:dyDescent="0.25">
      <c r="B91350" t="s">
        <v>93821</v>
      </c>
      <c r="C91350">
        <v>2017</v>
      </c>
      <c r="D91350">
        <v>1</v>
      </c>
      <c r="E91350">
        <v>9671</v>
      </c>
      <c r="F91350">
        <v>18</v>
      </c>
      <c r="G91350">
        <v>10514</v>
      </c>
      <c r="H91350">
        <v>725</v>
      </c>
      <c r="I91350" t="s">
        <v>2388</v>
      </c>
      <c r="J91350" t="s">
        <v>2381</v>
      </c>
      <c r="K91350" t="s">
        <v>8</v>
      </c>
      <c r="L91350">
        <v>3</v>
      </c>
    </row>
    <row r="91351" spans="2:12" x14ac:dyDescent="0.25">
      <c r="B91351" t="s">
        <v>93822</v>
      </c>
      <c r="C91351">
        <v>2017</v>
      </c>
      <c r="D91351">
        <v>1</v>
      </c>
      <c r="E91351">
        <v>9671</v>
      </c>
      <c r="F91351">
        <v>18</v>
      </c>
      <c r="G91351">
        <v>10514</v>
      </c>
      <c r="H91351">
        <v>725</v>
      </c>
      <c r="I91351" t="s">
        <v>2388</v>
      </c>
      <c r="J91351" t="s">
        <v>2381</v>
      </c>
      <c r="K91351" t="s">
        <v>16</v>
      </c>
      <c r="L91351">
        <v>7</v>
      </c>
    </row>
    <row r="91352" spans="2:12" x14ac:dyDescent="0.25">
      <c r="B91352" t="s">
        <v>93823</v>
      </c>
      <c r="C91352">
        <v>2017</v>
      </c>
      <c r="D91352">
        <v>1</v>
      </c>
      <c r="E91352">
        <v>9671</v>
      </c>
      <c r="F91352">
        <v>22</v>
      </c>
      <c r="G91352">
        <v>10514</v>
      </c>
      <c r="H91352">
        <v>725</v>
      </c>
      <c r="I91352" t="s">
        <v>2388</v>
      </c>
      <c r="J91352" t="s">
        <v>2378</v>
      </c>
      <c r="K91352" t="s">
        <v>8</v>
      </c>
      <c r="L91352">
        <v>3</v>
      </c>
    </row>
    <row r="91353" spans="2:12" x14ac:dyDescent="0.25">
      <c r="B91353" t="s">
        <v>93824</v>
      </c>
      <c r="C91353">
        <v>2017</v>
      </c>
      <c r="D91353">
        <v>1</v>
      </c>
      <c r="E91353">
        <v>9671</v>
      </c>
      <c r="F91353">
        <v>22</v>
      </c>
      <c r="G91353">
        <v>10514</v>
      </c>
      <c r="H91353">
        <v>725</v>
      </c>
      <c r="I91353" t="s">
        <v>2388</v>
      </c>
      <c r="J91353" t="s">
        <v>2379</v>
      </c>
      <c r="K91353" t="s">
        <v>8</v>
      </c>
      <c r="L91353">
        <v>2</v>
      </c>
    </row>
    <row r="91354" spans="2:12" x14ac:dyDescent="0.25">
      <c r="B91354" t="s">
        <v>93825</v>
      </c>
      <c r="C91354">
        <v>2017</v>
      </c>
      <c r="D91354">
        <v>1</v>
      </c>
      <c r="E91354">
        <v>9671</v>
      </c>
      <c r="F91354">
        <v>22</v>
      </c>
      <c r="G91354">
        <v>10514</v>
      </c>
      <c r="H91354">
        <v>725</v>
      </c>
      <c r="I91354" t="s">
        <v>2388</v>
      </c>
      <c r="J91354" t="s">
        <v>2379</v>
      </c>
      <c r="K91354" t="s">
        <v>16</v>
      </c>
      <c r="L91354">
        <v>5</v>
      </c>
    </row>
    <row r="91355" spans="2:12" x14ac:dyDescent="0.25">
      <c r="B91355" t="s">
        <v>93826</v>
      </c>
      <c r="C91355">
        <v>2017</v>
      </c>
      <c r="D91355">
        <v>1</v>
      </c>
      <c r="E91355">
        <v>9671</v>
      </c>
      <c r="F91355">
        <v>22</v>
      </c>
      <c r="G91355">
        <v>10514</v>
      </c>
      <c r="H91355">
        <v>725</v>
      </c>
      <c r="I91355" t="s">
        <v>2388</v>
      </c>
      <c r="J91355" t="s">
        <v>2380</v>
      </c>
      <c r="K91355" t="s">
        <v>8</v>
      </c>
      <c r="L91355">
        <v>1</v>
      </c>
    </row>
    <row r="91356" spans="2:12" x14ac:dyDescent="0.25">
      <c r="B91356" t="s">
        <v>93827</v>
      </c>
      <c r="C91356">
        <v>2017</v>
      </c>
      <c r="D91356">
        <v>1</v>
      </c>
      <c r="E91356">
        <v>9671</v>
      </c>
      <c r="F91356">
        <v>22</v>
      </c>
      <c r="G91356">
        <v>10514</v>
      </c>
      <c r="H91356">
        <v>725</v>
      </c>
      <c r="I91356" t="s">
        <v>2388</v>
      </c>
      <c r="J91356" t="s">
        <v>2380</v>
      </c>
      <c r="K91356" t="s">
        <v>16</v>
      </c>
      <c r="L91356">
        <v>2</v>
      </c>
    </row>
    <row r="91357" spans="2:12" x14ac:dyDescent="0.25">
      <c r="B91357" t="s">
        <v>93828</v>
      </c>
      <c r="C91357">
        <v>2017</v>
      </c>
      <c r="D91357">
        <v>1</v>
      </c>
      <c r="E91357">
        <v>9671</v>
      </c>
      <c r="F91357">
        <v>22</v>
      </c>
      <c r="G91357">
        <v>10514</v>
      </c>
      <c r="H91357">
        <v>725</v>
      </c>
      <c r="I91357" t="s">
        <v>2388</v>
      </c>
      <c r="J91357" t="s">
        <v>2381</v>
      </c>
      <c r="K91357" t="s">
        <v>8</v>
      </c>
      <c r="L91357">
        <v>3</v>
      </c>
    </row>
    <row r="91358" spans="2:12" x14ac:dyDescent="0.25">
      <c r="B91358" t="s">
        <v>93829</v>
      </c>
      <c r="C91358">
        <v>2017</v>
      </c>
      <c r="D91358">
        <v>1</v>
      </c>
      <c r="E91358">
        <v>9671</v>
      </c>
      <c r="F91358">
        <v>22</v>
      </c>
      <c r="G91358">
        <v>10514</v>
      </c>
      <c r="H91358">
        <v>725</v>
      </c>
      <c r="I91358" t="s">
        <v>2388</v>
      </c>
      <c r="J91358" t="s">
        <v>2382</v>
      </c>
      <c r="K91358" t="s">
        <v>8</v>
      </c>
      <c r="L91358">
        <v>5</v>
      </c>
    </row>
    <row r="91359" spans="2:12" x14ac:dyDescent="0.25">
      <c r="B91359" t="s">
        <v>93830</v>
      </c>
      <c r="C91359">
        <v>2017</v>
      </c>
      <c r="D91359">
        <v>1</v>
      </c>
      <c r="E91359">
        <v>9671</v>
      </c>
      <c r="F91359">
        <v>22</v>
      </c>
      <c r="G91359">
        <v>10514</v>
      </c>
      <c r="H91359">
        <v>725</v>
      </c>
      <c r="I91359" t="s">
        <v>2388</v>
      </c>
      <c r="J91359" t="s">
        <v>2382</v>
      </c>
      <c r="K91359" t="s">
        <v>16</v>
      </c>
      <c r="L91359">
        <v>7</v>
      </c>
    </row>
    <row r="91360" spans="2:12" x14ac:dyDescent="0.25">
      <c r="B91360" t="s">
        <v>93831</v>
      </c>
      <c r="C91360">
        <v>2017</v>
      </c>
      <c r="D91360">
        <v>1</v>
      </c>
      <c r="E91360">
        <v>9671</v>
      </c>
      <c r="F91360">
        <v>56</v>
      </c>
      <c r="G91360">
        <v>10514</v>
      </c>
      <c r="H91360">
        <v>725</v>
      </c>
      <c r="I91360" t="s">
        <v>2388</v>
      </c>
      <c r="J91360" t="s">
        <v>2378</v>
      </c>
      <c r="K91360" t="s">
        <v>8</v>
      </c>
      <c r="L91360">
        <v>5</v>
      </c>
    </row>
    <row r="91361" spans="2:12" x14ac:dyDescent="0.25">
      <c r="B91361" t="s">
        <v>93832</v>
      </c>
      <c r="C91361">
        <v>2017</v>
      </c>
      <c r="D91361">
        <v>1</v>
      </c>
      <c r="E91361">
        <v>9671</v>
      </c>
      <c r="F91361">
        <v>56</v>
      </c>
      <c r="G91361">
        <v>10514</v>
      </c>
      <c r="H91361">
        <v>725</v>
      </c>
      <c r="I91361" t="s">
        <v>2388</v>
      </c>
      <c r="J91361" t="s">
        <v>2378</v>
      </c>
      <c r="K91361" t="s">
        <v>16</v>
      </c>
      <c r="L91361">
        <v>1</v>
      </c>
    </row>
    <row r="91362" spans="2:12" x14ac:dyDescent="0.25">
      <c r="B91362" t="s">
        <v>93833</v>
      </c>
      <c r="C91362">
        <v>2017</v>
      </c>
      <c r="D91362">
        <v>1</v>
      </c>
      <c r="E91362">
        <v>9671</v>
      </c>
      <c r="F91362">
        <v>56</v>
      </c>
      <c r="G91362">
        <v>10514</v>
      </c>
      <c r="H91362">
        <v>725</v>
      </c>
      <c r="I91362" t="s">
        <v>2388</v>
      </c>
      <c r="J91362" t="s">
        <v>2379</v>
      </c>
      <c r="K91362" t="s">
        <v>8</v>
      </c>
      <c r="L91362">
        <v>3</v>
      </c>
    </row>
    <row r="91363" spans="2:12" x14ac:dyDescent="0.25">
      <c r="B91363" t="s">
        <v>93834</v>
      </c>
      <c r="C91363">
        <v>2017</v>
      </c>
      <c r="D91363">
        <v>1</v>
      </c>
      <c r="E91363">
        <v>9671</v>
      </c>
      <c r="F91363">
        <v>56</v>
      </c>
      <c r="G91363">
        <v>10514</v>
      </c>
      <c r="H91363">
        <v>725</v>
      </c>
      <c r="I91363" t="s">
        <v>2388</v>
      </c>
      <c r="J91363" t="s">
        <v>2379</v>
      </c>
      <c r="K91363" t="s">
        <v>16</v>
      </c>
      <c r="L91363">
        <v>7</v>
      </c>
    </row>
    <row r="91364" spans="2:12" x14ac:dyDescent="0.25">
      <c r="B91364" t="s">
        <v>93835</v>
      </c>
      <c r="C91364">
        <v>2017</v>
      </c>
      <c r="D91364">
        <v>1</v>
      </c>
      <c r="E91364">
        <v>9671</v>
      </c>
      <c r="F91364">
        <v>56</v>
      </c>
      <c r="G91364">
        <v>10514</v>
      </c>
      <c r="H91364">
        <v>725</v>
      </c>
      <c r="I91364" t="s">
        <v>2388</v>
      </c>
      <c r="J91364" t="s">
        <v>2380</v>
      </c>
      <c r="K91364" t="s">
        <v>8</v>
      </c>
      <c r="L91364">
        <v>2</v>
      </c>
    </row>
    <row r="91365" spans="2:12" x14ac:dyDescent="0.25">
      <c r="B91365" t="s">
        <v>93836</v>
      </c>
      <c r="C91365">
        <v>2017</v>
      </c>
      <c r="D91365">
        <v>1</v>
      </c>
      <c r="E91365">
        <v>9671</v>
      </c>
      <c r="F91365">
        <v>56</v>
      </c>
      <c r="G91365">
        <v>10514</v>
      </c>
      <c r="H91365">
        <v>725</v>
      </c>
      <c r="I91365" t="s">
        <v>2388</v>
      </c>
      <c r="J91365" t="s">
        <v>2380</v>
      </c>
      <c r="K91365" t="s">
        <v>16</v>
      </c>
      <c r="L91365">
        <v>3</v>
      </c>
    </row>
    <row r="91366" spans="2:12" x14ac:dyDescent="0.25">
      <c r="B91366" t="s">
        <v>93837</v>
      </c>
      <c r="C91366">
        <v>2017</v>
      </c>
      <c r="D91366">
        <v>1</v>
      </c>
      <c r="E91366">
        <v>9671</v>
      </c>
      <c r="F91366">
        <v>56</v>
      </c>
      <c r="G91366">
        <v>10514</v>
      </c>
      <c r="H91366">
        <v>725</v>
      </c>
      <c r="I91366" t="s">
        <v>2388</v>
      </c>
      <c r="J91366" t="s">
        <v>2381</v>
      </c>
      <c r="K91366" t="s">
        <v>8</v>
      </c>
      <c r="L91366">
        <v>13</v>
      </c>
    </row>
    <row r="91367" spans="2:12" x14ac:dyDescent="0.25">
      <c r="B91367" t="s">
        <v>93838</v>
      </c>
      <c r="C91367">
        <v>2017</v>
      </c>
      <c r="D91367">
        <v>1</v>
      </c>
      <c r="E91367">
        <v>9671</v>
      </c>
      <c r="F91367">
        <v>56</v>
      </c>
      <c r="G91367">
        <v>10514</v>
      </c>
      <c r="H91367">
        <v>725</v>
      </c>
      <c r="I91367" t="s">
        <v>2388</v>
      </c>
      <c r="J91367" t="s">
        <v>2381</v>
      </c>
      <c r="K91367" t="s">
        <v>16</v>
      </c>
      <c r="L91367">
        <v>10</v>
      </c>
    </row>
    <row r="91368" spans="2:12" x14ac:dyDescent="0.25">
      <c r="B91368" t="s">
        <v>93839</v>
      </c>
      <c r="C91368">
        <v>2017</v>
      </c>
      <c r="D91368">
        <v>1</v>
      </c>
      <c r="E91368">
        <v>9671</v>
      </c>
      <c r="F91368">
        <v>56</v>
      </c>
      <c r="G91368">
        <v>10514</v>
      </c>
      <c r="H91368">
        <v>725</v>
      </c>
      <c r="I91368" t="s">
        <v>2388</v>
      </c>
      <c r="J91368" t="s">
        <v>2382</v>
      </c>
      <c r="K91368" t="s">
        <v>8</v>
      </c>
      <c r="L91368">
        <v>5</v>
      </c>
    </row>
    <row r="91369" spans="2:12" x14ac:dyDescent="0.25">
      <c r="B91369" t="s">
        <v>93840</v>
      </c>
      <c r="C91369">
        <v>2017</v>
      </c>
      <c r="D91369">
        <v>1</v>
      </c>
      <c r="E91369">
        <v>9671</v>
      </c>
      <c r="F91369">
        <v>56</v>
      </c>
      <c r="G91369">
        <v>10514</v>
      </c>
      <c r="H91369">
        <v>725</v>
      </c>
      <c r="I91369" t="s">
        <v>2388</v>
      </c>
      <c r="J91369" t="s">
        <v>2382</v>
      </c>
      <c r="K91369" t="s">
        <v>16</v>
      </c>
      <c r="L91369">
        <v>4</v>
      </c>
    </row>
    <row r="91370" spans="2:12" x14ac:dyDescent="0.25">
      <c r="B91370" t="s">
        <v>93841</v>
      </c>
      <c r="C91370">
        <v>2017</v>
      </c>
      <c r="D91370">
        <v>1</v>
      </c>
      <c r="E91370">
        <v>9671</v>
      </c>
      <c r="F91370">
        <v>56</v>
      </c>
      <c r="G91370">
        <v>10514</v>
      </c>
      <c r="H91370">
        <v>725</v>
      </c>
      <c r="I91370" t="s">
        <v>2388</v>
      </c>
      <c r="J91370" t="s">
        <v>2383</v>
      </c>
      <c r="K91370" t="s">
        <v>8</v>
      </c>
      <c r="L91370">
        <v>6</v>
      </c>
    </row>
    <row r="91371" spans="2:12" x14ac:dyDescent="0.25">
      <c r="B91371" t="s">
        <v>93842</v>
      </c>
      <c r="C91371">
        <v>2017</v>
      </c>
      <c r="D91371">
        <v>1</v>
      </c>
      <c r="E91371">
        <v>9671</v>
      </c>
      <c r="F91371">
        <v>56</v>
      </c>
      <c r="G91371">
        <v>10514</v>
      </c>
      <c r="H91371">
        <v>725</v>
      </c>
      <c r="I91371" t="s">
        <v>2388</v>
      </c>
      <c r="J91371" t="s">
        <v>2383</v>
      </c>
      <c r="K91371" t="s">
        <v>16</v>
      </c>
      <c r="L91371">
        <v>2</v>
      </c>
    </row>
    <row r="91372" spans="2:12" x14ac:dyDescent="0.25">
      <c r="B91372" t="s">
        <v>93843</v>
      </c>
      <c r="C91372">
        <v>2017</v>
      </c>
      <c r="D91372">
        <v>1</v>
      </c>
      <c r="E91372">
        <v>9671</v>
      </c>
      <c r="F91372">
        <v>60</v>
      </c>
      <c r="G91372">
        <v>10514</v>
      </c>
      <c r="H91372">
        <v>725</v>
      </c>
      <c r="I91372" t="s">
        <v>2388</v>
      </c>
      <c r="J91372" t="s">
        <v>2381</v>
      </c>
      <c r="K91372" t="s">
        <v>8</v>
      </c>
      <c r="L91372">
        <v>1</v>
      </c>
    </row>
    <row r="91373" spans="2:12" x14ac:dyDescent="0.25">
      <c r="B91373" t="s">
        <v>93844</v>
      </c>
      <c r="C91373">
        <v>2017</v>
      </c>
      <c r="D91373">
        <v>1</v>
      </c>
      <c r="E91373">
        <v>9671</v>
      </c>
      <c r="F91373">
        <v>62</v>
      </c>
      <c r="G91373">
        <v>10514</v>
      </c>
      <c r="H91373">
        <v>725</v>
      </c>
      <c r="I91373" t="s">
        <v>2388</v>
      </c>
      <c r="J91373" t="s">
        <v>2380</v>
      </c>
      <c r="K91373" t="s">
        <v>8</v>
      </c>
      <c r="L91373">
        <v>1</v>
      </c>
    </row>
    <row r="91374" spans="2:12" x14ac:dyDescent="0.25">
      <c r="B91374" t="s">
        <v>93845</v>
      </c>
      <c r="C91374">
        <v>2017</v>
      </c>
      <c r="D91374">
        <v>1</v>
      </c>
      <c r="E91374">
        <v>9671</v>
      </c>
      <c r="F91374">
        <v>62</v>
      </c>
      <c r="G91374">
        <v>10514</v>
      </c>
      <c r="H91374">
        <v>725</v>
      </c>
      <c r="I91374" t="s">
        <v>2388</v>
      </c>
      <c r="J91374" t="s">
        <v>2381</v>
      </c>
      <c r="K91374" t="s">
        <v>16</v>
      </c>
      <c r="L91374">
        <v>1</v>
      </c>
    </row>
    <row r="91375" spans="2:12" x14ac:dyDescent="0.25">
      <c r="B91375" t="s">
        <v>93846</v>
      </c>
      <c r="C91375">
        <v>2017</v>
      </c>
      <c r="D91375">
        <v>1</v>
      </c>
      <c r="E91375">
        <v>9671</v>
      </c>
      <c r="F91375">
        <v>75</v>
      </c>
      <c r="G91375">
        <v>10514</v>
      </c>
      <c r="H91375">
        <v>725</v>
      </c>
      <c r="I91375" t="s">
        <v>2388</v>
      </c>
      <c r="J91375" t="s">
        <v>2378</v>
      </c>
      <c r="K91375" t="s">
        <v>8</v>
      </c>
      <c r="L91375">
        <v>2</v>
      </c>
    </row>
    <row r="91376" spans="2:12" x14ac:dyDescent="0.25">
      <c r="B91376" t="s">
        <v>93847</v>
      </c>
      <c r="C91376">
        <v>2017</v>
      </c>
      <c r="D91376">
        <v>1</v>
      </c>
      <c r="E91376">
        <v>9671</v>
      </c>
      <c r="F91376">
        <v>75</v>
      </c>
      <c r="G91376">
        <v>10514</v>
      </c>
      <c r="H91376">
        <v>725</v>
      </c>
      <c r="I91376" t="s">
        <v>2388</v>
      </c>
      <c r="J91376" t="s">
        <v>2382</v>
      </c>
      <c r="K91376" t="s">
        <v>8</v>
      </c>
      <c r="L91376">
        <v>2</v>
      </c>
    </row>
    <row r="91377" spans="2:12" x14ac:dyDescent="0.25">
      <c r="B91377" t="s">
        <v>93848</v>
      </c>
      <c r="C91377">
        <v>2017</v>
      </c>
      <c r="D91377">
        <v>1</v>
      </c>
      <c r="E91377">
        <v>9671</v>
      </c>
      <c r="F91377">
        <v>75</v>
      </c>
      <c r="G91377">
        <v>10514</v>
      </c>
      <c r="H91377">
        <v>725</v>
      </c>
      <c r="I91377" t="s">
        <v>2388</v>
      </c>
      <c r="J91377" t="s">
        <v>2382</v>
      </c>
      <c r="K91377" t="s">
        <v>16</v>
      </c>
      <c r="L91377">
        <v>2</v>
      </c>
    </row>
    <row r="91378" spans="2:12" x14ac:dyDescent="0.25">
      <c r="B91378" t="s">
        <v>93849</v>
      </c>
      <c r="C91378">
        <v>2017</v>
      </c>
      <c r="D91378">
        <v>1</v>
      </c>
      <c r="E91378">
        <v>9671</v>
      </c>
      <c r="F91378">
        <v>118</v>
      </c>
      <c r="G91378">
        <v>10514</v>
      </c>
      <c r="H91378">
        <v>725</v>
      </c>
      <c r="I91378" t="s">
        <v>2388</v>
      </c>
      <c r="J91378" t="s">
        <v>2379</v>
      </c>
      <c r="K91378" t="s">
        <v>8</v>
      </c>
      <c r="L91378">
        <v>2</v>
      </c>
    </row>
    <row r="91379" spans="2:12" x14ac:dyDescent="0.25">
      <c r="B91379" t="s">
        <v>93850</v>
      </c>
      <c r="C91379">
        <v>2017</v>
      </c>
      <c r="D91379">
        <v>1</v>
      </c>
      <c r="E91379">
        <v>9671</v>
      </c>
      <c r="F91379">
        <v>118</v>
      </c>
      <c r="G91379">
        <v>10514</v>
      </c>
      <c r="H91379">
        <v>725</v>
      </c>
      <c r="I91379" t="s">
        <v>2388</v>
      </c>
      <c r="J91379" t="s">
        <v>2379</v>
      </c>
      <c r="K91379" t="s">
        <v>16</v>
      </c>
      <c r="L91379">
        <v>1</v>
      </c>
    </row>
    <row r="91380" spans="2:12" x14ac:dyDescent="0.25">
      <c r="B91380" t="s">
        <v>93851</v>
      </c>
      <c r="C91380">
        <v>2017</v>
      </c>
      <c r="D91380">
        <v>1</v>
      </c>
      <c r="E91380">
        <v>9671</v>
      </c>
      <c r="F91380">
        <v>119</v>
      </c>
      <c r="G91380">
        <v>10514</v>
      </c>
      <c r="H91380">
        <v>725</v>
      </c>
      <c r="I91380" t="s">
        <v>2388</v>
      </c>
      <c r="J91380" t="s">
        <v>2379</v>
      </c>
      <c r="K91380" t="s">
        <v>16</v>
      </c>
      <c r="L91380">
        <v>2</v>
      </c>
    </row>
    <row r="91381" spans="2:12" x14ac:dyDescent="0.25">
      <c r="B91381" t="s">
        <v>93852</v>
      </c>
      <c r="C91381">
        <v>2017</v>
      </c>
      <c r="D91381">
        <v>1</v>
      </c>
      <c r="E91381">
        <v>9674</v>
      </c>
      <c r="F91381">
        <v>1</v>
      </c>
      <c r="G91381">
        <v>10508</v>
      </c>
      <c r="H91381">
        <v>725</v>
      </c>
      <c r="I91381" t="s">
        <v>2388</v>
      </c>
      <c r="J91381" t="s">
        <v>2382</v>
      </c>
      <c r="K91381" t="s">
        <v>8</v>
      </c>
      <c r="L91381">
        <v>3</v>
      </c>
    </row>
    <row r="91382" spans="2:12" x14ac:dyDescent="0.25">
      <c r="B91382" t="s">
        <v>93853</v>
      </c>
      <c r="C91382">
        <v>2017</v>
      </c>
      <c r="D91382">
        <v>1</v>
      </c>
      <c r="E91382">
        <v>9674</v>
      </c>
      <c r="F91382">
        <v>1</v>
      </c>
      <c r="G91382">
        <v>10508</v>
      </c>
      <c r="H91382">
        <v>725</v>
      </c>
      <c r="I91382" t="s">
        <v>2388</v>
      </c>
      <c r="J91382" t="s">
        <v>2382</v>
      </c>
      <c r="K91382" t="s">
        <v>16</v>
      </c>
      <c r="L91382">
        <v>1</v>
      </c>
    </row>
    <row r="91383" spans="2:12" x14ac:dyDescent="0.25">
      <c r="B91383" t="s">
        <v>93854</v>
      </c>
      <c r="C91383">
        <v>2017</v>
      </c>
      <c r="D91383">
        <v>1</v>
      </c>
      <c r="E91383">
        <v>9674</v>
      </c>
      <c r="F91383">
        <v>7</v>
      </c>
      <c r="G91383">
        <v>10508</v>
      </c>
      <c r="H91383">
        <v>725</v>
      </c>
      <c r="I91383" t="s">
        <v>2388</v>
      </c>
      <c r="J91383" t="s">
        <v>2382</v>
      </c>
      <c r="K91383" t="s">
        <v>8</v>
      </c>
      <c r="L91383">
        <v>4</v>
      </c>
    </row>
    <row r="91384" spans="2:12" x14ac:dyDescent="0.25">
      <c r="B91384" t="s">
        <v>93855</v>
      </c>
      <c r="C91384">
        <v>2017</v>
      </c>
      <c r="D91384">
        <v>1</v>
      </c>
      <c r="E91384">
        <v>9674</v>
      </c>
      <c r="F91384">
        <v>8</v>
      </c>
      <c r="G91384">
        <v>10508</v>
      </c>
      <c r="H91384">
        <v>725</v>
      </c>
      <c r="I91384" t="s">
        <v>2388</v>
      </c>
      <c r="J91384" t="s">
        <v>2379</v>
      </c>
      <c r="K91384" t="s">
        <v>8</v>
      </c>
      <c r="L91384">
        <v>1</v>
      </c>
    </row>
    <row r="91385" spans="2:12" x14ac:dyDescent="0.25">
      <c r="B91385" t="s">
        <v>93856</v>
      </c>
      <c r="C91385">
        <v>2017</v>
      </c>
      <c r="D91385">
        <v>1</v>
      </c>
      <c r="E91385">
        <v>9674</v>
      </c>
      <c r="F91385">
        <v>8</v>
      </c>
      <c r="G91385">
        <v>10508</v>
      </c>
      <c r="H91385">
        <v>725</v>
      </c>
      <c r="I91385" t="s">
        <v>2388</v>
      </c>
      <c r="J91385" t="s">
        <v>2379</v>
      </c>
      <c r="K91385" t="s">
        <v>16</v>
      </c>
      <c r="L91385">
        <v>1</v>
      </c>
    </row>
    <row r="91386" spans="2:12" x14ac:dyDescent="0.25">
      <c r="B91386" t="s">
        <v>93857</v>
      </c>
      <c r="C91386">
        <v>2017</v>
      </c>
      <c r="D91386">
        <v>1</v>
      </c>
      <c r="E91386">
        <v>9674</v>
      </c>
      <c r="F91386">
        <v>8</v>
      </c>
      <c r="G91386">
        <v>10508</v>
      </c>
      <c r="H91386">
        <v>725</v>
      </c>
      <c r="I91386" t="s">
        <v>2388</v>
      </c>
      <c r="J91386" t="s">
        <v>2380</v>
      </c>
      <c r="K91386" t="s">
        <v>8</v>
      </c>
      <c r="L91386">
        <v>1</v>
      </c>
    </row>
    <row r="91387" spans="2:12" x14ac:dyDescent="0.25">
      <c r="B91387" t="s">
        <v>93858</v>
      </c>
      <c r="C91387">
        <v>2017</v>
      </c>
      <c r="D91387">
        <v>1</v>
      </c>
      <c r="E91387">
        <v>9674</v>
      </c>
      <c r="F91387">
        <v>8</v>
      </c>
      <c r="G91387">
        <v>10508</v>
      </c>
      <c r="H91387">
        <v>725</v>
      </c>
      <c r="I91387" t="s">
        <v>2388</v>
      </c>
      <c r="J91387" t="s">
        <v>2380</v>
      </c>
      <c r="K91387" t="s">
        <v>16</v>
      </c>
      <c r="L91387">
        <v>1</v>
      </c>
    </row>
    <row r="91388" spans="2:12" x14ac:dyDescent="0.25">
      <c r="B91388" t="s">
        <v>93859</v>
      </c>
      <c r="C91388">
        <v>2017</v>
      </c>
      <c r="D91388">
        <v>1</v>
      </c>
      <c r="E91388">
        <v>9674</v>
      </c>
      <c r="F91388">
        <v>8</v>
      </c>
      <c r="G91388">
        <v>10508</v>
      </c>
      <c r="H91388">
        <v>725</v>
      </c>
      <c r="I91388" t="s">
        <v>2388</v>
      </c>
      <c r="J91388" t="s">
        <v>2382</v>
      </c>
      <c r="K91388" t="s">
        <v>8</v>
      </c>
      <c r="L91388">
        <v>1</v>
      </c>
    </row>
    <row r="91389" spans="2:12" x14ac:dyDescent="0.25">
      <c r="B91389" t="s">
        <v>93860</v>
      </c>
      <c r="C91389">
        <v>2017</v>
      </c>
      <c r="D91389">
        <v>1</v>
      </c>
      <c r="E91389">
        <v>9674</v>
      </c>
      <c r="F91389">
        <v>8</v>
      </c>
      <c r="G91389">
        <v>10508</v>
      </c>
      <c r="H91389">
        <v>725</v>
      </c>
      <c r="I91389" t="s">
        <v>2388</v>
      </c>
      <c r="J91389" t="s">
        <v>2382</v>
      </c>
      <c r="K91389" t="s">
        <v>16</v>
      </c>
      <c r="L91389">
        <v>1</v>
      </c>
    </row>
    <row r="91390" spans="2:12" x14ac:dyDescent="0.25">
      <c r="B91390" t="s">
        <v>93861</v>
      </c>
      <c r="C91390">
        <v>2017</v>
      </c>
      <c r="D91390">
        <v>1</v>
      </c>
      <c r="E91390">
        <v>9674</v>
      </c>
      <c r="F91390">
        <v>9</v>
      </c>
      <c r="G91390">
        <v>10508</v>
      </c>
      <c r="H91390">
        <v>725</v>
      </c>
      <c r="I91390" t="s">
        <v>2388</v>
      </c>
      <c r="J91390" t="s">
        <v>2378</v>
      </c>
      <c r="K91390" t="s">
        <v>8</v>
      </c>
      <c r="L91390">
        <v>2</v>
      </c>
    </row>
    <row r="91391" spans="2:12" x14ac:dyDescent="0.25">
      <c r="B91391" t="s">
        <v>93862</v>
      </c>
      <c r="C91391">
        <v>2017</v>
      </c>
      <c r="D91391">
        <v>1</v>
      </c>
      <c r="E91391">
        <v>9674</v>
      </c>
      <c r="F91391">
        <v>15</v>
      </c>
      <c r="G91391">
        <v>10508</v>
      </c>
      <c r="H91391">
        <v>725</v>
      </c>
      <c r="I91391" t="s">
        <v>2388</v>
      </c>
      <c r="J91391" t="s">
        <v>2381</v>
      </c>
      <c r="K91391" t="s">
        <v>8</v>
      </c>
      <c r="L91391">
        <v>1</v>
      </c>
    </row>
    <row r="91392" spans="2:12" x14ac:dyDescent="0.25">
      <c r="B91392" t="s">
        <v>93863</v>
      </c>
      <c r="C91392">
        <v>2017</v>
      </c>
      <c r="D91392">
        <v>1</v>
      </c>
      <c r="E91392">
        <v>9674</v>
      </c>
      <c r="F91392">
        <v>16</v>
      </c>
      <c r="G91392">
        <v>10508</v>
      </c>
      <c r="H91392">
        <v>725</v>
      </c>
      <c r="I91392" t="s">
        <v>2388</v>
      </c>
      <c r="J91392" t="s">
        <v>2382</v>
      </c>
      <c r="K91392" t="s">
        <v>8</v>
      </c>
      <c r="L91392">
        <v>1</v>
      </c>
    </row>
    <row r="91393" spans="2:12" x14ac:dyDescent="0.25">
      <c r="B91393" t="s">
        <v>93864</v>
      </c>
      <c r="C91393">
        <v>2017</v>
      </c>
      <c r="D91393">
        <v>1</v>
      </c>
      <c r="E91393">
        <v>9674</v>
      </c>
      <c r="F91393">
        <v>16</v>
      </c>
      <c r="G91393">
        <v>10508</v>
      </c>
      <c r="H91393">
        <v>725</v>
      </c>
      <c r="I91393" t="s">
        <v>2388</v>
      </c>
      <c r="J91393" t="s">
        <v>2382</v>
      </c>
      <c r="K91393" t="s">
        <v>16</v>
      </c>
      <c r="L91393">
        <v>1</v>
      </c>
    </row>
    <row r="91394" spans="2:12" x14ac:dyDescent="0.25">
      <c r="B91394" t="s">
        <v>93865</v>
      </c>
      <c r="C91394">
        <v>2017</v>
      </c>
      <c r="D91394">
        <v>1</v>
      </c>
      <c r="E91394">
        <v>9674</v>
      </c>
      <c r="F91394">
        <v>17</v>
      </c>
      <c r="G91394">
        <v>10508</v>
      </c>
      <c r="H91394">
        <v>725</v>
      </c>
      <c r="I91394" t="s">
        <v>2388</v>
      </c>
      <c r="J91394" t="s">
        <v>2380</v>
      </c>
      <c r="K91394" t="s">
        <v>8</v>
      </c>
      <c r="L91394">
        <v>1</v>
      </c>
    </row>
    <row r="91395" spans="2:12" x14ac:dyDescent="0.25">
      <c r="B91395" t="s">
        <v>93866</v>
      </c>
      <c r="C91395">
        <v>2017</v>
      </c>
      <c r="D91395">
        <v>1</v>
      </c>
      <c r="E91395">
        <v>9674</v>
      </c>
      <c r="F91395">
        <v>17</v>
      </c>
      <c r="G91395">
        <v>10508</v>
      </c>
      <c r="H91395">
        <v>725</v>
      </c>
      <c r="I91395" t="s">
        <v>2388</v>
      </c>
      <c r="J91395" t="s">
        <v>2380</v>
      </c>
      <c r="K91395" t="s">
        <v>16</v>
      </c>
      <c r="L91395">
        <v>1</v>
      </c>
    </row>
    <row r="91396" spans="2:12" x14ac:dyDescent="0.25">
      <c r="B91396" t="s">
        <v>93867</v>
      </c>
      <c r="C91396">
        <v>2017</v>
      </c>
      <c r="D91396">
        <v>1</v>
      </c>
      <c r="E91396">
        <v>9674</v>
      </c>
      <c r="F91396">
        <v>18</v>
      </c>
      <c r="G91396">
        <v>10508</v>
      </c>
      <c r="H91396">
        <v>725</v>
      </c>
      <c r="I91396" t="s">
        <v>2388</v>
      </c>
      <c r="J91396" t="s">
        <v>2378</v>
      </c>
      <c r="K91396" t="s">
        <v>8</v>
      </c>
      <c r="L91396">
        <v>2</v>
      </c>
    </row>
    <row r="91397" spans="2:12" x14ac:dyDescent="0.25">
      <c r="B91397" t="s">
        <v>93868</v>
      </c>
      <c r="C91397">
        <v>2017</v>
      </c>
      <c r="D91397">
        <v>1</v>
      </c>
      <c r="E91397">
        <v>9674</v>
      </c>
      <c r="F91397">
        <v>18</v>
      </c>
      <c r="G91397">
        <v>10508</v>
      </c>
      <c r="H91397">
        <v>725</v>
      </c>
      <c r="I91397" t="s">
        <v>2388</v>
      </c>
      <c r="J91397" t="s">
        <v>2378</v>
      </c>
      <c r="K91397" t="s">
        <v>16</v>
      </c>
      <c r="L91397">
        <v>6</v>
      </c>
    </row>
    <row r="91398" spans="2:12" x14ac:dyDescent="0.25">
      <c r="B91398" t="s">
        <v>93869</v>
      </c>
      <c r="C91398">
        <v>2017</v>
      </c>
      <c r="D91398">
        <v>1</v>
      </c>
      <c r="E91398">
        <v>9674</v>
      </c>
      <c r="F91398">
        <v>18</v>
      </c>
      <c r="G91398">
        <v>10508</v>
      </c>
      <c r="H91398">
        <v>725</v>
      </c>
      <c r="I91398" t="s">
        <v>2388</v>
      </c>
      <c r="J91398" t="s">
        <v>2379</v>
      </c>
      <c r="K91398" t="s">
        <v>8</v>
      </c>
      <c r="L91398">
        <v>1</v>
      </c>
    </row>
    <row r="91399" spans="2:12" x14ac:dyDescent="0.25">
      <c r="B91399" t="s">
        <v>93870</v>
      </c>
      <c r="C91399">
        <v>2017</v>
      </c>
      <c r="D91399">
        <v>1</v>
      </c>
      <c r="E91399">
        <v>9674</v>
      </c>
      <c r="F91399">
        <v>18</v>
      </c>
      <c r="G91399">
        <v>10508</v>
      </c>
      <c r="H91399">
        <v>725</v>
      </c>
      <c r="I91399" t="s">
        <v>2388</v>
      </c>
      <c r="J91399" t="s">
        <v>2379</v>
      </c>
      <c r="K91399" t="s">
        <v>16</v>
      </c>
      <c r="L91399">
        <v>1</v>
      </c>
    </row>
    <row r="91400" spans="2:12" x14ac:dyDescent="0.25">
      <c r="B91400" t="s">
        <v>93871</v>
      </c>
      <c r="C91400">
        <v>2017</v>
      </c>
      <c r="D91400">
        <v>1</v>
      </c>
      <c r="E91400">
        <v>9674</v>
      </c>
      <c r="F91400">
        <v>18</v>
      </c>
      <c r="G91400">
        <v>10508</v>
      </c>
      <c r="H91400">
        <v>725</v>
      </c>
      <c r="I91400" t="s">
        <v>2388</v>
      </c>
      <c r="J91400" t="s">
        <v>2380</v>
      </c>
      <c r="K91400" t="s">
        <v>8</v>
      </c>
      <c r="L91400">
        <v>5</v>
      </c>
    </row>
    <row r="91401" spans="2:12" x14ac:dyDescent="0.25">
      <c r="B91401" t="s">
        <v>93872</v>
      </c>
      <c r="C91401">
        <v>2017</v>
      </c>
      <c r="D91401">
        <v>1</v>
      </c>
      <c r="E91401">
        <v>9674</v>
      </c>
      <c r="F91401">
        <v>18</v>
      </c>
      <c r="G91401">
        <v>10508</v>
      </c>
      <c r="H91401">
        <v>725</v>
      </c>
      <c r="I91401" t="s">
        <v>2388</v>
      </c>
      <c r="J91401" t="s">
        <v>2380</v>
      </c>
      <c r="K91401" t="s">
        <v>16</v>
      </c>
      <c r="L91401">
        <v>9</v>
      </c>
    </row>
    <row r="91402" spans="2:12" x14ac:dyDescent="0.25">
      <c r="B91402" t="s">
        <v>93873</v>
      </c>
      <c r="C91402">
        <v>2017</v>
      </c>
      <c r="D91402">
        <v>1</v>
      </c>
      <c r="E91402">
        <v>9674</v>
      </c>
      <c r="F91402">
        <v>18</v>
      </c>
      <c r="G91402">
        <v>10508</v>
      </c>
      <c r="H91402">
        <v>725</v>
      </c>
      <c r="I91402" t="s">
        <v>2388</v>
      </c>
      <c r="J91402" t="s">
        <v>2381</v>
      </c>
      <c r="K91402" t="s">
        <v>8</v>
      </c>
      <c r="L91402">
        <v>5</v>
      </c>
    </row>
    <row r="91403" spans="2:12" x14ac:dyDescent="0.25">
      <c r="B91403" t="s">
        <v>93874</v>
      </c>
      <c r="C91403">
        <v>2017</v>
      </c>
      <c r="D91403">
        <v>1</v>
      </c>
      <c r="E91403">
        <v>9674</v>
      </c>
      <c r="F91403">
        <v>18</v>
      </c>
      <c r="G91403">
        <v>10508</v>
      </c>
      <c r="H91403">
        <v>725</v>
      </c>
      <c r="I91403" t="s">
        <v>2388</v>
      </c>
      <c r="J91403" t="s">
        <v>2381</v>
      </c>
      <c r="K91403" t="s">
        <v>16</v>
      </c>
      <c r="L91403">
        <v>5</v>
      </c>
    </row>
    <row r="91404" spans="2:12" x14ac:dyDescent="0.25">
      <c r="B91404" t="s">
        <v>93875</v>
      </c>
      <c r="C91404">
        <v>2017</v>
      </c>
      <c r="D91404">
        <v>1</v>
      </c>
      <c r="E91404">
        <v>9674</v>
      </c>
      <c r="F91404">
        <v>22</v>
      </c>
      <c r="G91404">
        <v>10508</v>
      </c>
      <c r="H91404">
        <v>725</v>
      </c>
      <c r="I91404" t="s">
        <v>2388</v>
      </c>
      <c r="J91404" t="s">
        <v>2378</v>
      </c>
      <c r="K91404" t="s">
        <v>8</v>
      </c>
      <c r="L91404">
        <v>2</v>
      </c>
    </row>
    <row r="91405" spans="2:12" x14ac:dyDescent="0.25">
      <c r="B91405" t="s">
        <v>93876</v>
      </c>
      <c r="C91405">
        <v>2017</v>
      </c>
      <c r="D91405">
        <v>1</v>
      </c>
      <c r="E91405">
        <v>9674</v>
      </c>
      <c r="F91405">
        <v>22</v>
      </c>
      <c r="G91405">
        <v>10508</v>
      </c>
      <c r="H91405">
        <v>725</v>
      </c>
      <c r="I91405" t="s">
        <v>2388</v>
      </c>
      <c r="J91405" t="s">
        <v>2378</v>
      </c>
      <c r="K91405" t="s">
        <v>16</v>
      </c>
      <c r="L91405">
        <v>3</v>
      </c>
    </row>
    <row r="91406" spans="2:12" x14ac:dyDescent="0.25">
      <c r="B91406" t="s">
        <v>93877</v>
      </c>
      <c r="C91406">
        <v>2017</v>
      </c>
      <c r="D91406">
        <v>1</v>
      </c>
      <c r="E91406">
        <v>9674</v>
      </c>
      <c r="F91406">
        <v>22</v>
      </c>
      <c r="G91406">
        <v>10508</v>
      </c>
      <c r="H91406">
        <v>725</v>
      </c>
      <c r="I91406" t="s">
        <v>2388</v>
      </c>
      <c r="J91406" t="s">
        <v>2379</v>
      </c>
      <c r="K91406" t="s">
        <v>16</v>
      </c>
      <c r="L91406">
        <v>1</v>
      </c>
    </row>
    <row r="91407" spans="2:12" x14ac:dyDescent="0.25">
      <c r="B91407" t="s">
        <v>93878</v>
      </c>
      <c r="C91407">
        <v>2017</v>
      </c>
      <c r="D91407">
        <v>1</v>
      </c>
      <c r="E91407">
        <v>9674</v>
      </c>
      <c r="F91407">
        <v>22</v>
      </c>
      <c r="G91407">
        <v>10508</v>
      </c>
      <c r="H91407">
        <v>725</v>
      </c>
      <c r="I91407" t="s">
        <v>2388</v>
      </c>
      <c r="J91407" t="s">
        <v>2380</v>
      </c>
      <c r="K91407" t="s">
        <v>8</v>
      </c>
      <c r="L91407">
        <v>4</v>
      </c>
    </row>
    <row r="91408" spans="2:12" x14ac:dyDescent="0.25">
      <c r="B91408" t="s">
        <v>93879</v>
      </c>
      <c r="C91408">
        <v>2017</v>
      </c>
      <c r="D91408">
        <v>1</v>
      </c>
      <c r="E91408">
        <v>9674</v>
      </c>
      <c r="F91408">
        <v>22</v>
      </c>
      <c r="G91408">
        <v>10508</v>
      </c>
      <c r="H91408">
        <v>725</v>
      </c>
      <c r="I91408" t="s">
        <v>2388</v>
      </c>
      <c r="J91408" t="s">
        <v>2380</v>
      </c>
      <c r="K91408" t="s">
        <v>16</v>
      </c>
      <c r="L91408">
        <v>8</v>
      </c>
    </row>
    <row r="91409" spans="2:12" x14ac:dyDescent="0.25">
      <c r="B91409" t="s">
        <v>93880</v>
      </c>
      <c r="C91409">
        <v>2017</v>
      </c>
      <c r="D91409">
        <v>1</v>
      </c>
      <c r="E91409">
        <v>9674</v>
      </c>
      <c r="F91409">
        <v>22</v>
      </c>
      <c r="G91409">
        <v>10508</v>
      </c>
      <c r="H91409">
        <v>725</v>
      </c>
      <c r="I91409" t="s">
        <v>2388</v>
      </c>
      <c r="J91409" t="s">
        <v>2381</v>
      </c>
      <c r="K91409" t="s">
        <v>8</v>
      </c>
      <c r="L91409">
        <v>5</v>
      </c>
    </row>
    <row r="91410" spans="2:12" x14ac:dyDescent="0.25">
      <c r="B91410" t="s">
        <v>93881</v>
      </c>
      <c r="C91410">
        <v>2017</v>
      </c>
      <c r="D91410">
        <v>1</v>
      </c>
      <c r="E91410">
        <v>9674</v>
      </c>
      <c r="F91410">
        <v>22</v>
      </c>
      <c r="G91410">
        <v>10508</v>
      </c>
      <c r="H91410">
        <v>725</v>
      </c>
      <c r="I91410" t="s">
        <v>2388</v>
      </c>
      <c r="J91410" t="s">
        <v>2381</v>
      </c>
      <c r="K91410" t="s">
        <v>16</v>
      </c>
      <c r="L91410">
        <v>3</v>
      </c>
    </row>
    <row r="91411" spans="2:12" x14ac:dyDescent="0.25">
      <c r="B91411" t="s">
        <v>93882</v>
      </c>
      <c r="C91411">
        <v>2017</v>
      </c>
      <c r="D91411">
        <v>1</v>
      </c>
      <c r="E91411">
        <v>9674</v>
      </c>
      <c r="F91411">
        <v>22</v>
      </c>
      <c r="G91411">
        <v>10508</v>
      </c>
      <c r="H91411">
        <v>725</v>
      </c>
      <c r="I91411" t="s">
        <v>2388</v>
      </c>
      <c r="J91411" t="s">
        <v>2382</v>
      </c>
      <c r="K91411" t="s">
        <v>8</v>
      </c>
      <c r="L91411">
        <v>2</v>
      </c>
    </row>
    <row r="91412" spans="2:12" x14ac:dyDescent="0.25">
      <c r="B91412" t="s">
        <v>93883</v>
      </c>
      <c r="C91412">
        <v>2017</v>
      </c>
      <c r="D91412">
        <v>1</v>
      </c>
      <c r="E91412">
        <v>9674</v>
      </c>
      <c r="F91412">
        <v>22</v>
      </c>
      <c r="G91412">
        <v>10508</v>
      </c>
      <c r="H91412">
        <v>725</v>
      </c>
      <c r="I91412" t="s">
        <v>2388</v>
      </c>
      <c r="J91412" t="s">
        <v>2382</v>
      </c>
      <c r="K91412" t="s">
        <v>16</v>
      </c>
      <c r="L91412">
        <v>2</v>
      </c>
    </row>
    <row r="91413" spans="2:12" x14ac:dyDescent="0.25">
      <c r="B91413" t="s">
        <v>93884</v>
      </c>
      <c r="C91413">
        <v>2017</v>
      </c>
      <c r="D91413">
        <v>1</v>
      </c>
      <c r="E91413">
        <v>9674</v>
      </c>
      <c r="F91413">
        <v>22</v>
      </c>
      <c r="G91413">
        <v>10508</v>
      </c>
      <c r="H91413">
        <v>725</v>
      </c>
      <c r="I91413" t="s">
        <v>2388</v>
      </c>
      <c r="J91413" t="s">
        <v>2383</v>
      </c>
      <c r="K91413" t="s">
        <v>8</v>
      </c>
      <c r="L91413">
        <v>4</v>
      </c>
    </row>
    <row r="91414" spans="2:12" x14ac:dyDescent="0.25">
      <c r="B91414" t="s">
        <v>93885</v>
      </c>
      <c r="C91414">
        <v>2017</v>
      </c>
      <c r="D91414">
        <v>1</v>
      </c>
      <c r="E91414">
        <v>9674</v>
      </c>
      <c r="F91414">
        <v>22</v>
      </c>
      <c r="G91414">
        <v>10508</v>
      </c>
      <c r="H91414">
        <v>725</v>
      </c>
      <c r="I91414" t="s">
        <v>2388</v>
      </c>
      <c r="J91414" t="s">
        <v>2383</v>
      </c>
      <c r="K91414" t="s">
        <v>16</v>
      </c>
      <c r="L91414">
        <v>1</v>
      </c>
    </row>
    <row r="91415" spans="2:12" x14ac:dyDescent="0.25">
      <c r="B91415" t="s">
        <v>93886</v>
      </c>
      <c r="C91415">
        <v>2017</v>
      </c>
      <c r="D91415">
        <v>1</v>
      </c>
      <c r="E91415">
        <v>9674</v>
      </c>
      <c r="F91415">
        <v>56</v>
      </c>
      <c r="G91415">
        <v>10508</v>
      </c>
      <c r="H91415">
        <v>725</v>
      </c>
      <c r="I91415" t="s">
        <v>2388</v>
      </c>
      <c r="J91415" t="s">
        <v>2378</v>
      </c>
      <c r="K91415" t="s">
        <v>8</v>
      </c>
      <c r="L91415">
        <v>1</v>
      </c>
    </row>
    <row r="91416" spans="2:12" x14ac:dyDescent="0.25">
      <c r="B91416" t="s">
        <v>93887</v>
      </c>
      <c r="C91416">
        <v>2017</v>
      </c>
      <c r="D91416">
        <v>1</v>
      </c>
      <c r="E91416">
        <v>9674</v>
      </c>
      <c r="F91416">
        <v>56</v>
      </c>
      <c r="G91416">
        <v>10508</v>
      </c>
      <c r="H91416">
        <v>725</v>
      </c>
      <c r="I91416" t="s">
        <v>2388</v>
      </c>
      <c r="J91416" t="s">
        <v>2378</v>
      </c>
      <c r="K91416" t="s">
        <v>16</v>
      </c>
      <c r="L91416">
        <v>5</v>
      </c>
    </row>
    <row r="91417" spans="2:12" x14ac:dyDescent="0.25">
      <c r="B91417" t="s">
        <v>93888</v>
      </c>
      <c r="C91417">
        <v>2017</v>
      </c>
      <c r="D91417">
        <v>1</v>
      </c>
      <c r="E91417">
        <v>9674</v>
      </c>
      <c r="F91417">
        <v>56</v>
      </c>
      <c r="G91417">
        <v>10508</v>
      </c>
      <c r="H91417">
        <v>725</v>
      </c>
      <c r="I91417" t="s">
        <v>2388</v>
      </c>
      <c r="J91417" t="s">
        <v>2379</v>
      </c>
      <c r="K91417" t="s">
        <v>8</v>
      </c>
      <c r="L91417">
        <v>3</v>
      </c>
    </row>
    <row r="91418" spans="2:12" x14ac:dyDescent="0.25">
      <c r="B91418" t="s">
        <v>93889</v>
      </c>
      <c r="C91418">
        <v>2017</v>
      </c>
      <c r="D91418">
        <v>1</v>
      </c>
      <c r="E91418">
        <v>9674</v>
      </c>
      <c r="F91418">
        <v>56</v>
      </c>
      <c r="G91418">
        <v>10508</v>
      </c>
      <c r="H91418">
        <v>725</v>
      </c>
      <c r="I91418" t="s">
        <v>2388</v>
      </c>
      <c r="J91418" t="s">
        <v>2379</v>
      </c>
      <c r="K91418" t="s">
        <v>16</v>
      </c>
      <c r="L91418">
        <v>1</v>
      </c>
    </row>
    <row r="91419" spans="2:12" x14ac:dyDescent="0.25">
      <c r="B91419" t="s">
        <v>93890</v>
      </c>
      <c r="C91419">
        <v>2017</v>
      </c>
      <c r="D91419">
        <v>1</v>
      </c>
      <c r="E91419">
        <v>9674</v>
      </c>
      <c r="F91419">
        <v>56</v>
      </c>
      <c r="G91419">
        <v>10508</v>
      </c>
      <c r="H91419">
        <v>725</v>
      </c>
      <c r="I91419" t="s">
        <v>2388</v>
      </c>
      <c r="J91419" t="s">
        <v>2380</v>
      </c>
      <c r="K91419" t="s">
        <v>16</v>
      </c>
      <c r="L91419">
        <v>2</v>
      </c>
    </row>
    <row r="91420" spans="2:12" x14ac:dyDescent="0.25">
      <c r="B91420" t="s">
        <v>93891</v>
      </c>
      <c r="C91420">
        <v>2017</v>
      </c>
      <c r="D91420">
        <v>1</v>
      </c>
      <c r="E91420">
        <v>9674</v>
      </c>
      <c r="F91420">
        <v>56</v>
      </c>
      <c r="G91420">
        <v>10508</v>
      </c>
      <c r="H91420">
        <v>725</v>
      </c>
      <c r="I91420" t="s">
        <v>2388</v>
      </c>
      <c r="J91420" t="s">
        <v>2381</v>
      </c>
      <c r="K91420" t="s">
        <v>8</v>
      </c>
      <c r="L91420">
        <v>8</v>
      </c>
    </row>
    <row r="91421" spans="2:12" x14ac:dyDescent="0.25">
      <c r="B91421" t="s">
        <v>93892</v>
      </c>
      <c r="C91421">
        <v>2017</v>
      </c>
      <c r="D91421">
        <v>1</v>
      </c>
      <c r="E91421">
        <v>9674</v>
      </c>
      <c r="F91421">
        <v>56</v>
      </c>
      <c r="G91421">
        <v>10508</v>
      </c>
      <c r="H91421">
        <v>725</v>
      </c>
      <c r="I91421" t="s">
        <v>2388</v>
      </c>
      <c r="J91421" t="s">
        <v>2381</v>
      </c>
      <c r="K91421" t="s">
        <v>16</v>
      </c>
      <c r="L91421">
        <v>7</v>
      </c>
    </row>
    <row r="91422" spans="2:12" x14ac:dyDescent="0.25">
      <c r="B91422" t="s">
        <v>93893</v>
      </c>
      <c r="C91422">
        <v>2017</v>
      </c>
      <c r="D91422">
        <v>1</v>
      </c>
      <c r="E91422">
        <v>9674</v>
      </c>
      <c r="F91422">
        <v>56</v>
      </c>
      <c r="G91422">
        <v>10508</v>
      </c>
      <c r="H91422">
        <v>725</v>
      </c>
      <c r="I91422" t="s">
        <v>2388</v>
      </c>
      <c r="J91422" t="s">
        <v>2382</v>
      </c>
      <c r="K91422" t="s">
        <v>8</v>
      </c>
      <c r="L91422">
        <v>1</v>
      </c>
    </row>
    <row r="91423" spans="2:12" x14ac:dyDescent="0.25">
      <c r="B91423" t="s">
        <v>93894</v>
      </c>
      <c r="C91423">
        <v>2017</v>
      </c>
      <c r="D91423">
        <v>1</v>
      </c>
      <c r="E91423">
        <v>9674</v>
      </c>
      <c r="F91423">
        <v>56</v>
      </c>
      <c r="G91423">
        <v>10508</v>
      </c>
      <c r="H91423">
        <v>725</v>
      </c>
      <c r="I91423" t="s">
        <v>2388</v>
      </c>
      <c r="J91423" t="s">
        <v>2382</v>
      </c>
      <c r="K91423" t="s">
        <v>16</v>
      </c>
      <c r="L91423">
        <v>2</v>
      </c>
    </row>
    <row r="91424" spans="2:12" x14ac:dyDescent="0.25">
      <c r="B91424" t="s">
        <v>93895</v>
      </c>
      <c r="C91424">
        <v>2017</v>
      </c>
      <c r="D91424">
        <v>1</v>
      </c>
      <c r="E91424">
        <v>9674</v>
      </c>
      <c r="F91424">
        <v>56</v>
      </c>
      <c r="G91424">
        <v>10508</v>
      </c>
      <c r="H91424">
        <v>725</v>
      </c>
      <c r="I91424" t="s">
        <v>2388</v>
      </c>
      <c r="J91424" t="s">
        <v>2383</v>
      </c>
      <c r="K91424" t="s">
        <v>8</v>
      </c>
      <c r="L91424">
        <v>4</v>
      </c>
    </row>
    <row r="91425" spans="2:12" x14ac:dyDescent="0.25">
      <c r="B91425" t="s">
        <v>93896</v>
      </c>
      <c r="C91425">
        <v>2017</v>
      </c>
      <c r="D91425">
        <v>1</v>
      </c>
      <c r="E91425">
        <v>9674</v>
      </c>
      <c r="F91425">
        <v>56</v>
      </c>
      <c r="G91425">
        <v>10508</v>
      </c>
      <c r="H91425">
        <v>725</v>
      </c>
      <c r="I91425" t="s">
        <v>2388</v>
      </c>
      <c r="J91425" t="s">
        <v>2383</v>
      </c>
      <c r="K91425" t="s">
        <v>16</v>
      </c>
      <c r="L91425">
        <v>2</v>
      </c>
    </row>
    <row r="91426" spans="2:12" x14ac:dyDescent="0.25">
      <c r="B91426" t="s">
        <v>93897</v>
      </c>
      <c r="C91426">
        <v>2017</v>
      </c>
      <c r="D91426">
        <v>1</v>
      </c>
      <c r="E91426">
        <v>9674</v>
      </c>
      <c r="F91426">
        <v>61</v>
      </c>
      <c r="G91426">
        <v>10508</v>
      </c>
      <c r="H91426">
        <v>725</v>
      </c>
      <c r="I91426" t="s">
        <v>2388</v>
      </c>
      <c r="J91426" t="s">
        <v>2383</v>
      </c>
      <c r="K91426" t="s">
        <v>8</v>
      </c>
      <c r="L91426">
        <v>2</v>
      </c>
    </row>
    <row r="91427" spans="2:12" x14ac:dyDescent="0.25">
      <c r="B91427" t="s">
        <v>93898</v>
      </c>
      <c r="C91427">
        <v>2017</v>
      </c>
      <c r="D91427">
        <v>1</v>
      </c>
      <c r="E91427">
        <v>9674</v>
      </c>
      <c r="F91427">
        <v>75</v>
      </c>
      <c r="G91427">
        <v>10508</v>
      </c>
      <c r="H91427">
        <v>725</v>
      </c>
      <c r="I91427" t="s">
        <v>2388</v>
      </c>
      <c r="J91427" t="s">
        <v>2378</v>
      </c>
      <c r="K91427" t="s">
        <v>8</v>
      </c>
      <c r="L91427">
        <v>1</v>
      </c>
    </row>
    <row r="91428" spans="2:12" x14ac:dyDescent="0.25">
      <c r="B91428" t="s">
        <v>93899</v>
      </c>
      <c r="C91428">
        <v>2017</v>
      </c>
      <c r="D91428">
        <v>1</v>
      </c>
      <c r="E91428">
        <v>9674</v>
      </c>
      <c r="F91428">
        <v>75</v>
      </c>
      <c r="G91428">
        <v>10508</v>
      </c>
      <c r="H91428">
        <v>725</v>
      </c>
      <c r="I91428" t="s">
        <v>2388</v>
      </c>
      <c r="J91428" t="s">
        <v>2378</v>
      </c>
      <c r="K91428" t="s">
        <v>16</v>
      </c>
      <c r="L91428">
        <v>2</v>
      </c>
    </row>
    <row r="91429" spans="2:12" x14ac:dyDescent="0.25">
      <c r="B91429" t="s">
        <v>93900</v>
      </c>
      <c r="C91429">
        <v>2017</v>
      </c>
      <c r="D91429">
        <v>1</v>
      </c>
      <c r="E91429">
        <v>9674</v>
      </c>
      <c r="F91429">
        <v>75</v>
      </c>
      <c r="G91429">
        <v>10508</v>
      </c>
      <c r="H91429">
        <v>725</v>
      </c>
      <c r="I91429" t="s">
        <v>2388</v>
      </c>
      <c r="J91429" t="s">
        <v>2379</v>
      </c>
      <c r="K91429" t="s">
        <v>8</v>
      </c>
      <c r="L91429">
        <v>2</v>
      </c>
    </row>
    <row r="91430" spans="2:12" x14ac:dyDescent="0.25">
      <c r="B91430" t="s">
        <v>93901</v>
      </c>
      <c r="C91430">
        <v>2017</v>
      </c>
      <c r="D91430">
        <v>1</v>
      </c>
      <c r="E91430">
        <v>9674</v>
      </c>
      <c r="F91430">
        <v>75</v>
      </c>
      <c r="G91430">
        <v>10508</v>
      </c>
      <c r="H91430">
        <v>725</v>
      </c>
      <c r="I91430" t="s">
        <v>2388</v>
      </c>
      <c r="J91430" t="s">
        <v>2380</v>
      </c>
      <c r="K91430" t="s">
        <v>8</v>
      </c>
      <c r="L91430">
        <v>1</v>
      </c>
    </row>
    <row r="91431" spans="2:12" x14ac:dyDescent="0.25">
      <c r="B91431" t="s">
        <v>93902</v>
      </c>
      <c r="C91431">
        <v>2017</v>
      </c>
      <c r="D91431">
        <v>1</v>
      </c>
      <c r="E91431">
        <v>9674</v>
      </c>
      <c r="F91431">
        <v>75</v>
      </c>
      <c r="G91431">
        <v>10508</v>
      </c>
      <c r="H91431">
        <v>725</v>
      </c>
      <c r="I91431" t="s">
        <v>2388</v>
      </c>
      <c r="J91431" t="s">
        <v>2380</v>
      </c>
      <c r="K91431" t="s">
        <v>16</v>
      </c>
      <c r="L91431">
        <v>2</v>
      </c>
    </row>
    <row r="91432" spans="2:12" x14ac:dyDescent="0.25">
      <c r="B91432" t="s">
        <v>93903</v>
      </c>
      <c r="C91432">
        <v>2017</v>
      </c>
      <c r="D91432">
        <v>1</v>
      </c>
      <c r="E91432">
        <v>9674</v>
      </c>
      <c r="F91432">
        <v>75</v>
      </c>
      <c r="G91432">
        <v>10508</v>
      </c>
      <c r="H91432">
        <v>725</v>
      </c>
      <c r="I91432" t="s">
        <v>2388</v>
      </c>
      <c r="J91432" t="s">
        <v>2381</v>
      </c>
      <c r="K91432" t="s">
        <v>8</v>
      </c>
      <c r="L91432">
        <v>2</v>
      </c>
    </row>
    <row r="91433" spans="2:12" x14ac:dyDescent="0.25">
      <c r="B91433" t="s">
        <v>93904</v>
      </c>
      <c r="C91433">
        <v>2017</v>
      </c>
      <c r="D91433">
        <v>1</v>
      </c>
      <c r="E91433">
        <v>9674</v>
      </c>
      <c r="F91433">
        <v>75</v>
      </c>
      <c r="G91433">
        <v>10508</v>
      </c>
      <c r="H91433">
        <v>725</v>
      </c>
      <c r="I91433" t="s">
        <v>2388</v>
      </c>
      <c r="J91433" t="s">
        <v>2381</v>
      </c>
      <c r="K91433" t="s">
        <v>16</v>
      </c>
      <c r="L91433">
        <v>2</v>
      </c>
    </row>
    <row r="91434" spans="2:12" x14ac:dyDescent="0.25">
      <c r="B91434" t="s">
        <v>93905</v>
      </c>
      <c r="C91434">
        <v>2017</v>
      </c>
      <c r="D91434">
        <v>1</v>
      </c>
      <c r="E91434">
        <v>9674</v>
      </c>
      <c r="F91434">
        <v>75</v>
      </c>
      <c r="G91434">
        <v>10508</v>
      </c>
      <c r="H91434">
        <v>725</v>
      </c>
      <c r="I91434" t="s">
        <v>2388</v>
      </c>
      <c r="J91434" t="s">
        <v>2382</v>
      </c>
      <c r="K91434" t="s">
        <v>8</v>
      </c>
      <c r="L91434">
        <v>1</v>
      </c>
    </row>
    <row r="91435" spans="2:12" x14ac:dyDescent="0.25">
      <c r="B91435" t="s">
        <v>93906</v>
      </c>
      <c r="C91435">
        <v>2017</v>
      </c>
      <c r="D91435">
        <v>1</v>
      </c>
      <c r="E91435">
        <v>9674</v>
      </c>
      <c r="F91435">
        <v>75</v>
      </c>
      <c r="G91435">
        <v>10508</v>
      </c>
      <c r="H91435">
        <v>725</v>
      </c>
      <c r="I91435" t="s">
        <v>2388</v>
      </c>
      <c r="J91435" t="s">
        <v>2382</v>
      </c>
      <c r="K91435" t="s">
        <v>16</v>
      </c>
      <c r="L91435">
        <v>1</v>
      </c>
    </row>
    <row r="91436" spans="2:12" x14ac:dyDescent="0.25">
      <c r="B91436" t="s">
        <v>93907</v>
      </c>
      <c r="C91436">
        <v>2017</v>
      </c>
      <c r="D91436">
        <v>1</v>
      </c>
      <c r="E91436">
        <v>9674</v>
      </c>
      <c r="F91436">
        <v>75</v>
      </c>
      <c r="G91436">
        <v>10508</v>
      </c>
      <c r="H91436">
        <v>725</v>
      </c>
      <c r="I91436" t="s">
        <v>2388</v>
      </c>
      <c r="J91436" t="s">
        <v>2383</v>
      </c>
      <c r="K91436" t="s">
        <v>8</v>
      </c>
      <c r="L91436">
        <v>3</v>
      </c>
    </row>
    <row r="91437" spans="2:12" x14ac:dyDescent="0.25">
      <c r="B91437" t="s">
        <v>93908</v>
      </c>
      <c r="C91437">
        <v>2017</v>
      </c>
      <c r="D91437">
        <v>1</v>
      </c>
      <c r="E91437">
        <v>9674</v>
      </c>
      <c r="F91437">
        <v>75</v>
      </c>
      <c r="G91437">
        <v>10508</v>
      </c>
      <c r="H91437">
        <v>725</v>
      </c>
      <c r="I91437" t="s">
        <v>2388</v>
      </c>
      <c r="J91437" t="s">
        <v>2383</v>
      </c>
      <c r="K91437" t="s">
        <v>16</v>
      </c>
      <c r="L91437">
        <v>2</v>
      </c>
    </row>
    <row r="91438" spans="2:12" x14ac:dyDescent="0.25">
      <c r="B91438" t="s">
        <v>93909</v>
      </c>
      <c r="C91438">
        <v>2017</v>
      </c>
      <c r="D91438">
        <v>1</v>
      </c>
      <c r="E91438">
        <v>9674</v>
      </c>
      <c r="F91438">
        <v>118</v>
      </c>
      <c r="G91438">
        <v>10508</v>
      </c>
      <c r="H91438">
        <v>725</v>
      </c>
      <c r="I91438" t="s">
        <v>2388</v>
      </c>
      <c r="J91438" t="s">
        <v>2379</v>
      </c>
      <c r="K91438" t="s">
        <v>8</v>
      </c>
      <c r="L91438">
        <v>1</v>
      </c>
    </row>
    <row r="91439" spans="2:12" x14ac:dyDescent="0.25">
      <c r="B91439" t="s">
        <v>93910</v>
      </c>
      <c r="C91439">
        <v>2017</v>
      </c>
      <c r="D91439">
        <v>1</v>
      </c>
      <c r="E91439">
        <v>9674</v>
      </c>
      <c r="F91439">
        <v>118</v>
      </c>
      <c r="G91439">
        <v>10508</v>
      </c>
      <c r="H91439">
        <v>725</v>
      </c>
      <c r="I91439" t="s">
        <v>2388</v>
      </c>
      <c r="J91439" t="s">
        <v>2379</v>
      </c>
      <c r="K91439" t="s">
        <v>16</v>
      </c>
      <c r="L91439">
        <v>1</v>
      </c>
    </row>
    <row r="91440" spans="2:12" x14ac:dyDescent="0.25">
      <c r="B91440" t="s">
        <v>93911</v>
      </c>
      <c r="C91440">
        <v>2017</v>
      </c>
      <c r="D91440">
        <v>1</v>
      </c>
      <c r="E91440">
        <v>9679</v>
      </c>
      <c r="F91440">
        <v>1</v>
      </c>
      <c r="G91440">
        <v>10301</v>
      </c>
      <c r="H91440">
        <v>725</v>
      </c>
      <c r="I91440" t="s">
        <v>2388</v>
      </c>
      <c r="J91440" t="s">
        <v>2382</v>
      </c>
      <c r="K91440" t="s">
        <v>8</v>
      </c>
      <c r="L91440">
        <v>13</v>
      </c>
    </row>
    <row r="91441" spans="2:12" x14ac:dyDescent="0.25">
      <c r="B91441" t="s">
        <v>93912</v>
      </c>
      <c r="C91441">
        <v>2017</v>
      </c>
      <c r="D91441">
        <v>1</v>
      </c>
      <c r="E91441">
        <v>9679</v>
      </c>
      <c r="F91441">
        <v>1</v>
      </c>
      <c r="G91441">
        <v>10301</v>
      </c>
      <c r="H91441">
        <v>725</v>
      </c>
      <c r="I91441" t="s">
        <v>2388</v>
      </c>
      <c r="J91441" t="s">
        <v>2382</v>
      </c>
      <c r="K91441" t="s">
        <v>16</v>
      </c>
      <c r="L91441">
        <v>7</v>
      </c>
    </row>
    <row r="91442" spans="2:12" x14ac:dyDescent="0.25">
      <c r="B91442" t="s">
        <v>93913</v>
      </c>
      <c r="C91442">
        <v>2017</v>
      </c>
      <c r="D91442">
        <v>1</v>
      </c>
      <c r="E91442">
        <v>9679</v>
      </c>
      <c r="F91442">
        <v>7</v>
      </c>
      <c r="G91442">
        <v>10301</v>
      </c>
      <c r="H91442">
        <v>725</v>
      </c>
      <c r="I91442" t="s">
        <v>2388</v>
      </c>
      <c r="J91442" t="s">
        <v>2382</v>
      </c>
      <c r="K91442" t="s">
        <v>8</v>
      </c>
      <c r="L91442">
        <v>7</v>
      </c>
    </row>
    <row r="91443" spans="2:12" x14ac:dyDescent="0.25">
      <c r="B91443" t="s">
        <v>93914</v>
      </c>
      <c r="C91443">
        <v>2017</v>
      </c>
      <c r="D91443">
        <v>1</v>
      </c>
      <c r="E91443">
        <v>9679</v>
      </c>
      <c r="F91443">
        <v>7</v>
      </c>
      <c r="G91443">
        <v>10301</v>
      </c>
      <c r="H91443">
        <v>725</v>
      </c>
      <c r="I91443" t="s">
        <v>2388</v>
      </c>
      <c r="J91443" t="s">
        <v>2382</v>
      </c>
      <c r="K91443" t="s">
        <v>16</v>
      </c>
      <c r="L91443">
        <v>7</v>
      </c>
    </row>
    <row r="91444" spans="2:12" x14ac:dyDescent="0.25">
      <c r="B91444" t="s">
        <v>93915</v>
      </c>
      <c r="C91444">
        <v>2017</v>
      </c>
      <c r="D91444">
        <v>1</v>
      </c>
      <c r="E91444">
        <v>9679</v>
      </c>
      <c r="F91444">
        <v>8</v>
      </c>
      <c r="G91444">
        <v>10301</v>
      </c>
      <c r="H91444">
        <v>725</v>
      </c>
      <c r="I91444" t="s">
        <v>2388</v>
      </c>
      <c r="J91444" t="s">
        <v>2379</v>
      </c>
      <c r="K91444" t="s">
        <v>8</v>
      </c>
      <c r="L91444">
        <v>2</v>
      </c>
    </row>
    <row r="91445" spans="2:12" x14ac:dyDescent="0.25">
      <c r="B91445" t="s">
        <v>93916</v>
      </c>
      <c r="C91445">
        <v>2017</v>
      </c>
      <c r="D91445">
        <v>1</v>
      </c>
      <c r="E91445">
        <v>9679</v>
      </c>
      <c r="F91445">
        <v>8</v>
      </c>
      <c r="G91445">
        <v>10301</v>
      </c>
      <c r="H91445">
        <v>725</v>
      </c>
      <c r="I91445" t="s">
        <v>2388</v>
      </c>
      <c r="J91445" t="s">
        <v>2379</v>
      </c>
      <c r="K91445" t="s">
        <v>16</v>
      </c>
      <c r="L91445">
        <v>1</v>
      </c>
    </row>
    <row r="91446" spans="2:12" x14ac:dyDescent="0.25">
      <c r="B91446" t="s">
        <v>93917</v>
      </c>
      <c r="C91446">
        <v>2017</v>
      </c>
      <c r="D91446">
        <v>1</v>
      </c>
      <c r="E91446">
        <v>9679</v>
      </c>
      <c r="F91446">
        <v>8</v>
      </c>
      <c r="G91446">
        <v>10301</v>
      </c>
      <c r="H91446">
        <v>725</v>
      </c>
      <c r="I91446" t="s">
        <v>2388</v>
      </c>
      <c r="J91446" t="s">
        <v>2382</v>
      </c>
      <c r="K91446" t="s">
        <v>8</v>
      </c>
      <c r="L91446">
        <v>3</v>
      </c>
    </row>
    <row r="91447" spans="2:12" x14ac:dyDescent="0.25">
      <c r="B91447" t="s">
        <v>93918</v>
      </c>
      <c r="C91447">
        <v>2017</v>
      </c>
      <c r="D91447">
        <v>1</v>
      </c>
      <c r="E91447">
        <v>9679</v>
      </c>
      <c r="F91447">
        <v>8</v>
      </c>
      <c r="G91447">
        <v>10301</v>
      </c>
      <c r="H91447">
        <v>725</v>
      </c>
      <c r="I91447" t="s">
        <v>2388</v>
      </c>
      <c r="J91447" t="s">
        <v>2382</v>
      </c>
      <c r="K91447" t="s">
        <v>16</v>
      </c>
      <c r="L91447">
        <v>2</v>
      </c>
    </row>
    <row r="91448" spans="2:12" x14ac:dyDescent="0.25">
      <c r="B91448" t="s">
        <v>93919</v>
      </c>
      <c r="C91448">
        <v>2017</v>
      </c>
      <c r="D91448">
        <v>1</v>
      </c>
      <c r="E91448">
        <v>9679</v>
      </c>
      <c r="F91448">
        <v>9</v>
      </c>
      <c r="G91448">
        <v>10301</v>
      </c>
      <c r="H91448">
        <v>725</v>
      </c>
      <c r="I91448" t="s">
        <v>2388</v>
      </c>
      <c r="J91448" t="s">
        <v>2378</v>
      </c>
      <c r="K91448" t="s">
        <v>8</v>
      </c>
      <c r="L91448">
        <v>3</v>
      </c>
    </row>
    <row r="91449" spans="2:12" x14ac:dyDescent="0.25">
      <c r="B91449" t="s">
        <v>93920</v>
      </c>
      <c r="C91449">
        <v>2017</v>
      </c>
      <c r="D91449">
        <v>1</v>
      </c>
      <c r="E91449">
        <v>9679</v>
      </c>
      <c r="F91449">
        <v>9</v>
      </c>
      <c r="G91449">
        <v>10301</v>
      </c>
      <c r="H91449">
        <v>725</v>
      </c>
      <c r="I91449" t="s">
        <v>2388</v>
      </c>
      <c r="J91449" t="s">
        <v>2380</v>
      </c>
      <c r="K91449" t="s">
        <v>8</v>
      </c>
      <c r="L91449">
        <v>1</v>
      </c>
    </row>
    <row r="91450" spans="2:12" x14ac:dyDescent="0.25">
      <c r="B91450" t="s">
        <v>93921</v>
      </c>
      <c r="C91450">
        <v>2017</v>
      </c>
      <c r="D91450">
        <v>1</v>
      </c>
      <c r="E91450">
        <v>9679</v>
      </c>
      <c r="F91450">
        <v>9</v>
      </c>
      <c r="G91450">
        <v>10301</v>
      </c>
      <c r="H91450">
        <v>725</v>
      </c>
      <c r="I91450" t="s">
        <v>2388</v>
      </c>
      <c r="J91450" t="s">
        <v>2381</v>
      </c>
      <c r="K91450" t="s">
        <v>8</v>
      </c>
      <c r="L91450">
        <v>2</v>
      </c>
    </row>
    <row r="91451" spans="2:12" x14ac:dyDescent="0.25">
      <c r="B91451" t="s">
        <v>93922</v>
      </c>
      <c r="C91451">
        <v>2017</v>
      </c>
      <c r="D91451">
        <v>1</v>
      </c>
      <c r="E91451">
        <v>9679</v>
      </c>
      <c r="F91451">
        <v>15</v>
      </c>
      <c r="G91451">
        <v>10301</v>
      </c>
      <c r="H91451">
        <v>725</v>
      </c>
      <c r="I91451" t="s">
        <v>2388</v>
      </c>
      <c r="J91451" t="s">
        <v>2378</v>
      </c>
      <c r="K91451" t="s">
        <v>8</v>
      </c>
      <c r="L91451">
        <v>1</v>
      </c>
    </row>
    <row r="91452" spans="2:12" x14ac:dyDescent="0.25">
      <c r="B91452" t="s">
        <v>93923</v>
      </c>
      <c r="C91452">
        <v>2017</v>
      </c>
      <c r="D91452">
        <v>1</v>
      </c>
      <c r="E91452">
        <v>9679</v>
      </c>
      <c r="F91452">
        <v>16</v>
      </c>
      <c r="G91452">
        <v>10301</v>
      </c>
      <c r="H91452">
        <v>725</v>
      </c>
      <c r="I91452" t="s">
        <v>2388</v>
      </c>
      <c r="J91452" t="s">
        <v>2382</v>
      </c>
      <c r="K91452" t="s">
        <v>8</v>
      </c>
      <c r="L91452">
        <v>3</v>
      </c>
    </row>
    <row r="91453" spans="2:12" x14ac:dyDescent="0.25">
      <c r="B91453" t="s">
        <v>93924</v>
      </c>
      <c r="C91453">
        <v>2017</v>
      </c>
      <c r="D91453">
        <v>1</v>
      </c>
      <c r="E91453">
        <v>9679</v>
      </c>
      <c r="F91453">
        <v>16</v>
      </c>
      <c r="G91453">
        <v>10301</v>
      </c>
      <c r="H91453">
        <v>725</v>
      </c>
      <c r="I91453" t="s">
        <v>2388</v>
      </c>
      <c r="J91453" t="s">
        <v>2382</v>
      </c>
      <c r="K91453" t="s">
        <v>16</v>
      </c>
      <c r="L91453">
        <v>2</v>
      </c>
    </row>
    <row r="91454" spans="2:12" x14ac:dyDescent="0.25">
      <c r="B91454" t="s">
        <v>93925</v>
      </c>
      <c r="C91454">
        <v>2017</v>
      </c>
      <c r="D91454">
        <v>1</v>
      </c>
      <c r="E91454">
        <v>9679</v>
      </c>
      <c r="F91454">
        <v>18</v>
      </c>
      <c r="G91454">
        <v>10301</v>
      </c>
      <c r="H91454">
        <v>725</v>
      </c>
      <c r="I91454" t="s">
        <v>2388</v>
      </c>
      <c r="J91454" t="s">
        <v>2378</v>
      </c>
      <c r="K91454" t="s">
        <v>8</v>
      </c>
      <c r="L91454">
        <v>2</v>
      </c>
    </row>
    <row r="91455" spans="2:12" x14ac:dyDescent="0.25">
      <c r="B91455" t="s">
        <v>93926</v>
      </c>
      <c r="C91455">
        <v>2017</v>
      </c>
      <c r="D91455">
        <v>1</v>
      </c>
      <c r="E91455">
        <v>9679</v>
      </c>
      <c r="F91455">
        <v>18</v>
      </c>
      <c r="G91455">
        <v>10301</v>
      </c>
      <c r="H91455">
        <v>725</v>
      </c>
      <c r="I91455" t="s">
        <v>2388</v>
      </c>
      <c r="J91455" t="s">
        <v>2380</v>
      </c>
      <c r="K91455" t="s">
        <v>8</v>
      </c>
      <c r="L91455">
        <v>1</v>
      </c>
    </row>
    <row r="91456" spans="2:12" x14ac:dyDescent="0.25">
      <c r="B91456" t="s">
        <v>93927</v>
      </c>
      <c r="C91456">
        <v>2017</v>
      </c>
      <c r="D91456">
        <v>1</v>
      </c>
      <c r="E91456">
        <v>9679</v>
      </c>
      <c r="F91456">
        <v>18</v>
      </c>
      <c r="G91456">
        <v>10301</v>
      </c>
      <c r="H91456">
        <v>725</v>
      </c>
      <c r="I91456" t="s">
        <v>2388</v>
      </c>
      <c r="J91456" t="s">
        <v>2381</v>
      </c>
      <c r="K91456" t="s">
        <v>8</v>
      </c>
      <c r="L91456">
        <v>2</v>
      </c>
    </row>
    <row r="91457" spans="2:12" x14ac:dyDescent="0.25">
      <c r="B91457" t="s">
        <v>93928</v>
      </c>
      <c r="C91457">
        <v>2017</v>
      </c>
      <c r="D91457">
        <v>1</v>
      </c>
      <c r="E91457">
        <v>9679</v>
      </c>
      <c r="F91457">
        <v>22</v>
      </c>
      <c r="G91457">
        <v>10301</v>
      </c>
      <c r="H91457">
        <v>725</v>
      </c>
      <c r="I91457" t="s">
        <v>2388</v>
      </c>
      <c r="J91457" t="s">
        <v>2378</v>
      </c>
      <c r="K91457" t="s">
        <v>8</v>
      </c>
      <c r="L91457">
        <v>3</v>
      </c>
    </row>
    <row r="91458" spans="2:12" x14ac:dyDescent="0.25">
      <c r="B91458" t="s">
        <v>93929</v>
      </c>
      <c r="C91458">
        <v>2017</v>
      </c>
      <c r="D91458">
        <v>1</v>
      </c>
      <c r="E91458">
        <v>9679</v>
      </c>
      <c r="F91458">
        <v>22</v>
      </c>
      <c r="G91458">
        <v>10301</v>
      </c>
      <c r="H91458">
        <v>725</v>
      </c>
      <c r="I91458" t="s">
        <v>2388</v>
      </c>
      <c r="J91458" t="s">
        <v>2378</v>
      </c>
      <c r="K91458" t="s">
        <v>16</v>
      </c>
      <c r="L91458">
        <v>1</v>
      </c>
    </row>
    <row r="91459" spans="2:12" x14ac:dyDescent="0.25">
      <c r="B91459" t="s">
        <v>93930</v>
      </c>
      <c r="C91459">
        <v>2017</v>
      </c>
      <c r="D91459">
        <v>1</v>
      </c>
      <c r="E91459">
        <v>9679</v>
      </c>
      <c r="F91459">
        <v>22</v>
      </c>
      <c r="G91459">
        <v>10301</v>
      </c>
      <c r="H91459">
        <v>725</v>
      </c>
      <c r="I91459" t="s">
        <v>2388</v>
      </c>
      <c r="J91459" t="s">
        <v>2379</v>
      </c>
      <c r="K91459" t="s">
        <v>8</v>
      </c>
      <c r="L91459">
        <v>1</v>
      </c>
    </row>
    <row r="91460" spans="2:12" x14ac:dyDescent="0.25">
      <c r="B91460" t="s">
        <v>93931</v>
      </c>
      <c r="C91460">
        <v>2017</v>
      </c>
      <c r="D91460">
        <v>1</v>
      </c>
      <c r="E91460">
        <v>9679</v>
      </c>
      <c r="F91460">
        <v>22</v>
      </c>
      <c r="G91460">
        <v>10301</v>
      </c>
      <c r="H91460">
        <v>725</v>
      </c>
      <c r="I91460" t="s">
        <v>2388</v>
      </c>
      <c r="J91460" t="s">
        <v>2379</v>
      </c>
      <c r="K91460" t="s">
        <v>16</v>
      </c>
      <c r="L91460">
        <v>2</v>
      </c>
    </row>
    <row r="91461" spans="2:12" x14ac:dyDescent="0.25">
      <c r="B91461" t="s">
        <v>93932</v>
      </c>
      <c r="C91461">
        <v>2017</v>
      </c>
      <c r="D91461">
        <v>1</v>
      </c>
      <c r="E91461">
        <v>9679</v>
      </c>
      <c r="F91461">
        <v>22</v>
      </c>
      <c r="G91461">
        <v>10301</v>
      </c>
      <c r="H91461">
        <v>725</v>
      </c>
      <c r="I91461" t="s">
        <v>2388</v>
      </c>
      <c r="J91461" t="s">
        <v>2380</v>
      </c>
      <c r="K91461" t="s">
        <v>8</v>
      </c>
      <c r="L91461">
        <v>1</v>
      </c>
    </row>
    <row r="91462" spans="2:12" x14ac:dyDescent="0.25">
      <c r="B91462" t="s">
        <v>93933</v>
      </c>
      <c r="C91462">
        <v>2017</v>
      </c>
      <c r="D91462">
        <v>1</v>
      </c>
      <c r="E91462">
        <v>9679</v>
      </c>
      <c r="F91462">
        <v>22</v>
      </c>
      <c r="G91462">
        <v>10301</v>
      </c>
      <c r="H91462">
        <v>725</v>
      </c>
      <c r="I91462" t="s">
        <v>2388</v>
      </c>
      <c r="J91462" t="s">
        <v>2380</v>
      </c>
      <c r="K91462" t="s">
        <v>16</v>
      </c>
      <c r="L91462">
        <v>1</v>
      </c>
    </row>
    <row r="91463" spans="2:12" x14ac:dyDescent="0.25">
      <c r="B91463" t="s">
        <v>93934</v>
      </c>
      <c r="C91463">
        <v>2017</v>
      </c>
      <c r="D91463">
        <v>1</v>
      </c>
      <c r="E91463">
        <v>9679</v>
      </c>
      <c r="F91463">
        <v>22</v>
      </c>
      <c r="G91463">
        <v>10301</v>
      </c>
      <c r="H91463">
        <v>725</v>
      </c>
      <c r="I91463" t="s">
        <v>2388</v>
      </c>
      <c r="J91463" t="s">
        <v>2381</v>
      </c>
      <c r="K91463" t="s">
        <v>8</v>
      </c>
      <c r="L91463">
        <v>4</v>
      </c>
    </row>
    <row r="91464" spans="2:12" x14ac:dyDescent="0.25">
      <c r="B91464" t="s">
        <v>93935</v>
      </c>
      <c r="C91464">
        <v>2017</v>
      </c>
      <c r="D91464">
        <v>1</v>
      </c>
      <c r="E91464">
        <v>9679</v>
      </c>
      <c r="F91464">
        <v>22</v>
      </c>
      <c r="G91464">
        <v>10301</v>
      </c>
      <c r="H91464">
        <v>725</v>
      </c>
      <c r="I91464" t="s">
        <v>2388</v>
      </c>
      <c r="J91464" t="s">
        <v>2381</v>
      </c>
      <c r="K91464" t="s">
        <v>16</v>
      </c>
      <c r="L91464">
        <v>4</v>
      </c>
    </row>
    <row r="91465" spans="2:12" x14ac:dyDescent="0.25">
      <c r="B91465" t="s">
        <v>93936</v>
      </c>
      <c r="C91465">
        <v>2017</v>
      </c>
      <c r="D91465">
        <v>1</v>
      </c>
      <c r="E91465">
        <v>9679</v>
      </c>
      <c r="F91465">
        <v>22</v>
      </c>
      <c r="G91465">
        <v>10301</v>
      </c>
      <c r="H91465">
        <v>725</v>
      </c>
      <c r="I91465" t="s">
        <v>2388</v>
      </c>
      <c r="J91465" t="s">
        <v>2382</v>
      </c>
      <c r="K91465" t="s">
        <v>8</v>
      </c>
      <c r="L91465">
        <v>2</v>
      </c>
    </row>
    <row r="91466" spans="2:12" x14ac:dyDescent="0.25">
      <c r="B91466" t="s">
        <v>93937</v>
      </c>
      <c r="C91466">
        <v>2017</v>
      </c>
      <c r="D91466">
        <v>1</v>
      </c>
      <c r="E91466">
        <v>9679</v>
      </c>
      <c r="F91466">
        <v>22</v>
      </c>
      <c r="G91466">
        <v>10301</v>
      </c>
      <c r="H91466">
        <v>725</v>
      </c>
      <c r="I91466" t="s">
        <v>2388</v>
      </c>
      <c r="J91466" t="s">
        <v>2383</v>
      </c>
      <c r="K91466" t="s">
        <v>8</v>
      </c>
      <c r="L91466">
        <v>1</v>
      </c>
    </row>
    <row r="91467" spans="2:12" x14ac:dyDescent="0.25">
      <c r="B91467" t="s">
        <v>93938</v>
      </c>
      <c r="C91467">
        <v>2017</v>
      </c>
      <c r="D91467">
        <v>1</v>
      </c>
      <c r="E91467">
        <v>9679</v>
      </c>
      <c r="F91467">
        <v>56</v>
      </c>
      <c r="G91467">
        <v>10301</v>
      </c>
      <c r="H91467">
        <v>725</v>
      </c>
      <c r="I91467" t="s">
        <v>2388</v>
      </c>
      <c r="J91467" t="s">
        <v>2378</v>
      </c>
      <c r="K91467" t="s">
        <v>8</v>
      </c>
      <c r="L91467">
        <v>4</v>
      </c>
    </row>
    <row r="91468" spans="2:12" x14ac:dyDescent="0.25">
      <c r="B91468" t="s">
        <v>93939</v>
      </c>
      <c r="C91468">
        <v>2017</v>
      </c>
      <c r="D91468">
        <v>1</v>
      </c>
      <c r="E91468">
        <v>9679</v>
      </c>
      <c r="F91468">
        <v>56</v>
      </c>
      <c r="G91468">
        <v>10301</v>
      </c>
      <c r="H91468">
        <v>725</v>
      </c>
      <c r="I91468" t="s">
        <v>2388</v>
      </c>
      <c r="J91468" t="s">
        <v>2378</v>
      </c>
      <c r="K91468" t="s">
        <v>16</v>
      </c>
      <c r="L91468">
        <v>3</v>
      </c>
    </row>
    <row r="91469" spans="2:12" x14ac:dyDescent="0.25">
      <c r="B91469" t="s">
        <v>93940</v>
      </c>
      <c r="C91469">
        <v>2017</v>
      </c>
      <c r="D91469">
        <v>1</v>
      </c>
      <c r="E91469">
        <v>9679</v>
      </c>
      <c r="F91469">
        <v>56</v>
      </c>
      <c r="G91469">
        <v>10301</v>
      </c>
      <c r="H91469">
        <v>725</v>
      </c>
      <c r="I91469" t="s">
        <v>2388</v>
      </c>
      <c r="J91469" t="s">
        <v>2379</v>
      </c>
      <c r="K91469" t="s">
        <v>8</v>
      </c>
      <c r="L91469">
        <v>5</v>
      </c>
    </row>
    <row r="91470" spans="2:12" x14ac:dyDescent="0.25">
      <c r="B91470" t="s">
        <v>93941</v>
      </c>
      <c r="C91470">
        <v>2017</v>
      </c>
      <c r="D91470">
        <v>1</v>
      </c>
      <c r="E91470">
        <v>9679</v>
      </c>
      <c r="F91470">
        <v>56</v>
      </c>
      <c r="G91470">
        <v>10301</v>
      </c>
      <c r="H91470">
        <v>725</v>
      </c>
      <c r="I91470" t="s">
        <v>2388</v>
      </c>
      <c r="J91470" t="s">
        <v>2379</v>
      </c>
      <c r="K91470" t="s">
        <v>16</v>
      </c>
      <c r="L91470">
        <v>2</v>
      </c>
    </row>
    <row r="91471" spans="2:12" x14ac:dyDescent="0.25">
      <c r="B91471" t="s">
        <v>93942</v>
      </c>
      <c r="C91471">
        <v>2017</v>
      </c>
      <c r="D91471">
        <v>1</v>
      </c>
      <c r="E91471">
        <v>9679</v>
      </c>
      <c r="F91471">
        <v>56</v>
      </c>
      <c r="G91471">
        <v>10301</v>
      </c>
      <c r="H91471">
        <v>725</v>
      </c>
      <c r="I91471" t="s">
        <v>2388</v>
      </c>
      <c r="J91471" t="s">
        <v>2380</v>
      </c>
      <c r="K91471" t="s">
        <v>8</v>
      </c>
      <c r="L91471">
        <v>1</v>
      </c>
    </row>
    <row r="91472" spans="2:12" x14ac:dyDescent="0.25">
      <c r="B91472" t="s">
        <v>93943</v>
      </c>
      <c r="C91472">
        <v>2017</v>
      </c>
      <c r="D91472">
        <v>1</v>
      </c>
      <c r="E91472">
        <v>9679</v>
      </c>
      <c r="F91472">
        <v>56</v>
      </c>
      <c r="G91472">
        <v>10301</v>
      </c>
      <c r="H91472">
        <v>725</v>
      </c>
      <c r="I91472" t="s">
        <v>2388</v>
      </c>
      <c r="J91472" t="s">
        <v>2380</v>
      </c>
      <c r="K91472" t="s">
        <v>16</v>
      </c>
      <c r="L91472">
        <v>3</v>
      </c>
    </row>
    <row r="91473" spans="2:12" x14ac:dyDescent="0.25">
      <c r="B91473" t="s">
        <v>93944</v>
      </c>
      <c r="C91473">
        <v>2017</v>
      </c>
      <c r="D91473">
        <v>1</v>
      </c>
      <c r="E91473">
        <v>9679</v>
      </c>
      <c r="F91473">
        <v>56</v>
      </c>
      <c r="G91473">
        <v>10301</v>
      </c>
      <c r="H91473">
        <v>725</v>
      </c>
      <c r="I91473" t="s">
        <v>2388</v>
      </c>
      <c r="J91473" t="s">
        <v>2381</v>
      </c>
      <c r="K91473" t="s">
        <v>8</v>
      </c>
      <c r="L91473">
        <v>5</v>
      </c>
    </row>
    <row r="91474" spans="2:12" x14ac:dyDescent="0.25">
      <c r="B91474" t="s">
        <v>93945</v>
      </c>
      <c r="C91474">
        <v>2017</v>
      </c>
      <c r="D91474">
        <v>1</v>
      </c>
      <c r="E91474">
        <v>9679</v>
      </c>
      <c r="F91474">
        <v>56</v>
      </c>
      <c r="G91474">
        <v>10301</v>
      </c>
      <c r="H91474">
        <v>725</v>
      </c>
      <c r="I91474" t="s">
        <v>2388</v>
      </c>
      <c r="J91474" t="s">
        <v>2381</v>
      </c>
      <c r="K91474" t="s">
        <v>16</v>
      </c>
      <c r="L91474">
        <v>8</v>
      </c>
    </row>
    <row r="91475" spans="2:12" x14ac:dyDescent="0.25">
      <c r="B91475" t="s">
        <v>93946</v>
      </c>
      <c r="C91475">
        <v>2017</v>
      </c>
      <c r="D91475">
        <v>1</v>
      </c>
      <c r="E91475">
        <v>9679</v>
      </c>
      <c r="F91475">
        <v>56</v>
      </c>
      <c r="G91475">
        <v>10301</v>
      </c>
      <c r="H91475">
        <v>725</v>
      </c>
      <c r="I91475" t="s">
        <v>2388</v>
      </c>
      <c r="J91475" t="s">
        <v>2382</v>
      </c>
      <c r="K91475" t="s">
        <v>8</v>
      </c>
      <c r="L91475">
        <v>4</v>
      </c>
    </row>
    <row r="91476" spans="2:12" x14ac:dyDescent="0.25">
      <c r="B91476" t="s">
        <v>93947</v>
      </c>
      <c r="C91476">
        <v>2017</v>
      </c>
      <c r="D91476">
        <v>1</v>
      </c>
      <c r="E91476">
        <v>9679</v>
      </c>
      <c r="F91476">
        <v>56</v>
      </c>
      <c r="G91476">
        <v>10301</v>
      </c>
      <c r="H91476">
        <v>725</v>
      </c>
      <c r="I91476" t="s">
        <v>2388</v>
      </c>
      <c r="J91476" t="s">
        <v>2382</v>
      </c>
      <c r="K91476" t="s">
        <v>16</v>
      </c>
      <c r="L91476">
        <v>2</v>
      </c>
    </row>
    <row r="91477" spans="2:12" x14ac:dyDescent="0.25">
      <c r="B91477" t="s">
        <v>93948</v>
      </c>
      <c r="C91477">
        <v>2017</v>
      </c>
      <c r="D91477">
        <v>1</v>
      </c>
      <c r="E91477">
        <v>9679</v>
      </c>
      <c r="F91477">
        <v>56</v>
      </c>
      <c r="G91477">
        <v>10301</v>
      </c>
      <c r="H91477">
        <v>725</v>
      </c>
      <c r="I91477" t="s">
        <v>2388</v>
      </c>
      <c r="J91477" t="s">
        <v>2383</v>
      </c>
      <c r="K91477" t="s">
        <v>8</v>
      </c>
      <c r="L91477">
        <v>1</v>
      </c>
    </row>
    <row r="91478" spans="2:12" x14ac:dyDescent="0.25">
      <c r="B91478" t="s">
        <v>93949</v>
      </c>
      <c r="C91478">
        <v>2017</v>
      </c>
      <c r="D91478">
        <v>1</v>
      </c>
      <c r="E91478">
        <v>9679</v>
      </c>
      <c r="F91478">
        <v>61</v>
      </c>
      <c r="G91478">
        <v>10301</v>
      </c>
      <c r="H91478">
        <v>725</v>
      </c>
      <c r="I91478" t="s">
        <v>2388</v>
      </c>
      <c r="J91478" t="s">
        <v>2378</v>
      </c>
      <c r="K91478" t="s">
        <v>16</v>
      </c>
      <c r="L91478">
        <v>4</v>
      </c>
    </row>
    <row r="91479" spans="2:12" x14ac:dyDescent="0.25">
      <c r="B91479" t="s">
        <v>93950</v>
      </c>
      <c r="C91479">
        <v>2017</v>
      </c>
      <c r="D91479">
        <v>1</v>
      </c>
      <c r="E91479">
        <v>9679</v>
      </c>
      <c r="F91479">
        <v>75</v>
      </c>
      <c r="G91479">
        <v>10301</v>
      </c>
      <c r="H91479">
        <v>725</v>
      </c>
      <c r="I91479" t="s">
        <v>2388</v>
      </c>
      <c r="J91479" t="s">
        <v>2379</v>
      </c>
      <c r="K91479" t="s">
        <v>8</v>
      </c>
      <c r="L91479">
        <v>1</v>
      </c>
    </row>
    <row r="91480" spans="2:12" x14ac:dyDescent="0.25">
      <c r="B91480" t="s">
        <v>93951</v>
      </c>
      <c r="C91480">
        <v>2017</v>
      </c>
      <c r="D91480">
        <v>1</v>
      </c>
      <c r="E91480">
        <v>9679</v>
      </c>
      <c r="F91480">
        <v>75</v>
      </c>
      <c r="G91480">
        <v>10301</v>
      </c>
      <c r="H91480">
        <v>725</v>
      </c>
      <c r="I91480" t="s">
        <v>2388</v>
      </c>
      <c r="J91480" t="s">
        <v>2380</v>
      </c>
      <c r="K91480" t="s">
        <v>8</v>
      </c>
      <c r="L91480">
        <v>1</v>
      </c>
    </row>
    <row r="91481" spans="2:12" x14ac:dyDescent="0.25">
      <c r="B91481" t="s">
        <v>93952</v>
      </c>
      <c r="C91481">
        <v>2017</v>
      </c>
      <c r="D91481">
        <v>1</v>
      </c>
      <c r="E91481">
        <v>9679</v>
      </c>
      <c r="F91481">
        <v>75</v>
      </c>
      <c r="G91481">
        <v>10301</v>
      </c>
      <c r="H91481">
        <v>725</v>
      </c>
      <c r="I91481" t="s">
        <v>2388</v>
      </c>
      <c r="J91481" t="s">
        <v>2381</v>
      </c>
      <c r="K91481" t="s">
        <v>8</v>
      </c>
      <c r="L91481">
        <v>4</v>
      </c>
    </row>
    <row r="91482" spans="2:12" x14ac:dyDescent="0.25">
      <c r="B91482" t="s">
        <v>93953</v>
      </c>
      <c r="C91482">
        <v>2017</v>
      </c>
      <c r="D91482">
        <v>1</v>
      </c>
      <c r="E91482">
        <v>9679</v>
      </c>
      <c r="F91482">
        <v>75</v>
      </c>
      <c r="G91482">
        <v>10301</v>
      </c>
      <c r="H91482">
        <v>725</v>
      </c>
      <c r="I91482" t="s">
        <v>2388</v>
      </c>
      <c r="J91482" t="s">
        <v>2382</v>
      </c>
      <c r="K91482" t="s">
        <v>8</v>
      </c>
      <c r="L91482">
        <v>3</v>
      </c>
    </row>
    <row r="91483" spans="2:12" x14ac:dyDescent="0.25">
      <c r="B91483" t="s">
        <v>93954</v>
      </c>
      <c r="C91483">
        <v>2017</v>
      </c>
      <c r="D91483">
        <v>1</v>
      </c>
      <c r="E91483">
        <v>9679</v>
      </c>
      <c r="F91483">
        <v>118</v>
      </c>
      <c r="G91483">
        <v>10301</v>
      </c>
      <c r="H91483">
        <v>725</v>
      </c>
      <c r="I91483" t="s">
        <v>2388</v>
      </c>
      <c r="J91483" t="s">
        <v>2379</v>
      </c>
      <c r="K91483" t="s">
        <v>8</v>
      </c>
      <c r="L91483">
        <v>1</v>
      </c>
    </row>
    <row r="91484" spans="2:12" x14ac:dyDescent="0.25">
      <c r="B91484" t="s">
        <v>93955</v>
      </c>
      <c r="C91484">
        <v>2017</v>
      </c>
      <c r="D91484">
        <v>1</v>
      </c>
      <c r="E91484">
        <v>9679</v>
      </c>
      <c r="F91484">
        <v>118</v>
      </c>
      <c r="G91484">
        <v>10301</v>
      </c>
      <c r="H91484">
        <v>725</v>
      </c>
      <c r="I91484" t="s">
        <v>2388</v>
      </c>
      <c r="J91484" t="s">
        <v>2379</v>
      </c>
      <c r="K91484" t="s">
        <v>16</v>
      </c>
      <c r="L91484">
        <v>1</v>
      </c>
    </row>
    <row r="91485" spans="2:12" x14ac:dyDescent="0.25">
      <c r="B91485" t="s">
        <v>93956</v>
      </c>
      <c r="C91485">
        <v>2017</v>
      </c>
      <c r="D91485">
        <v>1</v>
      </c>
      <c r="E91485">
        <v>9679</v>
      </c>
      <c r="F91485">
        <v>119</v>
      </c>
      <c r="G91485">
        <v>10301</v>
      </c>
      <c r="H91485">
        <v>725</v>
      </c>
      <c r="I91485" t="s">
        <v>2388</v>
      </c>
      <c r="J91485" t="s">
        <v>2379</v>
      </c>
      <c r="K91485" t="s">
        <v>8</v>
      </c>
      <c r="L91485">
        <v>1</v>
      </c>
    </row>
    <row r="91486" spans="2:12" x14ac:dyDescent="0.25">
      <c r="B91486" t="s">
        <v>93957</v>
      </c>
      <c r="C91486">
        <v>2017</v>
      </c>
      <c r="D91486">
        <v>1</v>
      </c>
      <c r="E91486">
        <v>9680</v>
      </c>
      <c r="F91486">
        <v>1</v>
      </c>
      <c r="G91486">
        <v>10609</v>
      </c>
      <c r="H91486">
        <v>725</v>
      </c>
      <c r="I91486" t="s">
        <v>2388</v>
      </c>
      <c r="J91486" t="s">
        <v>2382</v>
      </c>
      <c r="K91486" t="s">
        <v>16</v>
      </c>
      <c r="L91486">
        <v>8</v>
      </c>
    </row>
    <row r="91487" spans="2:12" x14ac:dyDescent="0.25">
      <c r="B91487" t="s">
        <v>93958</v>
      </c>
      <c r="C91487">
        <v>2017</v>
      </c>
      <c r="D91487">
        <v>1</v>
      </c>
      <c r="E91487">
        <v>9680</v>
      </c>
      <c r="F91487">
        <v>7</v>
      </c>
      <c r="G91487">
        <v>10609</v>
      </c>
      <c r="H91487">
        <v>725</v>
      </c>
      <c r="I91487" t="s">
        <v>2388</v>
      </c>
      <c r="J91487" t="s">
        <v>2382</v>
      </c>
      <c r="K91487" t="s">
        <v>16</v>
      </c>
      <c r="L91487">
        <v>12</v>
      </c>
    </row>
    <row r="91488" spans="2:12" x14ac:dyDescent="0.25">
      <c r="B91488" t="s">
        <v>93959</v>
      </c>
      <c r="C91488">
        <v>2017</v>
      </c>
      <c r="D91488">
        <v>1</v>
      </c>
      <c r="E91488">
        <v>9680</v>
      </c>
      <c r="F91488">
        <v>8</v>
      </c>
      <c r="G91488">
        <v>10609</v>
      </c>
      <c r="H91488">
        <v>725</v>
      </c>
      <c r="I91488" t="s">
        <v>2388</v>
      </c>
      <c r="J91488" t="s">
        <v>2379</v>
      </c>
      <c r="K91488" t="s">
        <v>16</v>
      </c>
      <c r="L91488">
        <v>1</v>
      </c>
    </row>
    <row r="91489" spans="2:12" x14ac:dyDescent="0.25">
      <c r="B91489" t="s">
        <v>93960</v>
      </c>
      <c r="C91489">
        <v>2017</v>
      </c>
      <c r="D91489">
        <v>1</v>
      </c>
      <c r="E91489">
        <v>9680</v>
      </c>
      <c r="F91489">
        <v>8</v>
      </c>
      <c r="G91489">
        <v>10609</v>
      </c>
      <c r="H91489">
        <v>725</v>
      </c>
      <c r="I91489" t="s">
        <v>2388</v>
      </c>
      <c r="J91489" t="s">
        <v>2382</v>
      </c>
      <c r="K91489" t="s">
        <v>8</v>
      </c>
      <c r="L91489">
        <v>7</v>
      </c>
    </row>
    <row r="91490" spans="2:12" x14ac:dyDescent="0.25">
      <c r="B91490" t="s">
        <v>93961</v>
      </c>
      <c r="C91490">
        <v>2017</v>
      </c>
      <c r="D91490">
        <v>1</v>
      </c>
      <c r="E91490">
        <v>9680</v>
      </c>
      <c r="F91490">
        <v>8</v>
      </c>
      <c r="G91490">
        <v>10609</v>
      </c>
      <c r="H91490">
        <v>725</v>
      </c>
      <c r="I91490" t="s">
        <v>2388</v>
      </c>
      <c r="J91490" t="s">
        <v>2382</v>
      </c>
      <c r="K91490" t="s">
        <v>16</v>
      </c>
      <c r="L91490">
        <v>1</v>
      </c>
    </row>
    <row r="91491" spans="2:12" x14ac:dyDescent="0.25">
      <c r="B91491" t="s">
        <v>93962</v>
      </c>
      <c r="C91491">
        <v>2017</v>
      </c>
      <c r="D91491">
        <v>1</v>
      </c>
      <c r="E91491">
        <v>9680</v>
      </c>
      <c r="F91491">
        <v>9</v>
      </c>
      <c r="G91491">
        <v>10609</v>
      </c>
      <c r="H91491">
        <v>725</v>
      </c>
      <c r="I91491" t="s">
        <v>2388</v>
      </c>
      <c r="J91491" t="s">
        <v>2378</v>
      </c>
      <c r="K91491" t="s">
        <v>8</v>
      </c>
      <c r="L91491">
        <v>4</v>
      </c>
    </row>
    <row r="91492" spans="2:12" x14ac:dyDescent="0.25">
      <c r="B91492" t="s">
        <v>93963</v>
      </c>
      <c r="C91492">
        <v>2017</v>
      </c>
      <c r="D91492">
        <v>1</v>
      </c>
      <c r="E91492">
        <v>9680</v>
      </c>
      <c r="F91492">
        <v>9</v>
      </c>
      <c r="G91492">
        <v>10609</v>
      </c>
      <c r="H91492">
        <v>725</v>
      </c>
      <c r="I91492" t="s">
        <v>2388</v>
      </c>
      <c r="J91492" t="s">
        <v>2381</v>
      </c>
      <c r="K91492" t="s">
        <v>8</v>
      </c>
      <c r="L91492">
        <v>1</v>
      </c>
    </row>
    <row r="91493" spans="2:12" x14ac:dyDescent="0.25">
      <c r="B91493" t="s">
        <v>93964</v>
      </c>
      <c r="C91493">
        <v>2017</v>
      </c>
      <c r="D91493">
        <v>1</v>
      </c>
      <c r="E91493">
        <v>9680</v>
      </c>
      <c r="F91493">
        <v>16</v>
      </c>
      <c r="G91493">
        <v>10609</v>
      </c>
      <c r="H91493">
        <v>725</v>
      </c>
      <c r="I91493" t="s">
        <v>2388</v>
      </c>
      <c r="J91493" t="s">
        <v>2382</v>
      </c>
      <c r="K91493" t="s">
        <v>8</v>
      </c>
      <c r="L91493">
        <v>10</v>
      </c>
    </row>
    <row r="91494" spans="2:12" x14ac:dyDescent="0.25">
      <c r="B91494" t="s">
        <v>93965</v>
      </c>
      <c r="C91494">
        <v>2017</v>
      </c>
      <c r="D91494">
        <v>1</v>
      </c>
      <c r="E91494">
        <v>9680</v>
      </c>
      <c r="F91494">
        <v>16</v>
      </c>
      <c r="G91494">
        <v>10609</v>
      </c>
      <c r="H91494">
        <v>725</v>
      </c>
      <c r="I91494" t="s">
        <v>2388</v>
      </c>
      <c r="J91494" t="s">
        <v>2382</v>
      </c>
      <c r="K91494" t="s">
        <v>16</v>
      </c>
      <c r="L91494">
        <v>3</v>
      </c>
    </row>
    <row r="91495" spans="2:12" x14ac:dyDescent="0.25">
      <c r="B91495" t="s">
        <v>93966</v>
      </c>
      <c r="C91495">
        <v>2017</v>
      </c>
      <c r="D91495">
        <v>1</v>
      </c>
      <c r="E91495">
        <v>9680</v>
      </c>
      <c r="F91495">
        <v>18</v>
      </c>
      <c r="G91495">
        <v>10609</v>
      </c>
      <c r="H91495">
        <v>725</v>
      </c>
      <c r="I91495" t="s">
        <v>2388</v>
      </c>
      <c r="J91495" t="s">
        <v>2378</v>
      </c>
      <c r="K91495" t="s">
        <v>8</v>
      </c>
      <c r="L91495">
        <v>4</v>
      </c>
    </row>
    <row r="91496" spans="2:12" x14ac:dyDescent="0.25">
      <c r="B91496" t="s">
        <v>93967</v>
      </c>
      <c r="C91496">
        <v>2017</v>
      </c>
      <c r="D91496">
        <v>1</v>
      </c>
      <c r="E91496">
        <v>9680</v>
      </c>
      <c r="F91496">
        <v>18</v>
      </c>
      <c r="G91496">
        <v>10609</v>
      </c>
      <c r="H91496">
        <v>725</v>
      </c>
      <c r="I91496" t="s">
        <v>2388</v>
      </c>
      <c r="J91496" t="s">
        <v>2378</v>
      </c>
      <c r="K91496" t="s">
        <v>16</v>
      </c>
      <c r="L91496">
        <v>1</v>
      </c>
    </row>
    <row r="91497" spans="2:12" x14ac:dyDescent="0.25">
      <c r="B91497" t="s">
        <v>93968</v>
      </c>
      <c r="C91497">
        <v>2017</v>
      </c>
      <c r="D91497">
        <v>1</v>
      </c>
      <c r="E91497">
        <v>9680</v>
      </c>
      <c r="F91497">
        <v>18</v>
      </c>
      <c r="G91497">
        <v>10609</v>
      </c>
      <c r="H91497">
        <v>725</v>
      </c>
      <c r="I91497" t="s">
        <v>2388</v>
      </c>
      <c r="J91497" t="s">
        <v>2380</v>
      </c>
      <c r="K91497" t="s">
        <v>8</v>
      </c>
      <c r="L91497">
        <v>4</v>
      </c>
    </row>
    <row r="91498" spans="2:12" x14ac:dyDescent="0.25">
      <c r="B91498" t="s">
        <v>93969</v>
      </c>
      <c r="C91498">
        <v>2017</v>
      </c>
      <c r="D91498">
        <v>1</v>
      </c>
      <c r="E91498">
        <v>9680</v>
      </c>
      <c r="F91498">
        <v>18</v>
      </c>
      <c r="G91498">
        <v>10609</v>
      </c>
      <c r="H91498">
        <v>725</v>
      </c>
      <c r="I91498" t="s">
        <v>2388</v>
      </c>
      <c r="J91498" t="s">
        <v>2381</v>
      </c>
      <c r="K91498" t="s">
        <v>8</v>
      </c>
      <c r="L91498">
        <v>9</v>
      </c>
    </row>
    <row r="91499" spans="2:12" x14ac:dyDescent="0.25">
      <c r="B91499" t="s">
        <v>93970</v>
      </c>
      <c r="C91499">
        <v>2017</v>
      </c>
      <c r="D91499">
        <v>1</v>
      </c>
      <c r="E91499">
        <v>9680</v>
      </c>
      <c r="F91499">
        <v>18</v>
      </c>
      <c r="G91499">
        <v>10609</v>
      </c>
      <c r="H91499">
        <v>725</v>
      </c>
      <c r="I91499" t="s">
        <v>2388</v>
      </c>
      <c r="J91499" t="s">
        <v>2381</v>
      </c>
      <c r="K91499" t="s">
        <v>16</v>
      </c>
      <c r="L91499">
        <v>3</v>
      </c>
    </row>
    <row r="91500" spans="2:12" x14ac:dyDescent="0.25">
      <c r="B91500" t="s">
        <v>93971</v>
      </c>
      <c r="C91500">
        <v>2017</v>
      </c>
      <c r="D91500">
        <v>1</v>
      </c>
      <c r="E91500">
        <v>9680</v>
      </c>
      <c r="F91500">
        <v>18</v>
      </c>
      <c r="G91500">
        <v>10609</v>
      </c>
      <c r="H91500">
        <v>725</v>
      </c>
      <c r="I91500" t="s">
        <v>2388</v>
      </c>
      <c r="J91500" t="s">
        <v>2383</v>
      </c>
      <c r="K91500" t="s">
        <v>16</v>
      </c>
      <c r="L91500">
        <v>1</v>
      </c>
    </row>
    <row r="91501" spans="2:12" x14ac:dyDescent="0.25">
      <c r="B91501" t="s">
        <v>93972</v>
      </c>
      <c r="C91501">
        <v>2017</v>
      </c>
      <c r="D91501">
        <v>1</v>
      </c>
      <c r="E91501">
        <v>9680</v>
      </c>
      <c r="F91501">
        <v>22</v>
      </c>
      <c r="G91501">
        <v>10609</v>
      </c>
      <c r="H91501">
        <v>725</v>
      </c>
      <c r="I91501" t="s">
        <v>2388</v>
      </c>
      <c r="J91501" t="s">
        <v>2378</v>
      </c>
      <c r="K91501" t="s">
        <v>8</v>
      </c>
      <c r="L91501">
        <v>8</v>
      </c>
    </row>
    <row r="91502" spans="2:12" x14ac:dyDescent="0.25">
      <c r="B91502" t="s">
        <v>93973</v>
      </c>
      <c r="C91502">
        <v>2017</v>
      </c>
      <c r="D91502">
        <v>1</v>
      </c>
      <c r="E91502">
        <v>9680</v>
      </c>
      <c r="F91502">
        <v>22</v>
      </c>
      <c r="G91502">
        <v>10609</v>
      </c>
      <c r="H91502">
        <v>725</v>
      </c>
      <c r="I91502" t="s">
        <v>2388</v>
      </c>
      <c r="J91502" t="s">
        <v>2378</v>
      </c>
      <c r="K91502" t="s">
        <v>16</v>
      </c>
      <c r="L91502">
        <v>1</v>
      </c>
    </row>
    <row r="91503" spans="2:12" x14ac:dyDescent="0.25">
      <c r="B91503" t="s">
        <v>93974</v>
      </c>
      <c r="C91503">
        <v>2017</v>
      </c>
      <c r="D91503">
        <v>1</v>
      </c>
      <c r="E91503">
        <v>9680</v>
      </c>
      <c r="F91503">
        <v>22</v>
      </c>
      <c r="G91503">
        <v>10609</v>
      </c>
      <c r="H91503">
        <v>725</v>
      </c>
      <c r="I91503" t="s">
        <v>2388</v>
      </c>
      <c r="J91503" t="s">
        <v>2380</v>
      </c>
      <c r="K91503" t="s">
        <v>8</v>
      </c>
      <c r="L91503">
        <v>2</v>
      </c>
    </row>
    <row r="91504" spans="2:12" x14ac:dyDescent="0.25">
      <c r="B91504" t="s">
        <v>93975</v>
      </c>
      <c r="C91504">
        <v>2017</v>
      </c>
      <c r="D91504">
        <v>1</v>
      </c>
      <c r="E91504">
        <v>9680</v>
      </c>
      <c r="F91504">
        <v>22</v>
      </c>
      <c r="G91504">
        <v>10609</v>
      </c>
      <c r="H91504">
        <v>725</v>
      </c>
      <c r="I91504" t="s">
        <v>2388</v>
      </c>
      <c r="J91504" t="s">
        <v>2381</v>
      </c>
      <c r="K91504" t="s">
        <v>8</v>
      </c>
      <c r="L91504">
        <v>9</v>
      </c>
    </row>
    <row r="91505" spans="2:12" x14ac:dyDescent="0.25">
      <c r="B91505" t="s">
        <v>93976</v>
      </c>
      <c r="C91505">
        <v>2017</v>
      </c>
      <c r="D91505">
        <v>1</v>
      </c>
      <c r="E91505">
        <v>9680</v>
      </c>
      <c r="F91505">
        <v>22</v>
      </c>
      <c r="G91505">
        <v>10609</v>
      </c>
      <c r="H91505">
        <v>725</v>
      </c>
      <c r="I91505" t="s">
        <v>2388</v>
      </c>
      <c r="J91505" t="s">
        <v>2382</v>
      </c>
      <c r="K91505" t="s">
        <v>8</v>
      </c>
      <c r="L91505">
        <v>10</v>
      </c>
    </row>
    <row r="91506" spans="2:12" x14ac:dyDescent="0.25">
      <c r="B91506" t="s">
        <v>93977</v>
      </c>
      <c r="C91506">
        <v>2017</v>
      </c>
      <c r="D91506">
        <v>1</v>
      </c>
      <c r="E91506">
        <v>9680</v>
      </c>
      <c r="F91506">
        <v>22</v>
      </c>
      <c r="G91506">
        <v>10609</v>
      </c>
      <c r="H91506">
        <v>725</v>
      </c>
      <c r="I91506" t="s">
        <v>2388</v>
      </c>
      <c r="J91506" t="s">
        <v>2382</v>
      </c>
      <c r="K91506" t="s">
        <v>16</v>
      </c>
      <c r="L91506">
        <v>6</v>
      </c>
    </row>
    <row r="91507" spans="2:12" x14ac:dyDescent="0.25">
      <c r="B91507" t="s">
        <v>93978</v>
      </c>
      <c r="C91507">
        <v>2017</v>
      </c>
      <c r="D91507">
        <v>1</v>
      </c>
      <c r="E91507">
        <v>9680</v>
      </c>
      <c r="F91507">
        <v>56</v>
      </c>
      <c r="G91507">
        <v>10609</v>
      </c>
      <c r="H91507">
        <v>725</v>
      </c>
      <c r="I91507" t="s">
        <v>2388</v>
      </c>
      <c r="J91507" t="s">
        <v>2378</v>
      </c>
      <c r="K91507" t="s">
        <v>8</v>
      </c>
      <c r="L91507">
        <v>6</v>
      </c>
    </row>
    <row r="91508" spans="2:12" x14ac:dyDescent="0.25">
      <c r="B91508" t="s">
        <v>93979</v>
      </c>
      <c r="C91508">
        <v>2017</v>
      </c>
      <c r="D91508">
        <v>1</v>
      </c>
      <c r="E91508">
        <v>9680</v>
      </c>
      <c r="F91508">
        <v>56</v>
      </c>
      <c r="G91508">
        <v>10609</v>
      </c>
      <c r="H91508">
        <v>725</v>
      </c>
      <c r="I91508" t="s">
        <v>2388</v>
      </c>
      <c r="J91508" t="s">
        <v>2378</v>
      </c>
      <c r="K91508" t="s">
        <v>16</v>
      </c>
      <c r="L91508">
        <v>1</v>
      </c>
    </row>
    <row r="91509" spans="2:12" x14ac:dyDescent="0.25">
      <c r="B91509" t="s">
        <v>93980</v>
      </c>
      <c r="C91509">
        <v>2017</v>
      </c>
      <c r="D91509">
        <v>1</v>
      </c>
      <c r="E91509">
        <v>9680</v>
      </c>
      <c r="F91509">
        <v>56</v>
      </c>
      <c r="G91509">
        <v>10609</v>
      </c>
      <c r="H91509">
        <v>725</v>
      </c>
      <c r="I91509" t="s">
        <v>2388</v>
      </c>
      <c r="J91509" t="s">
        <v>2379</v>
      </c>
      <c r="K91509" t="s">
        <v>8</v>
      </c>
      <c r="L91509">
        <v>8</v>
      </c>
    </row>
    <row r="91510" spans="2:12" x14ac:dyDescent="0.25">
      <c r="B91510" t="s">
        <v>93981</v>
      </c>
      <c r="C91510">
        <v>2017</v>
      </c>
      <c r="D91510">
        <v>1</v>
      </c>
      <c r="E91510">
        <v>9680</v>
      </c>
      <c r="F91510">
        <v>56</v>
      </c>
      <c r="G91510">
        <v>10609</v>
      </c>
      <c r="H91510">
        <v>725</v>
      </c>
      <c r="I91510" t="s">
        <v>2388</v>
      </c>
      <c r="J91510" t="s">
        <v>2379</v>
      </c>
      <c r="K91510" t="s">
        <v>16</v>
      </c>
      <c r="L91510">
        <v>6</v>
      </c>
    </row>
    <row r="91511" spans="2:12" x14ac:dyDescent="0.25">
      <c r="B91511" t="s">
        <v>93982</v>
      </c>
      <c r="C91511">
        <v>2017</v>
      </c>
      <c r="D91511">
        <v>1</v>
      </c>
      <c r="E91511">
        <v>9680</v>
      </c>
      <c r="F91511">
        <v>56</v>
      </c>
      <c r="G91511">
        <v>10609</v>
      </c>
      <c r="H91511">
        <v>725</v>
      </c>
      <c r="I91511" t="s">
        <v>2388</v>
      </c>
      <c r="J91511" t="s">
        <v>2380</v>
      </c>
      <c r="K91511" t="s">
        <v>8</v>
      </c>
      <c r="L91511">
        <v>4</v>
      </c>
    </row>
    <row r="91512" spans="2:12" x14ac:dyDescent="0.25">
      <c r="B91512" t="s">
        <v>93983</v>
      </c>
      <c r="C91512">
        <v>2017</v>
      </c>
      <c r="D91512">
        <v>1</v>
      </c>
      <c r="E91512">
        <v>9680</v>
      </c>
      <c r="F91512">
        <v>56</v>
      </c>
      <c r="G91512">
        <v>10609</v>
      </c>
      <c r="H91512">
        <v>725</v>
      </c>
      <c r="I91512" t="s">
        <v>2388</v>
      </c>
      <c r="J91512" t="s">
        <v>2380</v>
      </c>
      <c r="K91512" t="s">
        <v>16</v>
      </c>
      <c r="L91512">
        <v>1</v>
      </c>
    </row>
    <row r="91513" spans="2:12" x14ac:dyDescent="0.25">
      <c r="B91513" t="s">
        <v>93984</v>
      </c>
      <c r="C91513">
        <v>2017</v>
      </c>
      <c r="D91513">
        <v>1</v>
      </c>
      <c r="E91513">
        <v>9680</v>
      </c>
      <c r="F91513">
        <v>56</v>
      </c>
      <c r="G91513">
        <v>10609</v>
      </c>
      <c r="H91513">
        <v>725</v>
      </c>
      <c r="I91513" t="s">
        <v>2388</v>
      </c>
      <c r="J91513" t="s">
        <v>2381</v>
      </c>
      <c r="K91513" t="s">
        <v>8</v>
      </c>
      <c r="L91513">
        <v>20</v>
      </c>
    </row>
    <row r="91514" spans="2:12" x14ac:dyDescent="0.25">
      <c r="B91514" t="s">
        <v>93985</v>
      </c>
      <c r="C91514">
        <v>2017</v>
      </c>
      <c r="D91514">
        <v>1</v>
      </c>
      <c r="E91514">
        <v>9680</v>
      </c>
      <c r="F91514">
        <v>56</v>
      </c>
      <c r="G91514">
        <v>10609</v>
      </c>
      <c r="H91514">
        <v>725</v>
      </c>
      <c r="I91514" t="s">
        <v>2388</v>
      </c>
      <c r="J91514" t="s">
        <v>2381</v>
      </c>
      <c r="K91514" t="s">
        <v>16</v>
      </c>
      <c r="L91514">
        <v>8</v>
      </c>
    </row>
    <row r="91515" spans="2:12" x14ac:dyDescent="0.25">
      <c r="B91515" t="s">
        <v>93986</v>
      </c>
      <c r="C91515">
        <v>2017</v>
      </c>
      <c r="D91515">
        <v>1</v>
      </c>
      <c r="E91515">
        <v>9680</v>
      </c>
      <c r="F91515">
        <v>56</v>
      </c>
      <c r="G91515">
        <v>10609</v>
      </c>
      <c r="H91515">
        <v>725</v>
      </c>
      <c r="I91515" t="s">
        <v>2388</v>
      </c>
      <c r="J91515" t="s">
        <v>2382</v>
      </c>
      <c r="K91515" t="s">
        <v>8</v>
      </c>
      <c r="L91515">
        <v>8</v>
      </c>
    </row>
    <row r="91516" spans="2:12" x14ac:dyDescent="0.25">
      <c r="B91516" t="s">
        <v>93987</v>
      </c>
      <c r="C91516">
        <v>2017</v>
      </c>
      <c r="D91516">
        <v>1</v>
      </c>
      <c r="E91516">
        <v>9680</v>
      </c>
      <c r="F91516">
        <v>56</v>
      </c>
      <c r="G91516">
        <v>10609</v>
      </c>
      <c r="H91516">
        <v>725</v>
      </c>
      <c r="I91516" t="s">
        <v>2388</v>
      </c>
      <c r="J91516" t="s">
        <v>2382</v>
      </c>
      <c r="K91516" t="s">
        <v>16</v>
      </c>
      <c r="L91516">
        <v>3</v>
      </c>
    </row>
    <row r="91517" spans="2:12" x14ac:dyDescent="0.25">
      <c r="B91517" t="s">
        <v>93988</v>
      </c>
      <c r="C91517">
        <v>2017</v>
      </c>
      <c r="D91517">
        <v>1</v>
      </c>
      <c r="E91517">
        <v>9680</v>
      </c>
      <c r="F91517">
        <v>56</v>
      </c>
      <c r="G91517">
        <v>10609</v>
      </c>
      <c r="H91517">
        <v>725</v>
      </c>
      <c r="I91517" t="s">
        <v>2388</v>
      </c>
      <c r="J91517" t="s">
        <v>2383</v>
      </c>
      <c r="K91517" t="s">
        <v>16</v>
      </c>
      <c r="L91517">
        <v>4</v>
      </c>
    </row>
    <row r="91518" spans="2:12" x14ac:dyDescent="0.25">
      <c r="B91518" t="s">
        <v>93989</v>
      </c>
      <c r="C91518">
        <v>2017</v>
      </c>
      <c r="D91518">
        <v>1</v>
      </c>
      <c r="E91518">
        <v>9680</v>
      </c>
      <c r="F91518">
        <v>75</v>
      </c>
      <c r="G91518">
        <v>10609</v>
      </c>
      <c r="H91518">
        <v>725</v>
      </c>
      <c r="I91518" t="s">
        <v>2388</v>
      </c>
      <c r="J91518" t="s">
        <v>2381</v>
      </c>
      <c r="K91518" t="s">
        <v>8</v>
      </c>
      <c r="L91518">
        <v>1</v>
      </c>
    </row>
    <row r="91519" spans="2:12" x14ac:dyDescent="0.25">
      <c r="B91519" t="s">
        <v>93990</v>
      </c>
      <c r="C91519">
        <v>2017</v>
      </c>
      <c r="D91519">
        <v>1</v>
      </c>
      <c r="E91519">
        <v>9680</v>
      </c>
      <c r="F91519">
        <v>118</v>
      </c>
      <c r="G91519">
        <v>10609</v>
      </c>
      <c r="H91519">
        <v>725</v>
      </c>
      <c r="I91519" t="s">
        <v>2388</v>
      </c>
      <c r="J91519" t="s">
        <v>2379</v>
      </c>
      <c r="K91519" t="s">
        <v>16</v>
      </c>
      <c r="L91519">
        <v>1</v>
      </c>
    </row>
    <row r="91520" spans="2:12" x14ac:dyDescent="0.25">
      <c r="B91520" t="s">
        <v>93991</v>
      </c>
      <c r="C91520">
        <v>2017</v>
      </c>
      <c r="D91520">
        <v>1</v>
      </c>
      <c r="E91520">
        <v>9731</v>
      </c>
      <c r="F91520">
        <v>1</v>
      </c>
      <c r="G91520">
        <v>21901</v>
      </c>
      <c r="H91520">
        <v>745</v>
      </c>
      <c r="I91520" t="s">
        <v>2388</v>
      </c>
      <c r="J91520" t="s">
        <v>2382</v>
      </c>
      <c r="K91520" t="s">
        <v>8</v>
      </c>
      <c r="L91520">
        <v>17</v>
      </c>
    </row>
    <row r="91521" spans="2:12" x14ac:dyDescent="0.25">
      <c r="B91521" t="s">
        <v>93992</v>
      </c>
      <c r="C91521">
        <v>2017</v>
      </c>
      <c r="D91521">
        <v>1</v>
      </c>
      <c r="E91521">
        <v>9731</v>
      </c>
      <c r="F91521">
        <v>1</v>
      </c>
      <c r="G91521">
        <v>21901</v>
      </c>
      <c r="H91521">
        <v>745</v>
      </c>
      <c r="I91521" t="s">
        <v>2388</v>
      </c>
      <c r="J91521" t="s">
        <v>2382</v>
      </c>
      <c r="K91521" t="s">
        <v>16</v>
      </c>
      <c r="L91521">
        <v>10</v>
      </c>
    </row>
    <row r="91522" spans="2:12" x14ac:dyDescent="0.25">
      <c r="B91522" t="s">
        <v>93993</v>
      </c>
      <c r="C91522">
        <v>2017</v>
      </c>
      <c r="D91522">
        <v>1</v>
      </c>
      <c r="E91522">
        <v>9731</v>
      </c>
      <c r="F91522">
        <v>5</v>
      </c>
      <c r="G91522">
        <v>21901</v>
      </c>
      <c r="H91522">
        <v>745</v>
      </c>
      <c r="I91522" t="s">
        <v>2388</v>
      </c>
      <c r="J91522" t="s">
        <v>2379</v>
      </c>
      <c r="K91522" t="s">
        <v>8</v>
      </c>
      <c r="L91522">
        <v>2</v>
      </c>
    </row>
    <row r="91523" spans="2:12" x14ac:dyDescent="0.25">
      <c r="B91523" t="s">
        <v>93994</v>
      </c>
      <c r="C91523">
        <v>2017</v>
      </c>
      <c r="D91523">
        <v>1</v>
      </c>
      <c r="E91523">
        <v>9731</v>
      </c>
      <c r="F91523">
        <v>5</v>
      </c>
      <c r="G91523">
        <v>21901</v>
      </c>
      <c r="H91523">
        <v>745</v>
      </c>
      <c r="I91523" t="s">
        <v>2388</v>
      </c>
      <c r="J91523" t="s">
        <v>2379</v>
      </c>
      <c r="K91523" t="s">
        <v>16</v>
      </c>
      <c r="L91523">
        <v>2</v>
      </c>
    </row>
    <row r="91524" spans="2:12" x14ac:dyDescent="0.25">
      <c r="B91524" t="s">
        <v>93995</v>
      </c>
      <c r="C91524">
        <v>2017</v>
      </c>
      <c r="D91524">
        <v>1</v>
      </c>
      <c r="E91524">
        <v>9731</v>
      </c>
      <c r="F91524">
        <v>5</v>
      </c>
      <c r="G91524">
        <v>21901</v>
      </c>
      <c r="H91524">
        <v>745</v>
      </c>
      <c r="I91524" t="s">
        <v>2388</v>
      </c>
      <c r="J91524" t="s">
        <v>2382</v>
      </c>
      <c r="K91524" t="s">
        <v>8</v>
      </c>
      <c r="L91524">
        <v>17</v>
      </c>
    </row>
    <row r="91525" spans="2:12" x14ac:dyDescent="0.25">
      <c r="B91525" t="s">
        <v>93996</v>
      </c>
      <c r="C91525">
        <v>2017</v>
      </c>
      <c r="D91525">
        <v>1</v>
      </c>
      <c r="E91525">
        <v>9731</v>
      </c>
      <c r="F91525">
        <v>5</v>
      </c>
      <c r="G91525">
        <v>21901</v>
      </c>
      <c r="H91525">
        <v>745</v>
      </c>
      <c r="I91525" t="s">
        <v>2388</v>
      </c>
      <c r="J91525" t="s">
        <v>2382</v>
      </c>
      <c r="K91525" t="s">
        <v>16</v>
      </c>
      <c r="L91525">
        <v>10</v>
      </c>
    </row>
    <row r="91526" spans="2:12" x14ac:dyDescent="0.25">
      <c r="B91526" t="s">
        <v>93997</v>
      </c>
      <c r="C91526">
        <v>2017</v>
      </c>
      <c r="D91526">
        <v>1</v>
      </c>
      <c r="E91526">
        <v>9731</v>
      </c>
      <c r="F91526">
        <v>7</v>
      </c>
      <c r="G91526">
        <v>21901</v>
      </c>
      <c r="H91526">
        <v>745</v>
      </c>
      <c r="I91526" t="s">
        <v>2388</v>
      </c>
      <c r="J91526" t="s">
        <v>2382</v>
      </c>
      <c r="K91526" t="s">
        <v>8</v>
      </c>
      <c r="L91526">
        <v>13</v>
      </c>
    </row>
    <row r="91527" spans="2:12" x14ac:dyDescent="0.25">
      <c r="B91527" t="s">
        <v>93998</v>
      </c>
      <c r="C91527">
        <v>2017</v>
      </c>
      <c r="D91527">
        <v>1</v>
      </c>
      <c r="E91527">
        <v>9731</v>
      </c>
      <c r="F91527">
        <v>7</v>
      </c>
      <c r="G91527">
        <v>21901</v>
      </c>
      <c r="H91527">
        <v>745</v>
      </c>
      <c r="I91527" t="s">
        <v>2388</v>
      </c>
      <c r="J91527" t="s">
        <v>2382</v>
      </c>
      <c r="K91527" t="s">
        <v>16</v>
      </c>
      <c r="L91527">
        <v>12</v>
      </c>
    </row>
    <row r="91528" spans="2:12" x14ac:dyDescent="0.25">
      <c r="B91528" t="s">
        <v>93999</v>
      </c>
      <c r="C91528">
        <v>2017</v>
      </c>
      <c r="D91528">
        <v>1</v>
      </c>
      <c r="E91528">
        <v>9731</v>
      </c>
      <c r="F91528">
        <v>8</v>
      </c>
      <c r="G91528">
        <v>21901</v>
      </c>
      <c r="H91528">
        <v>745</v>
      </c>
      <c r="I91528" t="s">
        <v>2388</v>
      </c>
      <c r="J91528" t="s">
        <v>2382</v>
      </c>
      <c r="K91528" t="s">
        <v>8</v>
      </c>
      <c r="L91528">
        <v>1</v>
      </c>
    </row>
    <row r="91529" spans="2:12" x14ac:dyDescent="0.25">
      <c r="B91529" t="s">
        <v>94000</v>
      </c>
      <c r="C91529">
        <v>2017</v>
      </c>
      <c r="D91529">
        <v>1</v>
      </c>
      <c r="E91529">
        <v>9731</v>
      </c>
      <c r="F91529">
        <v>9</v>
      </c>
      <c r="G91529">
        <v>21901</v>
      </c>
      <c r="H91529">
        <v>745</v>
      </c>
      <c r="I91529" t="s">
        <v>2388</v>
      </c>
      <c r="J91529" t="s">
        <v>2380</v>
      </c>
      <c r="K91529" t="s">
        <v>8</v>
      </c>
      <c r="L91529">
        <v>5</v>
      </c>
    </row>
    <row r="91530" spans="2:12" x14ac:dyDescent="0.25">
      <c r="B91530" t="s">
        <v>94001</v>
      </c>
      <c r="C91530">
        <v>2017</v>
      </c>
      <c r="D91530">
        <v>1</v>
      </c>
      <c r="E91530">
        <v>9731</v>
      </c>
      <c r="F91530">
        <v>9</v>
      </c>
      <c r="G91530">
        <v>21901</v>
      </c>
      <c r="H91530">
        <v>745</v>
      </c>
      <c r="I91530" t="s">
        <v>2388</v>
      </c>
      <c r="J91530" t="s">
        <v>2381</v>
      </c>
      <c r="K91530" t="s">
        <v>8</v>
      </c>
      <c r="L91530">
        <v>1</v>
      </c>
    </row>
    <row r="91531" spans="2:12" x14ac:dyDescent="0.25">
      <c r="B91531" t="s">
        <v>94002</v>
      </c>
      <c r="C91531">
        <v>2017</v>
      </c>
      <c r="D91531">
        <v>1</v>
      </c>
      <c r="E91531">
        <v>9731</v>
      </c>
      <c r="F91531">
        <v>15</v>
      </c>
      <c r="G91531">
        <v>21901</v>
      </c>
      <c r="H91531">
        <v>745</v>
      </c>
      <c r="I91531" t="s">
        <v>2388</v>
      </c>
      <c r="J91531" t="s">
        <v>2378</v>
      </c>
      <c r="K91531" t="s">
        <v>8</v>
      </c>
      <c r="L91531">
        <v>4</v>
      </c>
    </row>
    <row r="91532" spans="2:12" x14ac:dyDescent="0.25">
      <c r="B91532" t="s">
        <v>94003</v>
      </c>
      <c r="C91532">
        <v>2017</v>
      </c>
      <c r="D91532">
        <v>1</v>
      </c>
      <c r="E91532">
        <v>9731</v>
      </c>
      <c r="F91532">
        <v>15</v>
      </c>
      <c r="G91532">
        <v>21901</v>
      </c>
      <c r="H91532">
        <v>745</v>
      </c>
      <c r="I91532" t="s">
        <v>2388</v>
      </c>
      <c r="J91532" t="s">
        <v>2380</v>
      </c>
      <c r="K91532" t="s">
        <v>8</v>
      </c>
      <c r="L91532">
        <v>1</v>
      </c>
    </row>
    <row r="91533" spans="2:12" x14ac:dyDescent="0.25">
      <c r="B91533" t="s">
        <v>94004</v>
      </c>
      <c r="C91533">
        <v>2017</v>
      </c>
      <c r="D91533">
        <v>1</v>
      </c>
      <c r="E91533">
        <v>9731</v>
      </c>
      <c r="F91533">
        <v>15</v>
      </c>
      <c r="G91533">
        <v>21901</v>
      </c>
      <c r="H91533">
        <v>745</v>
      </c>
      <c r="I91533" t="s">
        <v>2388</v>
      </c>
      <c r="J91533" t="s">
        <v>2381</v>
      </c>
      <c r="K91533" t="s">
        <v>8</v>
      </c>
      <c r="L91533">
        <v>3</v>
      </c>
    </row>
    <row r="91534" spans="2:12" x14ac:dyDescent="0.25">
      <c r="B91534" t="s">
        <v>94005</v>
      </c>
      <c r="C91534">
        <v>2017</v>
      </c>
      <c r="D91534">
        <v>1</v>
      </c>
      <c r="E91534">
        <v>9731</v>
      </c>
      <c r="F91534">
        <v>16</v>
      </c>
      <c r="G91534">
        <v>21901</v>
      </c>
      <c r="H91534">
        <v>745</v>
      </c>
      <c r="I91534" t="s">
        <v>2388</v>
      </c>
      <c r="J91534" t="s">
        <v>2382</v>
      </c>
      <c r="K91534" t="s">
        <v>8</v>
      </c>
      <c r="L91534">
        <v>4</v>
      </c>
    </row>
    <row r="91535" spans="2:12" x14ac:dyDescent="0.25">
      <c r="B91535" t="s">
        <v>94006</v>
      </c>
      <c r="C91535">
        <v>2017</v>
      </c>
      <c r="D91535">
        <v>1</v>
      </c>
      <c r="E91535">
        <v>9731</v>
      </c>
      <c r="F91535">
        <v>17</v>
      </c>
      <c r="G91535">
        <v>21901</v>
      </c>
      <c r="H91535">
        <v>745</v>
      </c>
      <c r="I91535" t="s">
        <v>2388</v>
      </c>
      <c r="J91535" t="s">
        <v>2380</v>
      </c>
      <c r="K91535" t="s">
        <v>8</v>
      </c>
      <c r="L91535">
        <v>6</v>
      </c>
    </row>
    <row r="91536" spans="2:12" x14ac:dyDescent="0.25">
      <c r="B91536" t="s">
        <v>94007</v>
      </c>
      <c r="C91536">
        <v>2017</v>
      </c>
      <c r="D91536">
        <v>1</v>
      </c>
      <c r="E91536">
        <v>9731</v>
      </c>
      <c r="F91536">
        <v>18</v>
      </c>
      <c r="G91536">
        <v>21901</v>
      </c>
      <c r="H91536">
        <v>745</v>
      </c>
      <c r="I91536" t="s">
        <v>2388</v>
      </c>
      <c r="J91536" t="s">
        <v>2378</v>
      </c>
      <c r="K91536" t="s">
        <v>8</v>
      </c>
      <c r="L91536">
        <v>6</v>
      </c>
    </row>
    <row r="91537" spans="2:12" x14ac:dyDescent="0.25">
      <c r="B91537" t="s">
        <v>94008</v>
      </c>
      <c r="C91537">
        <v>2017</v>
      </c>
      <c r="D91537">
        <v>1</v>
      </c>
      <c r="E91537">
        <v>9731</v>
      </c>
      <c r="F91537">
        <v>18</v>
      </c>
      <c r="G91537">
        <v>21901</v>
      </c>
      <c r="H91537">
        <v>745</v>
      </c>
      <c r="I91537" t="s">
        <v>2388</v>
      </c>
      <c r="J91537" t="s">
        <v>2378</v>
      </c>
      <c r="K91537" t="s">
        <v>16</v>
      </c>
      <c r="L91537">
        <v>2</v>
      </c>
    </row>
    <row r="91538" spans="2:12" x14ac:dyDescent="0.25">
      <c r="B91538" t="s">
        <v>94009</v>
      </c>
      <c r="C91538">
        <v>2017</v>
      </c>
      <c r="D91538">
        <v>1</v>
      </c>
      <c r="E91538">
        <v>9731</v>
      </c>
      <c r="F91538">
        <v>18</v>
      </c>
      <c r="G91538">
        <v>21901</v>
      </c>
      <c r="H91538">
        <v>745</v>
      </c>
      <c r="I91538" t="s">
        <v>2388</v>
      </c>
      <c r="J91538" t="s">
        <v>2380</v>
      </c>
      <c r="K91538" t="s">
        <v>16</v>
      </c>
      <c r="L91538">
        <v>4</v>
      </c>
    </row>
    <row r="91539" spans="2:12" x14ac:dyDescent="0.25">
      <c r="B91539" t="s">
        <v>94010</v>
      </c>
      <c r="C91539">
        <v>2017</v>
      </c>
      <c r="D91539">
        <v>1</v>
      </c>
      <c r="E91539">
        <v>9731</v>
      </c>
      <c r="F91539">
        <v>18</v>
      </c>
      <c r="G91539">
        <v>21901</v>
      </c>
      <c r="H91539">
        <v>745</v>
      </c>
      <c r="I91539" t="s">
        <v>2388</v>
      </c>
      <c r="J91539" t="s">
        <v>2381</v>
      </c>
      <c r="K91539" t="s">
        <v>8</v>
      </c>
      <c r="L91539">
        <v>11</v>
      </c>
    </row>
    <row r="91540" spans="2:12" x14ac:dyDescent="0.25">
      <c r="B91540" t="s">
        <v>94011</v>
      </c>
      <c r="C91540">
        <v>2017</v>
      </c>
      <c r="D91540">
        <v>1</v>
      </c>
      <c r="E91540">
        <v>9731</v>
      </c>
      <c r="F91540">
        <v>19</v>
      </c>
      <c r="G91540">
        <v>21901</v>
      </c>
      <c r="H91540">
        <v>745</v>
      </c>
      <c r="I91540" t="s">
        <v>2388</v>
      </c>
      <c r="J91540" t="s">
        <v>2379</v>
      </c>
      <c r="K91540" t="s">
        <v>8</v>
      </c>
      <c r="L91540">
        <v>1</v>
      </c>
    </row>
    <row r="91541" spans="2:12" x14ac:dyDescent="0.25">
      <c r="B91541" t="s">
        <v>94012</v>
      </c>
      <c r="C91541">
        <v>2017</v>
      </c>
      <c r="D91541">
        <v>1</v>
      </c>
      <c r="E91541">
        <v>9731</v>
      </c>
      <c r="F91541">
        <v>19</v>
      </c>
      <c r="G91541">
        <v>21901</v>
      </c>
      <c r="H91541">
        <v>745</v>
      </c>
      <c r="I91541" t="s">
        <v>2388</v>
      </c>
      <c r="J91541" t="s">
        <v>2379</v>
      </c>
      <c r="K91541" t="s">
        <v>16</v>
      </c>
      <c r="L91541">
        <v>3</v>
      </c>
    </row>
    <row r="91542" spans="2:12" x14ac:dyDescent="0.25">
      <c r="B91542" t="s">
        <v>94013</v>
      </c>
      <c r="C91542">
        <v>2017</v>
      </c>
      <c r="D91542">
        <v>1</v>
      </c>
      <c r="E91542">
        <v>9731</v>
      </c>
      <c r="F91542">
        <v>19</v>
      </c>
      <c r="G91542">
        <v>21901</v>
      </c>
      <c r="H91542">
        <v>745</v>
      </c>
      <c r="I91542" t="s">
        <v>2388</v>
      </c>
      <c r="J91542" t="s">
        <v>2380</v>
      </c>
      <c r="K91542" t="s">
        <v>8</v>
      </c>
      <c r="L91542">
        <v>5</v>
      </c>
    </row>
    <row r="91543" spans="2:12" x14ac:dyDescent="0.25">
      <c r="B91543" t="s">
        <v>94014</v>
      </c>
      <c r="C91543">
        <v>2017</v>
      </c>
      <c r="D91543">
        <v>1</v>
      </c>
      <c r="E91543">
        <v>9731</v>
      </c>
      <c r="F91543">
        <v>19</v>
      </c>
      <c r="G91543">
        <v>21901</v>
      </c>
      <c r="H91543">
        <v>745</v>
      </c>
      <c r="I91543" t="s">
        <v>2388</v>
      </c>
      <c r="J91543" t="s">
        <v>2380</v>
      </c>
      <c r="K91543" t="s">
        <v>16</v>
      </c>
      <c r="L91543">
        <v>2</v>
      </c>
    </row>
    <row r="91544" spans="2:12" x14ac:dyDescent="0.25">
      <c r="B91544" t="s">
        <v>94015</v>
      </c>
      <c r="C91544">
        <v>2017</v>
      </c>
      <c r="D91544">
        <v>1</v>
      </c>
      <c r="E91544">
        <v>9731</v>
      </c>
      <c r="F91544">
        <v>19</v>
      </c>
      <c r="G91544">
        <v>21901</v>
      </c>
      <c r="H91544">
        <v>745</v>
      </c>
      <c r="I91544" t="s">
        <v>2388</v>
      </c>
      <c r="J91544" t="s">
        <v>2382</v>
      </c>
      <c r="K91544" t="s">
        <v>8</v>
      </c>
      <c r="L91544">
        <v>8</v>
      </c>
    </row>
    <row r="91545" spans="2:12" x14ac:dyDescent="0.25">
      <c r="B91545" t="s">
        <v>94016</v>
      </c>
      <c r="C91545">
        <v>2017</v>
      </c>
      <c r="D91545">
        <v>1</v>
      </c>
      <c r="E91545">
        <v>9731</v>
      </c>
      <c r="F91545">
        <v>19</v>
      </c>
      <c r="G91545">
        <v>21901</v>
      </c>
      <c r="H91545">
        <v>745</v>
      </c>
      <c r="I91545" t="s">
        <v>2388</v>
      </c>
      <c r="J91545" t="s">
        <v>2382</v>
      </c>
      <c r="K91545" t="s">
        <v>16</v>
      </c>
      <c r="L91545">
        <v>4</v>
      </c>
    </row>
    <row r="91546" spans="2:12" x14ac:dyDescent="0.25">
      <c r="B91546" t="s">
        <v>94017</v>
      </c>
      <c r="C91546">
        <v>2017</v>
      </c>
      <c r="D91546">
        <v>1</v>
      </c>
      <c r="E91546">
        <v>9731</v>
      </c>
      <c r="F91546">
        <v>22</v>
      </c>
      <c r="G91546">
        <v>21901</v>
      </c>
      <c r="H91546">
        <v>745</v>
      </c>
      <c r="I91546" t="s">
        <v>2388</v>
      </c>
      <c r="J91546" t="s">
        <v>2378</v>
      </c>
      <c r="K91546" t="s">
        <v>8</v>
      </c>
      <c r="L91546">
        <v>4</v>
      </c>
    </row>
    <row r="91547" spans="2:12" x14ac:dyDescent="0.25">
      <c r="B91547" t="s">
        <v>94018</v>
      </c>
      <c r="C91547">
        <v>2017</v>
      </c>
      <c r="D91547">
        <v>1</v>
      </c>
      <c r="E91547">
        <v>9731</v>
      </c>
      <c r="F91547">
        <v>22</v>
      </c>
      <c r="G91547">
        <v>21901</v>
      </c>
      <c r="H91547">
        <v>745</v>
      </c>
      <c r="I91547" t="s">
        <v>2388</v>
      </c>
      <c r="J91547" t="s">
        <v>2378</v>
      </c>
      <c r="K91547" t="s">
        <v>16</v>
      </c>
      <c r="L91547">
        <v>2</v>
      </c>
    </row>
    <row r="91548" spans="2:12" x14ac:dyDescent="0.25">
      <c r="B91548" t="s">
        <v>94019</v>
      </c>
      <c r="C91548">
        <v>2017</v>
      </c>
      <c r="D91548">
        <v>1</v>
      </c>
      <c r="E91548">
        <v>9731</v>
      </c>
      <c r="F91548">
        <v>22</v>
      </c>
      <c r="G91548">
        <v>21901</v>
      </c>
      <c r="H91548">
        <v>745</v>
      </c>
      <c r="I91548" t="s">
        <v>2388</v>
      </c>
      <c r="J91548" t="s">
        <v>2379</v>
      </c>
      <c r="K91548" t="s">
        <v>8</v>
      </c>
      <c r="L91548">
        <v>1</v>
      </c>
    </row>
    <row r="91549" spans="2:12" x14ac:dyDescent="0.25">
      <c r="B91549" t="s">
        <v>94020</v>
      </c>
      <c r="C91549">
        <v>2017</v>
      </c>
      <c r="D91549">
        <v>1</v>
      </c>
      <c r="E91549">
        <v>9731</v>
      </c>
      <c r="F91549">
        <v>22</v>
      </c>
      <c r="G91549">
        <v>21901</v>
      </c>
      <c r="H91549">
        <v>745</v>
      </c>
      <c r="I91549" t="s">
        <v>2388</v>
      </c>
      <c r="J91549" t="s">
        <v>2379</v>
      </c>
      <c r="K91549" t="s">
        <v>16</v>
      </c>
      <c r="L91549">
        <v>1</v>
      </c>
    </row>
    <row r="91550" spans="2:12" x14ac:dyDescent="0.25">
      <c r="B91550" t="s">
        <v>94021</v>
      </c>
      <c r="C91550">
        <v>2017</v>
      </c>
      <c r="D91550">
        <v>1</v>
      </c>
      <c r="E91550">
        <v>9731</v>
      </c>
      <c r="F91550">
        <v>22</v>
      </c>
      <c r="G91550">
        <v>21901</v>
      </c>
      <c r="H91550">
        <v>745</v>
      </c>
      <c r="I91550" t="s">
        <v>2388</v>
      </c>
      <c r="J91550" t="s">
        <v>2380</v>
      </c>
      <c r="K91550" t="s">
        <v>8</v>
      </c>
      <c r="L91550">
        <v>2</v>
      </c>
    </row>
    <row r="91551" spans="2:12" x14ac:dyDescent="0.25">
      <c r="B91551" t="s">
        <v>94022</v>
      </c>
      <c r="C91551">
        <v>2017</v>
      </c>
      <c r="D91551">
        <v>1</v>
      </c>
      <c r="E91551">
        <v>9731</v>
      </c>
      <c r="F91551">
        <v>22</v>
      </c>
      <c r="G91551">
        <v>21901</v>
      </c>
      <c r="H91551">
        <v>745</v>
      </c>
      <c r="I91551" t="s">
        <v>2388</v>
      </c>
      <c r="J91551" t="s">
        <v>2381</v>
      </c>
      <c r="K91551" t="s">
        <v>8</v>
      </c>
      <c r="L91551">
        <v>11</v>
      </c>
    </row>
    <row r="91552" spans="2:12" x14ac:dyDescent="0.25">
      <c r="B91552" t="s">
        <v>94023</v>
      </c>
      <c r="C91552">
        <v>2017</v>
      </c>
      <c r="D91552">
        <v>1</v>
      </c>
      <c r="E91552">
        <v>9731</v>
      </c>
      <c r="F91552">
        <v>22</v>
      </c>
      <c r="G91552">
        <v>21901</v>
      </c>
      <c r="H91552">
        <v>745</v>
      </c>
      <c r="I91552" t="s">
        <v>2388</v>
      </c>
      <c r="J91552" t="s">
        <v>2381</v>
      </c>
      <c r="K91552" t="s">
        <v>16</v>
      </c>
      <c r="L91552">
        <v>5</v>
      </c>
    </row>
    <row r="91553" spans="2:12" x14ac:dyDescent="0.25">
      <c r="B91553" t="s">
        <v>94024</v>
      </c>
      <c r="C91553">
        <v>2017</v>
      </c>
      <c r="D91553">
        <v>1</v>
      </c>
      <c r="E91553">
        <v>9731</v>
      </c>
      <c r="F91553">
        <v>22</v>
      </c>
      <c r="G91553">
        <v>21901</v>
      </c>
      <c r="H91553">
        <v>745</v>
      </c>
      <c r="I91553" t="s">
        <v>2388</v>
      </c>
      <c r="J91553" t="s">
        <v>2382</v>
      </c>
      <c r="K91553" t="s">
        <v>8</v>
      </c>
      <c r="L91553">
        <v>3</v>
      </c>
    </row>
    <row r="91554" spans="2:12" x14ac:dyDescent="0.25">
      <c r="B91554" t="s">
        <v>94025</v>
      </c>
      <c r="C91554">
        <v>2017</v>
      </c>
      <c r="D91554">
        <v>1</v>
      </c>
      <c r="E91554">
        <v>9731</v>
      </c>
      <c r="F91554">
        <v>22</v>
      </c>
      <c r="G91554">
        <v>21901</v>
      </c>
      <c r="H91554">
        <v>745</v>
      </c>
      <c r="I91554" t="s">
        <v>2388</v>
      </c>
      <c r="J91554" t="s">
        <v>2383</v>
      </c>
      <c r="K91554" t="s">
        <v>8</v>
      </c>
      <c r="L91554">
        <v>9</v>
      </c>
    </row>
    <row r="91555" spans="2:12" x14ac:dyDescent="0.25">
      <c r="B91555" t="s">
        <v>94026</v>
      </c>
      <c r="C91555">
        <v>2017</v>
      </c>
      <c r="D91555">
        <v>1</v>
      </c>
      <c r="E91555">
        <v>9731</v>
      </c>
      <c r="F91555">
        <v>56</v>
      </c>
      <c r="G91555">
        <v>21901</v>
      </c>
      <c r="H91555">
        <v>745</v>
      </c>
      <c r="I91555" t="s">
        <v>2388</v>
      </c>
      <c r="J91555" t="s">
        <v>2378</v>
      </c>
      <c r="K91555" t="s">
        <v>8</v>
      </c>
      <c r="L91555">
        <v>16</v>
      </c>
    </row>
    <row r="91556" spans="2:12" x14ac:dyDescent="0.25">
      <c r="B91556" t="s">
        <v>94027</v>
      </c>
      <c r="C91556">
        <v>2017</v>
      </c>
      <c r="D91556">
        <v>1</v>
      </c>
      <c r="E91556">
        <v>9731</v>
      </c>
      <c r="F91556">
        <v>56</v>
      </c>
      <c r="G91556">
        <v>21901</v>
      </c>
      <c r="H91556">
        <v>745</v>
      </c>
      <c r="I91556" t="s">
        <v>2388</v>
      </c>
      <c r="J91556" t="s">
        <v>2378</v>
      </c>
      <c r="K91556" t="s">
        <v>16</v>
      </c>
      <c r="L91556">
        <v>2</v>
      </c>
    </row>
    <row r="91557" spans="2:12" x14ac:dyDescent="0.25">
      <c r="B91557" t="s">
        <v>94028</v>
      </c>
      <c r="C91557">
        <v>2017</v>
      </c>
      <c r="D91557">
        <v>1</v>
      </c>
      <c r="E91557">
        <v>9731</v>
      </c>
      <c r="F91557">
        <v>56</v>
      </c>
      <c r="G91557">
        <v>21901</v>
      </c>
      <c r="H91557">
        <v>745</v>
      </c>
      <c r="I91557" t="s">
        <v>2388</v>
      </c>
      <c r="J91557" t="s">
        <v>2379</v>
      </c>
      <c r="K91557" t="s">
        <v>8</v>
      </c>
      <c r="L91557">
        <v>4</v>
      </c>
    </row>
    <row r="91558" spans="2:12" x14ac:dyDescent="0.25">
      <c r="B91558" t="s">
        <v>94029</v>
      </c>
      <c r="C91558">
        <v>2017</v>
      </c>
      <c r="D91558">
        <v>1</v>
      </c>
      <c r="E91558">
        <v>9731</v>
      </c>
      <c r="F91558">
        <v>56</v>
      </c>
      <c r="G91558">
        <v>21901</v>
      </c>
      <c r="H91558">
        <v>745</v>
      </c>
      <c r="I91558" t="s">
        <v>2388</v>
      </c>
      <c r="J91558" t="s">
        <v>2379</v>
      </c>
      <c r="K91558" t="s">
        <v>16</v>
      </c>
      <c r="L91558">
        <v>5</v>
      </c>
    </row>
    <row r="91559" spans="2:12" x14ac:dyDescent="0.25">
      <c r="B91559" t="s">
        <v>94030</v>
      </c>
      <c r="C91559">
        <v>2017</v>
      </c>
      <c r="D91559">
        <v>1</v>
      </c>
      <c r="E91559">
        <v>9731</v>
      </c>
      <c r="F91559">
        <v>56</v>
      </c>
      <c r="G91559">
        <v>21901</v>
      </c>
      <c r="H91559">
        <v>745</v>
      </c>
      <c r="I91559" t="s">
        <v>2388</v>
      </c>
      <c r="J91559" t="s">
        <v>2380</v>
      </c>
      <c r="K91559" t="s">
        <v>8</v>
      </c>
      <c r="L91559">
        <v>9</v>
      </c>
    </row>
    <row r="91560" spans="2:12" x14ac:dyDescent="0.25">
      <c r="B91560" t="s">
        <v>94031</v>
      </c>
      <c r="C91560">
        <v>2017</v>
      </c>
      <c r="D91560">
        <v>1</v>
      </c>
      <c r="E91560">
        <v>9731</v>
      </c>
      <c r="F91560">
        <v>56</v>
      </c>
      <c r="G91560">
        <v>21901</v>
      </c>
      <c r="H91560">
        <v>745</v>
      </c>
      <c r="I91560" t="s">
        <v>2388</v>
      </c>
      <c r="J91560" t="s">
        <v>2380</v>
      </c>
      <c r="K91560" t="s">
        <v>16</v>
      </c>
      <c r="L91560">
        <v>4</v>
      </c>
    </row>
    <row r="91561" spans="2:12" x14ac:dyDescent="0.25">
      <c r="B91561" t="s">
        <v>94032</v>
      </c>
      <c r="C91561">
        <v>2017</v>
      </c>
      <c r="D91561">
        <v>1</v>
      </c>
      <c r="E91561">
        <v>9731</v>
      </c>
      <c r="F91561">
        <v>56</v>
      </c>
      <c r="G91561">
        <v>21901</v>
      </c>
      <c r="H91561">
        <v>745</v>
      </c>
      <c r="I91561" t="s">
        <v>2388</v>
      </c>
      <c r="J91561" t="s">
        <v>2381</v>
      </c>
      <c r="K91561" t="s">
        <v>8</v>
      </c>
      <c r="L91561">
        <v>23</v>
      </c>
    </row>
    <row r="91562" spans="2:12" x14ac:dyDescent="0.25">
      <c r="B91562" t="s">
        <v>94033</v>
      </c>
      <c r="C91562">
        <v>2017</v>
      </c>
      <c r="D91562">
        <v>1</v>
      </c>
      <c r="E91562">
        <v>9731</v>
      </c>
      <c r="F91562">
        <v>56</v>
      </c>
      <c r="G91562">
        <v>21901</v>
      </c>
      <c r="H91562">
        <v>745</v>
      </c>
      <c r="I91562" t="s">
        <v>2388</v>
      </c>
      <c r="J91562" t="s">
        <v>2381</v>
      </c>
      <c r="K91562" t="s">
        <v>16</v>
      </c>
      <c r="L91562">
        <v>11</v>
      </c>
    </row>
    <row r="91563" spans="2:12" x14ac:dyDescent="0.25">
      <c r="B91563" t="s">
        <v>94034</v>
      </c>
      <c r="C91563">
        <v>2017</v>
      </c>
      <c r="D91563">
        <v>1</v>
      </c>
      <c r="E91563">
        <v>9731</v>
      </c>
      <c r="F91563">
        <v>56</v>
      </c>
      <c r="G91563">
        <v>21901</v>
      </c>
      <c r="H91563">
        <v>745</v>
      </c>
      <c r="I91563" t="s">
        <v>2388</v>
      </c>
      <c r="J91563" t="s">
        <v>2382</v>
      </c>
      <c r="K91563" t="s">
        <v>16</v>
      </c>
      <c r="L91563">
        <v>15</v>
      </c>
    </row>
    <row r="91564" spans="2:12" x14ac:dyDescent="0.25">
      <c r="B91564" t="s">
        <v>94035</v>
      </c>
      <c r="C91564">
        <v>2017</v>
      </c>
      <c r="D91564">
        <v>1</v>
      </c>
      <c r="E91564">
        <v>9731</v>
      </c>
      <c r="F91564">
        <v>56</v>
      </c>
      <c r="G91564">
        <v>21901</v>
      </c>
      <c r="H91564">
        <v>745</v>
      </c>
      <c r="I91564" t="s">
        <v>2388</v>
      </c>
      <c r="J91564" t="s">
        <v>2383</v>
      </c>
      <c r="K91564" t="s">
        <v>16</v>
      </c>
      <c r="L91564">
        <v>15</v>
      </c>
    </row>
    <row r="91565" spans="2:12" x14ac:dyDescent="0.25">
      <c r="B91565" t="s">
        <v>94036</v>
      </c>
      <c r="C91565">
        <v>2017</v>
      </c>
      <c r="D91565">
        <v>1</v>
      </c>
      <c r="E91565">
        <v>9731</v>
      </c>
      <c r="F91565">
        <v>61</v>
      </c>
      <c r="G91565">
        <v>21901</v>
      </c>
      <c r="H91565">
        <v>745</v>
      </c>
      <c r="I91565" t="s">
        <v>2388</v>
      </c>
      <c r="J91565" t="s">
        <v>2383</v>
      </c>
      <c r="K91565" t="s">
        <v>16</v>
      </c>
      <c r="L91565">
        <v>1</v>
      </c>
    </row>
    <row r="91566" spans="2:12" x14ac:dyDescent="0.25">
      <c r="B91566" t="s">
        <v>94037</v>
      </c>
      <c r="C91566">
        <v>2017</v>
      </c>
      <c r="D91566">
        <v>1</v>
      </c>
      <c r="E91566">
        <v>9731</v>
      </c>
      <c r="F91566">
        <v>74</v>
      </c>
      <c r="G91566">
        <v>21901</v>
      </c>
      <c r="H91566">
        <v>745</v>
      </c>
      <c r="I91566" t="s">
        <v>2388</v>
      </c>
      <c r="J91566" t="s">
        <v>2381</v>
      </c>
      <c r="K91566" t="s">
        <v>8</v>
      </c>
      <c r="L91566">
        <v>2</v>
      </c>
    </row>
    <row r="91567" spans="2:12" x14ac:dyDescent="0.25">
      <c r="B91567" t="s">
        <v>94038</v>
      </c>
      <c r="C91567">
        <v>2017</v>
      </c>
      <c r="D91567">
        <v>1</v>
      </c>
      <c r="E91567">
        <v>9731</v>
      </c>
      <c r="F91567">
        <v>118</v>
      </c>
      <c r="G91567">
        <v>21901</v>
      </c>
      <c r="H91567">
        <v>745</v>
      </c>
      <c r="I91567" t="s">
        <v>2388</v>
      </c>
      <c r="J91567" t="s">
        <v>2379</v>
      </c>
      <c r="K91567" t="s">
        <v>8</v>
      </c>
      <c r="L91567">
        <v>1</v>
      </c>
    </row>
    <row r="91568" spans="2:12" x14ac:dyDescent="0.25">
      <c r="B91568" t="s">
        <v>94039</v>
      </c>
      <c r="C91568">
        <v>2017</v>
      </c>
      <c r="D91568">
        <v>1</v>
      </c>
      <c r="E91568">
        <v>9731</v>
      </c>
      <c r="F91568">
        <v>118</v>
      </c>
      <c r="G91568">
        <v>21901</v>
      </c>
      <c r="H91568">
        <v>745</v>
      </c>
      <c r="I91568" t="s">
        <v>2388</v>
      </c>
      <c r="J91568" t="s">
        <v>2379</v>
      </c>
      <c r="K91568" t="s">
        <v>16</v>
      </c>
      <c r="L91568">
        <v>2</v>
      </c>
    </row>
    <row r="91569" spans="2:12" x14ac:dyDescent="0.25">
      <c r="B91569" t="s">
        <v>94040</v>
      </c>
      <c r="C91569">
        <v>2017</v>
      </c>
      <c r="D91569">
        <v>1</v>
      </c>
      <c r="E91569">
        <v>9731</v>
      </c>
      <c r="F91569">
        <v>119</v>
      </c>
      <c r="G91569">
        <v>21901</v>
      </c>
      <c r="H91569">
        <v>745</v>
      </c>
      <c r="I91569" t="s">
        <v>2388</v>
      </c>
      <c r="J91569" t="s">
        <v>2379</v>
      </c>
      <c r="K91569" t="s">
        <v>8</v>
      </c>
      <c r="L91569">
        <v>1</v>
      </c>
    </row>
    <row r="91570" spans="2:12" x14ac:dyDescent="0.25">
      <c r="B91570" t="s">
        <v>94041</v>
      </c>
      <c r="C91570">
        <v>2017</v>
      </c>
      <c r="D91570">
        <v>1</v>
      </c>
      <c r="E91570">
        <v>9734</v>
      </c>
      <c r="F91570">
        <v>1</v>
      </c>
      <c r="G91570">
        <v>21908</v>
      </c>
      <c r="H91570">
        <v>745</v>
      </c>
      <c r="I91570" t="s">
        <v>2388</v>
      </c>
      <c r="J91570" t="s">
        <v>2382</v>
      </c>
      <c r="K91570" t="s">
        <v>8</v>
      </c>
      <c r="L91570">
        <v>11</v>
      </c>
    </row>
    <row r="91571" spans="2:12" x14ac:dyDescent="0.25">
      <c r="B91571" t="s">
        <v>94042</v>
      </c>
      <c r="C91571">
        <v>2017</v>
      </c>
      <c r="D91571">
        <v>1</v>
      </c>
      <c r="E91571">
        <v>9734</v>
      </c>
      <c r="F91571">
        <v>1</v>
      </c>
      <c r="G91571">
        <v>21908</v>
      </c>
      <c r="H91571">
        <v>745</v>
      </c>
      <c r="I91571" t="s">
        <v>2388</v>
      </c>
      <c r="J91571" t="s">
        <v>2382</v>
      </c>
      <c r="K91571" t="s">
        <v>16</v>
      </c>
      <c r="L91571">
        <v>20</v>
      </c>
    </row>
    <row r="91572" spans="2:12" x14ac:dyDescent="0.25">
      <c r="B91572" t="s">
        <v>94043</v>
      </c>
      <c r="C91572">
        <v>2017</v>
      </c>
      <c r="D91572">
        <v>1</v>
      </c>
      <c r="E91572">
        <v>9734</v>
      </c>
      <c r="F91572">
        <v>5</v>
      </c>
      <c r="G91572">
        <v>21908</v>
      </c>
      <c r="H91572">
        <v>745</v>
      </c>
      <c r="I91572" t="s">
        <v>2388</v>
      </c>
      <c r="J91572" t="s">
        <v>2379</v>
      </c>
      <c r="K91572" t="s">
        <v>16</v>
      </c>
      <c r="L91572">
        <v>16</v>
      </c>
    </row>
    <row r="91573" spans="2:12" x14ac:dyDescent="0.25">
      <c r="B91573" t="s">
        <v>94044</v>
      </c>
      <c r="C91573">
        <v>2017</v>
      </c>
      <c r="D91573">
        <v>1</v>
      </c>
      <c r="E91573">
        <v>9734</v>
      </c>
      <c r="F91573">
        <v>5</v>
      </c>
      <c r="G91573">
        <v>21908</v>
      </c>
      <c r="H91573">
        <v>745</v>
      </c>
      <c r="I91573" t="s">
        <v>2388</v>
      </c>
      <c r="J91573" t="s">
        <v>2382</v>
      </c>
      <c r="K91573" t="s">
        <v>8</v>
      </c>
      <c r="L91573">
        <v>13</v>
      </c>
    </row>
    <row r="91574" spans="2:12" x14ac:dyDescent="0.25">
      <c r="B91574" t="s">
        <v>94045</v>
      </c>
      <c r="C91574">
        <v>2017</v>
      </c>
      <c r="D91574">
        <v>1</v>
      </c>
      <c r="E91574">
        <v>9734</v>
      </c>
      <c r="F91574">
        <v>5</v>
      </c>
      <c r="G91574">
        <v>21908</v>
      </c>
      <c r="H91574">
        <v>745</v>
      </c>
      <c r="I91574" t="s">
        <v>2388</v>
      </c>
      <c r="J91574" t="s">
        <v>2382</v>
      </c>
      <c r="K91574" t="s">
        <v>16</v>
      </c>
      <c r="L91574">
        <v>21</v>
      </c>
    </row>
    <row r="91575" spans="2:12" x14ac:dyDescent="0.25">
      <c r="B91575" t="s">
        <v>94046</v>
      </c>
      <c r="C91575">
        <v>2017</v>
      </c>
      <c r="D91575">
        <v>1</v>
      </c>
      <c r="E91575">
        <v>9734</v>
      </c>
      <c r="F91575">
        <v>7</v>
      </c>
      <c r="G91575">
        <v>21908</v>
      </c>
      <c r="H91575">
        <v>745</v>
      </c>
      <c r="I91575" t="s">
        <v>2388</v>
      </c>
      <c r="J91575" t="s">
        <v>2382</v>
      </c>
      <c r="K91575" t="s">
        <v>8</v>
      </c>
      <c r="L91575">
        <v>8</v>
      </c>
    </row>
    <row r="91576" spans="2:12" x14ac:dyDescent="0.25">
      <c r="B91576" t="s">
        <v>94047</v>
      </c>
      <c r="C91576">
        <v>2017</v>
      </c>
      <c r="D91576">
        <v>1</v>
      </c>
      <c r="E91576">
        <v>9734</v>
      </c>
      <c r="F91576">
        <v>7</v>
      </c>
      <c r="G91576">
        <v>21908</v>
      </c>
      <c r="H91576">
        <v>745</v>
      </c>
      <c r="I91576" t="s">
        <v>2388</v>
      </c>
      <c r="J91576" t="s">
        <v>2382</v>
      </c>
      <c r="K91576" t="s">
        <v>16</v>
      </c>
      <c r="L91576">
        <v>10</v>
      </c>
    </row>
    <row r="91577" spans="2:12" x14ac:dyDescent="0.25">
      <c r="B91577" t="s">
        <v>94048</v>
      </c>
      <c r="C91577">
        <v>2017</v>
      </c>
      <c r="D91577">
        <v>1</v>
      </c>
      <c r="E91577">
        <v>9734</v>
      </c>
      <c r="F91577">
        <v>8</v>
      </c>
      <c r="G91577">
        <v>21908</v>
      </c>
      <c r="H91577">
        <v>745</v>
      </c>
      <c r="I91577" t="s">
        <v>2388</v>
      </c>
      <c r="J91577" t="s">
        <v>2379</v>
      </c>
      <c r="K91577" t="s">
        <v>8</v>
      </c>
      <c r="L91577">
        <v>4</v>
      </c>
    </row>
    <row r="91578" spans="2:12" x14ac:dyDescent="0.25">
      <c r="B91578" t="s">
        <v>94049</v>
      </c>
      <c r="C91578">
        <v>2017</v>
      </c>
      <c r="D91578">
        <v>1</v>
      </c>
      <c r="E91578">
        <v>9734</v>
      </c>
      <c r="F91578">
        <v>8</v>
      </c>
      <c r="G91578">
        <v>21908</v>
      </c>
      <c r="H91578">
        <v>745</v>
      </c>
      <c r="I91578" t="s">
        <v>2388</v>
      </c>
      <c r="J91578" t="s">
        <v>2379</v>
      </c>
      <c r="K91578" t="s">
        <v>16</v>
      </c>
      <c r="L91578">
        <v>8</v>
      </c>
    </row>
    <row r="91579" spans="2:12" x14ac:dyDescent="0.25">
      <c r="B91579" t="s">
        <v>94050</v>
      </c>
      <c r="C91579">
        <v>2017</v>
      </c>
      <c r="D91579">
        <v>1</v>
      </c>
      <c r="E91579">
        <v>9734</v>
      </c>
      <c r="F91579">
        <v>8</v>
      </c>
      <c r="G91579">
        <v>21908</v>
      </c>
      <c r="H91579">
        <v>745</v>
      </c>
      <c r="I91579" t="s">
        <v>2388</v>
      </c>
      <c r="J91579" t="s">
        <v>2380</v>
      </c>
      <c r="K91579" t="s">
        <v>8</v>
      </c>
      <c r="L91579">
        <v>3</v>
      </c>
    </row>
    <row r="91580" spans="2:12" x14ac:dyDescent="0.25">
      <c r="B91580" t="s">
        <v>94051</v>
      </c>
      <c r="C91580">
        <v>2017</v>
      </c>
      <c r="D91580">
        <v>1</v>
      </c>
      <c r="E91580">
        <v>9734</v>
      </c>
      <c r="F91580">
        <v>8</v>
      </c>
      <c r="G91580">
        <v>21908</v>
      </c>
      <c r="H91580">
        <v>745</v>
      </c>
      <c r="I91580" t="s">
        <v>2388</v>
      </c>
      <c r="J91580" t="s">
        <v>2382</v>
      </c>
      <c r="K91580" t="s">
        <v>8</v>
      </c>
      <c r="L91580">
        <v>4</v>
      </c>
    </row>
    <row r="91581" spans="2:12" x14ac:dyDescent="0.25">
      <c r="B91581" t="s">
        <v>94052</v>
      </c>
      <c r="C91581">
        <v>2017</v>
      </c>
      <c r="D91581">
        <v>1</v>
      </c>
      <c r="E91581">
        <v>9734</v>
      </c>
      <c r="F91581">
        <v>8</v>
      </c>
      <c r="G91581">
        <v>21908</v>
      </c>
      <c r="H91581">
        <v>745</v>
      </c>
      <c r="I91581" t="s">
        <v>2388</v>
      </c>
      <c r="J91581" t="s">
        <v>2382</v>
      </c>
      <c r="K91581" t="s">
        <v>16</v>
      </c>
      <c r="L91581">
        <v>4</v>
      </c>
    </row>
    <row r="91582" spans="2:12" x14ac:dyDescent="0.25">
      <c r="B91582" t="s">
        <v>94053</v>
      </c>
      <c r="C91582">
        <v>2017</v>
      </c>
      <c r="D91582">
        <v>1</v>
      </c>
      <c r="E91582">
        <v>9734</v>
      </c>
      <c r="F91582">
        <v>10</v>
      </c>
      <c r="G91582">
        <v>21908</v>
      </c>
      <c r="H91582">
        <v>745</v>
      </c>
      <c r="I91582" t="s">
        <v>2388</v>
      </c>
      <c r="J91582" t="s">
        <v>2381</v>
      </c>
      <c r="K91582" t="s">
        <v>8</v>
      </c>
      <c r="L91582">
        <v>1</v>
      </c>
    </row>
    <row r="91583" spans="2:12" x14ac:dyDescent="0.25">
      <c r="B91583" t="s">
        <v>94054</v>
      </c>
      <c r="C91583">
        <v>2017</v>
      </c>
      <c r="D91583">
        <v>1</v>
      </c>
      <c r="E91583">
        <v>9734</v>
      </c>
      <c r="F91583">
        <v>16</v>
      </c>
      <c r="G91583">
        <v>21908</v>
      </c>
      <c r="H91583">
        <v>745</v>
      </c>
      <c r="I91583" t="s">
        <v>2388</v>
      </c>
      <c r="J91583" t="s">
        <v>2382</v>
      </c>
      <c r="K91583" t="s">
        <v>8</v>
      </c>
      <c r="L91583">
        <v>2</v>
      </c>
    </row>
    <row r="91584" spans="2:12" x14ac:dyDescent="0.25">
      <c r="B91584" t="s">
        <v>94055</v>
      </c>
      <c r="C91584">
        <v>2017</v>
      </c>
      <c r="D91584">
        <v>1</v>
      </c>
      <c r="E91584">
        <v>9734</v>
      </c>
      <c r="F91584">
        <v>16</v>
      </c>
      <c r="G91584">
        <v>21908</v>
      </c>
      <c r="H91584">
        <v>745</v>
      </c>
      <c r="I91584" t="s">
        <v>2388</v>
      </c>
      <c r="J91584" t="s">
        <v>2382</v>
      </c>
      <c r="K91584" t="s">
        <v>16</v>
      </c>
      <c r="L91584">
        <v>7</v>
      </c>
    </row>
    <row r="91585" spans="2:12" x14ac:dyDescent="0.25">
      <c r="B91585" t="s">
        <v>94056</v>
      </c>
      <c r="C91585">
        <v>2017</v>
      </c>
      <c r="D91585">
        <v>1</v>
      </c>
      <c r="E91585">
        <v>9734</v>
      </c>
      <c r="F91585">
        <v>17</v>
      </c>
      <c r="G91585">
        <v>21908</v>
      </c>
      <c r="H91585">
        <v>745</v>
      </c>
      <c r="I91585" t="s">
        <v>2388</v>
      </c>
      <c r="J91585" t="s">
        <v>2380</v>
      </c>
      <c r="K91585" t="s">
        <v>8</v>
      </c>
      <c r="L91585">
        <v>8</v>
      </c>
    </row>
    <row r="91586" spans="2:12" x14ac:dyDescent="0.25">
      <c r="B91586" t="s">
        <v>94057</v>
      </c>
      <c r="C91586">
        <v>2017</v>
      </c>
      <c r="D91586">
        <v>1</v>
      </c>
      <c r="E91586">
        <v>9734</v>
      </c>
      <c r="F91586">
        <v>18</v>
      </c>
      <c r="G91586">
        <v>21908</v>
      </c>
      <c r="H91586">
        <v>745</v>
      </c>
      <c r="I91586" t="s">
        <v>2388</v>
      </c>
      <c r="J91586" t="s">
        <v>2378</v>
      </c>
      <c r="K91586" t="s">
        <v>8</v>
      </c>
      <c r="L91586">
        <v>13</v>
      </c>
    </row>
    <row r="91587" spans="2:12" x14ac:dyDescent="0.25">
      <c r="B91587" t="s">
        <v>94058</v>
      </c>
      <c r="C91587">
        <v>2017</v>
      </c>
      <c r="D91587">
        <v>1</v>
      </c>
      <c r="E91587">
        <v>9734</v>
      </c>
      <c r="F91587">
        <v>18</v>
      </c>
      <c r="G91587">
        <v>21908</v>
      </c>
      <c r="H91587">
        <v>745</v>
      </c>
      <c r="I91587" t="s">
        <v>2388</v>
      </c>
      <c r="J91587" t="s">
        <v>2378</v>
      </c>
      <c r="K91587" t="s">
        <v>16</v>
      </c>
      <c r="L91587">
        <v>1</v>
      </c>
    </row>
    <row r="91588" spans="2:12" x14ac:dyDescent="0.25">
      <c r="B91588" t="s">
        <v>94059</v>
      </c>
      <c r="C91588">
        <v>2017</v>
      </c>
      <c r="D91588">
        <v>1</v>
      </c>
      <c r="E91588">
        <v>9734</v>
      </c>
      <c r="F91588">
        <v>18</v>
      </c>
      <c r="G91588">
        <v>21908</v>
      </c>
      <c r="H91588">
        <v>745</v>
      </c>
      <c r="I91588" t="s">
        <v>2388</v>
      </c>
      <c r="J91588" t="s">
        <v>2379</v>
      </c>
      <c r="K91588" t="s">
        <v>8</v>
      </c>
      <c r="L91588">
        <v>7</v>
      </c>
    </row>
    <row r="91589" spans="2:12" x14ac:dyDescent="0.25">
      <c r="B91589" t="s">
        <v>94060</v>
      </c>
      <c r="C91589">
        <v>2017</v>
      </c>
      <c r="D91589">
        <v>1</v>
      </c>
      <c r="E91589">
        <v>9734</v>
      </c>
      <c r="F91589">
        <v>18</v>
      </c>
      <c r="G91589">
        <v>21908</v>
      </c>
      <c r="H91589">
        <v>745</v>
      </c>
      <c r="I91589" t="s">
        <v>2388</v>
      </c>
      <c r="J91589" t="s">
        <v>2379</v>
      </c>
      <c r="K91589" t="s">
        <v>16</v>
      </c>
      <c r="L91589">
        <v>6</v>
      </c>
    </row>
    <row r="91590" spans="2:12" x14ac:dyDescent="0.25">
      <c r="B91590" t="s">
        <v>94061</v>
      </c>
      <c r="C91590">
        <v>2017</v>
      </c>
      <c r="D91590">
        <v>1</v>
      </c>
      <c r="E91590">
        <v>9734</v>
      </c>
      <c r="F91590">
        <v>18</v>
      </c>
      <c r="G91590">
        <v>21908</v>
      </c>
      <c r="H91590">
        <v>745</v>
      </c>
      <c r="I91590" t="s">
        <v>2388</v>
      </c>
      <c r="J91590" t="s">
        <v>2380</v>
      </c>
      <c r="K91590" t="s">
        <v>8</v>
      </c>
      <c r="L91590">
        <v>15</v>
      </c>
    </row>
    <row r="91591" spans="2:12" x14ac:dyDescent="0.25">
      <c r="B91591" t="s">
        <v>94062</v>
      </c>
      <c r="C91591">
        <v>2017</v>
      </c>
      <c r="D91591">
        <v>1</v>
      </c>
      <c r="E91591">
        <v>9734</v>
      </c>
      <c r="F91591">
        <v>18</v>
      </c>
      <c r="G91591">
        <v>21908</v>
      </c>
      <c r="H91591">
        <v>745</v>
      </c>
      <c r="I91591" t="s">
        <v>2388</v>
      </c>
      <c r="J91591" t="s">
        <v>2380</v>
      </c>
      <c r="K91591" t="s">
        <v>16</v>
      </c>
      <c r="L91591">
        <v>13</v>
      </c>
    </row>
    <row r="91592" spans="2:12" x14ac:dyDescent="0.25">
      <c r="B91592" t="s">
        <v>94063</v>
      </c>
      <c r="C91592">
        <v>2017</v>
      </c>
      <c r="D91592">
        <v>1</v>
      </c>
      <c r="E91592">
        <v>9734</v>
      </c>
      <c r="F91592">
        <v>18</v>
      </c>
      <c r="G91592">
        <v>21908</v>
      </c>
      <c r="H91592">
        <v>745</v>
      </c>
      <c r="I91592" t="s">
        <v>2388</v>
      </c>
      <c r="J91592" t="s">
        <v>2381</v>
      </c>
      <c r="K91592" t="s">
        <v>8</v>
      </c>
      <c r="L91592">
        <v>24</v>
      </c>
    </row>
    <row r="91593" spans="2:12" x14ac:dyDescent="0.25">
      <c r="B91593" t="s">
        <v>94064</v>
      </c>
      <c r="C91593">
        <v>2017</v>
      </c>
      <c r="D91593">
        <v>1</v>
      </c>
      <c r="E91593">
        <v>9734</v>
      </c>
      <c r="F91593">
        <v>18</v>
      </c>
      <c r="G91593">
        <v>21908</v>
      </c>
      <c r="H91593">
        <v>745</v>
      </c>
      <c r="I91593" t="s">
        <v>2388</v>
      </c>
      <c r="J91593" t="s">
        <v>2381</v>
      </c>
      <c r="K91593" t="s">
        <v>16</v>
      </c>
      <c r="L91593">
        <v>4</v>
      </c>
    </row>
    <row r="91594" spans="2:12" x14ac:dyDescent="0.25">
      <c r="B91594" t="s">
        <v>94065</v>
      </c>
      <c r="C91594">
        <v>2017</v>
      </c>
      <c r="D91594">
        <v>1</v>
      </c>
      <c r="E91594">
        <v>9734</v>
      </c>
      <c r="F91594">
        <v>19</v>
      </c>
      <c r="G91594">
        <v>21908</v>
      </c>
      <c r="H91594">
        <v>745</v>
      </c>
      <c r="I91594" t="s">
        <v>2388</v>
      </c>
      <c r="J91594" t="s">
        <v>2379</v>
      </c>
      <c r="K91594" t="s">
        <v>8</v>
      </c>
      <c r="L91594">
        <v>2</v>
      </c>
    </row>
    <row r="91595" spans="2:12" x14ac:dyDescent="0.25">
      <c r="B91595" t="s">
        <v>94066</v>
      </c>
      <c r="C91595">
        <v>2017</v>
      </c>
      <c r="D91595">
        <v>1</v>
      </c>
      <c r="E91595">
        <v>9734</v>
      </c>
      <c r="F91595">
        <v>19</v>
      </c>
      <c r="G91595">
        <v>21908</v>
      </c>
      <c r="H91595">
        <v>745</v>
      </c>
      <c r="I91595" t="s">
        <v>2388</v>
      </c>
      <c r="J91595" t="s">
        <v>2380</v>
      </c>
      <c r="K91595" t="s">
        <v>8</v>
      </c>
      <c r="L91595">
        <v>2</v>
      </c>
    </row>
    <row r="91596" spans="2:12" x14ac:dyDescent="0.25">
      <c r="B91596" t="s">
        <v>94067</v>
      </c>
      <c r="C91596">
        <v>2017</v>
      </c>
      <c r="D91596">
        <v>1</v>
      </c>
      <c r="E91596">
        <v>9734</v>
      </c>
      <c r="F91596">
        <v>19</v>
      </c>
      <c r="G91596">
        <v>21908</v>
      </c>
      <c r="H91596">
        <v>745</v>
      </c>
      <c r="I91596" t="s">
        <v>2388</v>
      </c>
      <c r="J91596" t="s">
        <v>2382</v>
      </c>
      <c r="K91596" t="s">
        <v>8</v>
      </c>
      <c r="L91596">
        <v>1</v>
      </c>
    </row>
    <row r="91597" spans="2:12" x14ac:dyDescent="0.25">
      <c r="B91597" t="s">
        <v>94068</v>
      </c>
      <c r="C91597">
        <v>2017</v>
      </c>
      <c r="D91597">
        <v>1</v>
      </c>
      <c r="E91597">
        <v>9734</v>
      </c>
      <c r="F91597">
        <v>19</v>
      </c>
      <c r="G91597">
        <v>21908</v>
      </c>
      <c r="H91597">
        <v>745</v>
      </c>
      <c r="I91597" t="s">
        <v>2388</v>
      </c>
      <c r="J91597" t="s">
        <v>2382</v>
      </c>
      <c r="K91597" t="s">
        <v>16</v>
      </c>
      <c r="L91597">
        <v>1</v>
      </c>
    </row>
    <row r="91598" spans="2:12" x14ac:dyDescent="0.25">
      <c r="B91598" t="s">
        <v>94069</v>
      </c>
      <c r="C91598">
        <v>2017</v>
      </c>
      <c r="D91598">
        <v>1</v>
      </c>
      <c r="E91598">
        <v>9734</v>
      </c>
      <c r="F91598">
        <v>22</v>
      </c>
      <c r="G91598">
        <v>21908</v>
      </c>
      <c r="H91598">
        <v>745</v>
      </c>
      <c r="I91598" t="s">
        <v>2388</v>
      </c>
      <c r="J91598" t="s">
        <v>2378</v>
      </c>
      <c r="K91598" t="s">
        <v>8</v>
      </c>
      <c r="L91598">
        <v>10</v>
      </c>
    </row>
    <row r="91599" spans="2:12" x14ac:dyDescent="0.25">
      <c r="B91599" t="s">
        <v>94070</v>
      </c>
      <c r="C91599">
        <v>2017</v>
      </c>
      <c r="D91599">
        <v>1</v>
      </c>
      <c r="E91599">
        <v>9734</v>
      </c>
      <c r="F91599">
        <v>22</v>
      </c>
      <c r="G91599">
        <v>21908</v>
      </c>
      <c r="H91599">
        <v>745</v>
      </c>
      <c r="I91599" t="s">
        <v>2388</v>
      </c>
      <c r="J91599" t="s">
        <v>2378</v>
      </c>
      <c r="K91599" t="s">
        <v>16</v>
      </c>
      <c r="L91599">
        <v>1</v>
      </c>
    </row>
    <row r="91600" spans="2:12" x14ac:dyDescent="0.25">
      <c r="B91600" t="s">
        <v>94071</v>
      </c>
      <c r="C91600">
        <v>2017</v>
      </c>
      <c r="D91600">
        <v>1</v>
      </c>
      <c r="E91600">
        <v>9734</v>
      </c>
      <c r="F91600">
        <v>22</v>
      </c>
      <c r="G91600">
        <v>21908</v>
      </c>
      <c r="H91600">
        <v>745</v>
      </c>
      <c r="I91600" t="s">
        <v>2388</v>
      </c>
      <c r="J91600" t="s">
        <v>2379</v>
      </c>
      <c r="K91600" t="s">
        <v>8</v>
      </c>
      <c r="L91600">
        <v>16</v>
      </c>
    </row>
    <row r="91601" spans="2:12" x14ac:dyDescent="0.25">
      <c r="B91601" t="s">
        <v>94072</v>
      </c>
      <c r="C91601">
        <v>2017</v>
      </c>
      <c r="D91601">
        <v>1</v>
      </c>
      <c r="E91601">
        <v>9734</v>
      </c>
      <c r="F91601">
        <v>22</v>
      </c>
      <c r="G91601">
        <v>21908</v>
      </c>
      <c r="H91601">
        <v>745</v>
      </c>
      <c r="I91601" t="s">
        <v>2388</v>
      </c>
      <c r="J91601" t="s">
        <v>2380</v>
      </c>
      <c r="K91601" t="s">
        <v>8</v>
      </c>
      <c r="L91601">
        <v>7</v>
      </c>
    </row>
    <row r="91602" spans="2:12" x14ac:dyDescent="0.25">
      <c r="B91602" t="s">
        <v>94073</v>
      </c>
      <c r="C91602">
        <v>2017</v>
      </c>
      <c r="D91602">
        <v>1</v>
      </c>
      <c r="E91602">
        <v>9734</v>
      </c>
      <c r="F91602">
        <v>22</v>
      </c>
      <c r="G91602">
        <v>21908</v>
      </c>
      <c r="H91602">
        <v>745</v>
      </c>
      <c r="I91602" t="s">
        <v>2388</v>
      </c>
      <c r="J91602" t="s">
        <v>2380</v>
      </c>
      <c r="K91602" t="s">
        <v>16</v>
      </c>
      <c r="L91602">
        <v>7</v>
      </c>
    </row>
    <row r="91603" spans="2:12" x14ac:dyDescent="0.25">
      <c r="B91603" t="s">
        <v>94074</v>
      </c>
      <c r="C91603">
        <v>2017</v>
      </c>
      <c r="D91603">
        <v>1</v>
      </c>
      <c r="E91603">
        <v>9734</v>
      </c>
      <c r="F91603">
        <v>22</v>
      </c>
      <c r="G91603">
        <v>21908</v>
      </c>
      <c r="H91603">
        <v>745</v>
      </c>
      <c r="I91603" t="s">
        <v>2388</v>
      </c>
      <c r="J91603" t="s">
        <v>2381</v>
      </c>
      <c r="K91603" t="s">
        <v>8</v>
      </c>
      <c r="L91603">
        <v>12</v>
      </c>
    </row>
    <row r="91604" spans="2:12" x14ac:dyDescent="0.25">
      <c r="B91604" t="s">
        <v>94075</v>
      </c>
      <c r="C91604">
        <v>2017</v>
      </c>
      <c r="D91604">
        <v>1</v>
      </c>
      <c r="E91604">
        <v>9734</v>
      </c>
      <c r="F91604">
        <v>22</v>
      </c>
      <c r="G91604">
        <v>21908</v>
      </c>
      <c r="H91604">
        <v>745</v>
      </c>
      <c r="I91604" t="s">
        <v>2388</v>
      </c>
      <c r="J91604" t="s">
        <v>2381</v>
      </c>
      <c r="K91604" t="s">
        <v>16</v>
      </c>
      <c r="L91604">
        <v>2</v>
      </c>
    </row>
    <row r="91605" spans="2:12" x14ac:dyDescent="0.25">
      <c r="B91605" t="s">
        <v>94076</v>
      </c>
      <c r="C91605">
        <v>2017</v>
      </c>
      <c r="D91605">
        <v>1</v>
      </c>
      <c r="E91605">
        <v>9734</v>
      </c>
      <c r="F91605">
        <v>22</v>
      </c>
      <c r="G91605">
        <v>21908</v>
      </c>
      <c r="H91605">
        <v>745</v>
      </c>
      <c r="I91605" t="s">
        <v>2388</v>
      </c>
      <c r="J91605" t="s">
        <v>2382</v>
      </c>
      <c r="K91605" t="s">
        <v>16</v>
      </c>
      <c r="L91605">
        <v>19</v>
      </c>
    </row>
    <row r="91606" spans="2:12" x14ac:dyDescent="0.25">
      <c r="B91606" t="s">
        <v>94077</v>
      </c>
      <c r="C91606">
        <v>2017</v>
      </c>
      <c r="D91606">
        <v>1</v>
      </c>
      <c r="E91606">
        <v>9734</v>
      </c>
      <c r="F91606">
        <v>22</v>
      </c>
      <c r="G91606">
        <v>21908</v>
      </c>
      <c r="H91606">
        <v>745</v>
      </c>
      <c r="I91606" t="s">
        <v>2388</v>
      </c>
      <c r="J91606" t="s">
        <v>2383</v>
      </c>
      <c r="K91606" t="s">
        <v>8</v>
      </c>
      <c r="L91606">
        <v>1</v>
      </c>
    </row>
    <row r="91607" spans="2:12" x14ac:dyDescent="0.25">
      <c r="B91607" t="s">
        <v>94078</v>
      </c>
      <c r="C91607">
        <v>2017</v>
      </c>
      <c r="D91607">
        <v>1</v>
      </c>
      <c r="E91607">
        <v>9734</v>
      </c>
      <c r="F91607">
        <v>22</v>
      </c>
      <c r="G91607">
        <v>21908</v>
      </c>
      <c r="H91607">
        <v>745</v>
      </c>
      <c r="I91607" t="s">
        <v>2388</v>
      </c>
      <c r="J91607" t="s">
        <v>2383</v>
      </c>
      <c r="K91607" t="s">
        <v>16</v>
      </c>
      <c r="L91607">
        <v>1</v>
      </c>
    </row>
    <row r="91608" spans="2:12" x14ac:dyDescent="0.25">
      <c r="B91608" t="s">
        <v>94079</v>
      </c>
      <c r="C91608">
        <v>2017</v>
      </c>
      <c r="D91608">
        <v>1</v>
      </c>
      <c r="E91608">
        <v>9734</v>
      </c>
      <c r="F91608">
        <v>56</v>
      </c>
      <c r="G91608">
        <v>21908</v>
      </c>
      <c r="H91608">
        <v>745</v>
      </c>
      <c r="I91608" t="s">
        <v>2388</v>
      </c>
      <c r="J91608" t="s">
        <v>2378</v>
      </c>
      <c r="K91608" t="s">
        <v>8</v>
      </c>
      <c r="L91608">
        <v>6</v>
      </c>
    </row>
    <row r="91609" spans="2:12" x14ac:dyDescent="0.25">
      <c r="B91609" t="s">
        <v>94080</v>
      </c>
      <c r="C91609">
        <v>2017</v>
      </c>
      <c r="D91609">
        <v>1</v>
      </c>
      <c r="E91609">
        <v>9734</v>
      </c>
      <c r="F91609">
        <v>56</v>
      </c>
      <c r="G91609">
        <v>21908</v>
      </c>
      <c r="H91609">
        <v>745</v>
      </c>
      <c r="I91609" t="s">
        <v>2388</v>
      </c>
      <c r="J91609" t="s">
        <v>2378</v>
      </c>
      <c r="K91609" t="s">
        <v>16</v>
      </c>
      <c r="L91609">
        <v>2</v>
      </c>
    </row>
    <row r="91610" spans="2:12" x14ac:dyDescent="0.25">
      <c r="B91610" t="s">
        <v>94081</v>
      </c>
      <c r="C91610">
        <v>2017</v>
      </c>
      <c r="D91610">
        <v>1</v>
      </c>
      <c r="E91610">
        <v>9734</v>
      </c>
      <c r="F91610">
        <v>56</v>
      </c>
      <c r="G91610">
        <v>21908</v>
      </c>
      <c r="H91610">
        <v>745</v>
      </c>
      <c r="I91610" t="s">
        <v>2388</v>
      </c>
      <c r="J91610" t="s">
        <v>2379</v>
      </c>
      <c r="K91610" t="s">
        <v>8</v>
      </c>
      <c r="L91610">
        <v>7</v>
      </c>
    </row>
    <row r="91611" spans="2:12" x14ac:dyDescent="0.25">
      <c r="B91611" t="s">
        <v>94082</v>
      </c>
      <c r="C91611">
        <v>2017</v>
      </c>
      <c r="D91611">
        <v>1</v>
      </c>
      <c r="E91611">
        <v>9734</v>
      </c>
      <c r="F91611">
        <v>56</v>
      </c>
      <c r="G91611">
        <v>21908</v>
      </c>
      <c r="H91611">
        <v>745</v>
      </c>
      <c r="I91611" t="s">
        <v>2388</v>
      </c>
      <c r="J91611" t="s">
        <v>2380</v>
      </c>
      <c r="K91611" t="s">
        <v>8</v>
      </c>
      <c r="L91611">
        <v>8</v>
      </c>
    </row>
    <row r="91612" spans="2:12" x14ac:dyDescent="0.25">
      <c r="B91612" t="s">
        <v>94083</v>
      </c>
      <c r="C91612">
        <v>2017</v>
      </c>
      <c r="D91612">
        <v>1</v>
      </c>
      <c r="E91612">
        <v>9734</v>
      </c>
      <c r="F91612">
        <v>56</v>
      </c>
      <c r="G91612">
        <v>21908</v>
      </c>
      <c r="H91612">
        <v>745</v>
      </c>
      <c r="I91612" t="s">
        <v>2388</v>
      </c>
      <c r="J91612" t="s">
        <v>2380</v>
      </c>
      <c r="K91612" t="s">
        <v>16</v>
      </c>
      <c r="L91612">
        <v>4</v>
      </c>
    </row>
    <row r="91613" spans="2:12" x14ac:dyDescent="0.25">
      <c r="B91613" t="s">
        <v>94084</v>
      </c>
      <c r="C91613">
        <v>2017</v>
      </c>
      <c r="D91613">
        <v>1</v>
      </c>
      <c r="E91613">
        <v>9734</v>
      </c>
      <c r="F91613">
        <v>56</v>
      </c>
      <c r="G91613">
        <v>21908</v>
      </c>
      <c r="H91613">
        <v>745</v>
      </c>
      <c r="I91613" t="s">
        <v>2388</v>
      </c>
      <c r="J91613" t="s">
        <v>2381</v>
      </c>
      <c r="K91613" t="s">
        <v>8</v>
      </c>
      <c r="L91613">
        <v>26</v>
      </c>
    </row>
    <row r="91614" spans="2:12" x14ac:dyDescent="0.25">
      <c r="B91614" t="s">
        <v>94085</v>
      </c>
      <c r="C91614">
        <v>2017</v>
      </c>
      <c r="D91614">
        <v>1</v>
      </c>
      <c r="E91614">
        <v>9734</v>
      </c>
      <c r="F91614">
        <v>56</v>
      </c>
      <c r="G91614">
        <v>21908</v>
      </c>
      <c r="H91614">
        <v>745</v>
      </c>
      <c r="I91614" t="s">
        <v>2388</v>
      </c>
      <c r="J91614" t="s">
        <v>2381</v>
      </c>
      <c r="K91614" t="s">
        <v>16</v>
      </c>
      <c r="L91614">
        <v>6</v>
      </c>
    </row>
    <row r="91615" spans="2:12" x14ac:dyDescent="0.25">
      <c r="B91615" t="s">
        <v>94086</v>
      </c>
      <c r="C91615">
        <v>2017</v>
      </c>
      <c r="D91615">
        <v>1</v>
      </c>
      <c r="E91615">
        <v>9734</v>
      </c>
      <c r="F91615">
        <v>56</v>
      </c>
      <c r="G91615">
        <v>21908</v>
      </c>
      <c r="H91615">
        <v>745</v>
      </c>
      <c r="I91615" t="s">
        <v>2388</v>
      </c>
      <c r="J91615" t="s">
        <v>2382</v>
      </c>
      <c r="K91615" t="s">
        <v>8</v>
      </c>
      <c r="L91615">
        <v>5</v>
      </c>
    </row>
    <row r="91616" spans="2:12" x14ac:dyDescent="0.25">
      <c r="B91616" t="s">
        <v>94087</v>
      </c>
      <c r="C91616">
        <v>2017</v>
      </c>
      <c r="D91616">
        <v>1</v>
      </c>
      <c r="E91616">
        <v>9734</v>
      </c>
      <c r="F91616">
        <v>56</v>
      </c>
      <c r="G91616">
        <v>21908</v>
      </c>
      <c r="H91616">
        <v>745</v>
      </c>
      <c r="I91616" t="s">
        <v>2388</v>
      </c>
      <c r="J91616" t="s">
        <v>2382</v>
      </c>
      <c r="K91616" t="s">
        <v>16</v>
      </c>
      <c r="L91616">
        <v>9</v>
      </c>
    </row>
    <row r="91617" spans="2:12" x14ac:dyDescent="0.25">
      <c r="B91617" t="s">
        <v>94088</v>
      </c>
      <c r="C91617">
        <v>2017</v>
      </c>
      <c r="D91617">
        <v>1</v>
      </c>
      <c r="E91617">
        <v>9734</v>
      </c>
      <c r="F91617">
        <v>56</v>
      </c>
      <c r="G91617">
        <v>21908</v>
      </c>
      <c r="H91617">
        <v>745</v>
      </c>
      <c r="I91617" t="s">
        <v>2388</v>
      </c>
      <c r="J91617" t="s">
        <v>2383</v>
      </c>
      <c r="K91617" t="s">
        <v>8</v>
      </c>
      <c r="L91617">
        <v>5</v>
      </c>
    </row>
    <row r="91618" spans="2:12" x14ac:dyDescent="0.25">
      <c r="B91618" t="s">
        <v>94089</v>
      </c>
      <c r="C91618">
        <v>2017</v>
      </c>
      <c r="D91618">
        <v>1</v>
      </c>
      <c r="E91618">
        <v>9734</v>
      </c>
      <c r="F91618">
        <v>56</v>
      </c>
      <c r="G91618">
        <v>21908</v>
      </c>
      <c r="H91618">
        <v>745</v>
      </c>
      <c r="I91618" t="s">
        <v>2388</v>
      </c>
      <c r="J91618" t="s">
        <v>2383</v>
      </c>
      <c r="K91618" t="s">
        <v>16</v>
      </c>
      <c r="L91618">
        <v>1</v>
      </c>
    </row>
    <row r="91619" spans="2:12" x14ac:dyDescent="0.25">
      <c r="B91619" t="s">
        <v>94090</v>
      </c>
      <c r="C91619">
        <v>2017</v>
      </c>
      <c r="D91619">
        <v>1</v>
      </c>
      <c r="E91619">
        <v>9734</v>
      </c>
      <c r="F91619">
        <v>61</v>
      </c>
      <c r="G91619">
        <v>21908</v>
      </c>
      <c r="H91619">
        <v>745</v>
      </c>
      <c r="I91619" t="s">
        <v>2388</v>
      </c>
      <c r="J91619" t="s">
        <v>2381</v>
      </c>
      <c r="K91619" t="s">
        <v>8</v>
      </c>
      <c r="L91619">
        <v>7</v>
      </c>
    </row>
    <row r="91620" spans="2:12" x14ac:dyDescent="0.25">
      <c r="B91620" t="s">
        <v>94091</v>
      </c>
      <c r="C91620">
        <v>2017</v>
      </c>
      <c r="D91620">
        <v>1</v>
      </c>
      <c r="E91620">
        <v>9734</v>
      </c>
      <c r="F91620">
        <v>61</v>
      </c>
      <c r="G91620">
        <v>21908</v>
      </c>
      <c r="H91620">
        <v>745</v>
      </c>
      <c r="I91620" t="s">
        <v>2388</v>
      </c>
      <c r="J91620" t="s">
        <v>2381</v>
      </c>
      <c r="K91620" t="s">
        <v>16</v>
      </c>
      <c r="L91620">
        <v>1</v>
      </c>
    </row>
    <row r="91621" spans="2:12" x14ac:dyDescent="0.25">
      <c r="B91621" t="s">
        <v>94092</v>
      </c>
      <c r="C91621">
        <v>2017</v>
      </c>
      <c r="D91621">
        <v>1</v>
      </c>
      <c r="E91621">
        <v>9734</v>
      </c>
      <c r="F91621">
        <v>75</v>
      </c>
      <c r="G91621">
        <v>21908</v>
      </c>
      <c r="H91621">
        <v>745</v>
      </c>
      <c r="I91621" t="s">
        <v>2388</v>
      </c>
      <c r="J91621" t="s">
        <v>2378</v>
      </c>
      <c r="K91621" t="s">
        <v>8</v>
      </c>
      <c r="L91621">
        <v>5</v>
      </c>
    </row>
    <row r="91622" spans="2:12" x14ac:dyDescent="0.25">
      <c r="B91622" t="s">
        <v>94093</v>
      </c>
      <c r="C91622">
        <v>2017</v>
      </c>
      <c r="D91622">
        <v>1</v>
      </c>
      <c r="E91622">
        <v>9734</v>
      </c>
      <c r="F91622">
        <v>75</v>
      </c>
      <c r="G91622">
        <v>21908</v>
      </c>
      <c r="H91622">
        <v>745</v>
      </c>
      <c r="I91622" t="s">
        <v>2388</v>
      </c>
      <c r="J91622" t="s">
        <v>2378</v>
      </c>
      <c r="K91622" t="s">
        <v>16</v>
      </c>
      <c r="L91622">
        <v>2</v>
      </c>
    </row>
    <row r="91623" spans="2:12" x14ac:dyDescent="0.25">
      <c r="B91623" t="s">
        <v>94094</v>
      </c>
      <c r="C91623">
        <v>2017</v>
      </c>
      <c r="D91623">
        <v>1</v>
      </c>
      <c r="E91623">
        <v>9734</v>
      </c>
      <c r="F91623">
        <v>75</v>
      </c>
      <c r="G91623">
        <v>21908</v>
      </c>
      <c r="H91623">
        <v>745</v>
      </c>
      <c r="I91623" t="s">
        <v>2388</v>
      </c>
      <c r="J91623" t="s">
        <v>2380</v>
      </c>
      <c r="K91623" t="s">
        <v>8</v>
      </c>
      <c r="L91623">
        <v>1</v>
      </c>
    </row>
    <row r="91624" spans="2:12" x14ac:dyDescent="0.25">
      <c r="B91624" t="s">
        <v>94095</v>
      </c>
      <c r="C91624">
        <v>2017</v>
      </c>
      <c r="D91624">
        <v>1</v>
      </c>
      <c r="E91624">
        <v>9734</v>
      </c>
      <c r="F91624">
        <v>75</v>
      </c>
      <c r="G91624">
        <v>21908</v>
      </c>
      <c r="H91624">
        <v>745</v>
      </c>
      <c r="I91624" t="s">
        <v>2388</v>
      </c>
      <c r="J91624" t="s">
        <v>2380</v>
      </c>
      <c r="K91624" t="s">
        <v>16</v>
      </c>
      <c r="L91624">
        <v>1</v>
      </c>
    </row>
    <row r="91625" spans="2:12" x14ac:dyDescent="0.25">
      <c r="B91625" t="s">
        <v>94096</v>
      </c>
      <c r="C91625">
        <v>2017</v>
      </c>
      <c r="D91625">
        <v>1</v>
      </c>
      <c r="E91625">
        <v>9734</v>
      </c>
      <c r="F91625">
        <v>75</v>
      </c>
      <c r="G91625">
        <v>21908</v>
      </c>
      <c r="H91625">
        <v>745</v>
      </c>
      <c r="I91625" t="s">
        <v>2388</v>
      </c>
      <c r="J91625" t="s">
        <v>2381</v>
      </c>
      <c r="K91625" t="s">
        <v>8</v>
      </c>
      <c r="L91625">
        <v>5</v>
      </c>
    </row>
    <row r="91626" spans="2:12" x14ac:dyDescent="0.25">
      <c r="B91626" t="s">
        <v>94097</v>
      </c>
      <c r="C91626">
        <v>2017</v>
      </c>
      <c r="D91626">
        <v>1</v>
      </c>
      <c r="E91626">
        <v>9734</v>
      </c>
      <c r="F91626">
        <v>75</v>
      </c>
      <c r="G91626">
        <v>21908</v>
      </c>
      <c r="H91626">
        <v>745</v>
      </c>
      <c r="I91626" t="s">
        <v>2388</v>
      </c>
      <c r="J91626" t="s">
        <v>2382</v>
      </c>
      <c r="K91626" t="s">
        <v>8</v>
      </c>
      <c r="L91626">
        <v>1</v>
      </c>
    </row>
    <row r="91627" spans="2:12" x14ac:dyDescent="0.25">
      <c r="B91627" t="s">
        <v>94098</v>
      </c>
      <c r="C91627">
        <v>2017</v>
      </c>
      <c r="D91627">
        <v>1</v>
      </c>
      <c r="E91627">
        <v>9734</v>
      </c>
      <c r="F91627">
        <v>118</v>
      </c>
      <c r="G91627">
        <v>21908</v>
      </c>
      <c r="H91627">
        <v>745</v>
      </c>
      <c r="I91627" t="s">
        <v>2388</v>
      </c>
      <c r="J91627" t="s">
        <v>2379</v>
      </c>
      <c r="K91627" t="s">
        <v>8</v>
      </c>
      <c r="L91627">
        <v>5</v>
      </c>
    </row>
    <row r="91628" spans="2:12" x14ac:dyDescent="0.25">
      <c r="B91628" t="s">
        <v>94099</v>
      </c>
      <c r="C91628">
        <v>2017</v>
      </c>
      <c r="D91628">
        <v>1</v>
      </c>
      <c r="E91628">
        <v>9734</v>
      </c>
      <c r="F91628">
        <v>118</v>
      </c>
      <c r="G91628">
        <v>21908</v>
      </c>
      <c r="H91628">
        <v>745</v>
      </c>
      <c r="I91628" t="s">
        <v>2388</v>
      </c>
      <c r="J91628" t="s">
        <v>2379</v>
      </c>
      <c r="K91628" t="s">
        <v>16</v>
      </c>
      <c r="L91628">
        <v>3</v>
      </c>
    </row>
    <row r="91629" spans="2:12" x14ac:dyDescent="0.25">
      <c r="B91629" t="s">
        <v>94100</v>
      </c>
      <c r="C91629">
        <v>2017</v>
      </c>
      <c r="D91629">
        <v>1</v>
      </c>
      <c r="E91629">
        <v>9838</v>
      </c>
      <c r="F91629">
        <v>1</v>
      </c>
      <c r="G91629">
        <v>21306</v>
      </c>
      <c r="H91629">
        <v>744</v>
      </c>
      <c r="I91629" t="s">
        <v>2388</v>
      </c>
      <c r="J91629" t="s">
        <v>2382</v>
      </c>
      <c r="K91629" t="s">
        <v>8</v>
      </c>
      <c r="L91629">
        <v>12</v>
      </c>
    </row>
    <row r="91630" spans="2:12" x14ac:dyDescent="0.25">
      <c r="B91630" t="s">
        <v>94101</v>
      </c>
      <c r="C91630">
        <v>2017</v>
      </c>
      <c r="D91630">
        <v>1</v>
      </c>
      <c r="E91630">
        <v>9838</v>
      </c>
      <c r="F91630">
        <v>1</v>
      </c>
      <c r="G91630">
        <v>21306</v>
      </c>
      <c r="H91630">
        <v>744</v>
      </c>
      <c r="I91630" t="s">
        <v>2388</v>
      </c>
      <c r="J91630" t="s">
        <v>2382</v>
      </c>
      <c r="K91630" t="s">
        <v>16</v>
      </c>
      <c r="L91630">
        <v>12</v>
      </c>
    </row>
    <row r="91631" spans="2:12" x14ac:dyDescent="0.25">
      <c r="B91631" t="s">
        <v>94102</v>
      </c>
      <c r="C91631">
        <v>2017</v>
      </c>
      <c r="D91631">
        <v>1</v>
      </c>
      <c r="E91631">
        <v>9838</v>
      </c>
      <c r="F91631">
        <v>5</v>
      </c>
      <c r="G91631">
        <v>21306</v>
      </c>
      <c r="H91631">
        <v>744</v>
      </c>
      <c r="I91631" t="s">
        <v>2388</v>
      </c>
      <c r="J91631" t="s">
        <v>2379</v>
      </c>
      <c r="K91631" t="s">
        <v>8</v>
      </c>
      <c r="L91631">
        <v>1</v>
      </c>
    </row>
    <row r="91632" spans="2:12" x14ac:dyDescent="0.25">
      <c r="B91632" t="s">
        <v>94103</v>
      </c>
      <c r="C91632">
        <v>2017</v>
      </c>
      <c r="D91632">
        <v>1</v>
      </c>
      <c r="E91632">
        <v>9838</v>
      </c>
      <c r="F91632">
        <v>5</v>
      </c>
      <c r="G91632">
        <v>21306</v>
      </c>
      <c r="H91632">
        <v>744</v>
      </c>
      <c r="I91632" t="s">
        <v>2388</v>
      </c>
      <c r="J91632" t="s">
        <v>2379</v>
      </c>
      <c r="K91632" t="s">
        <v>16</v>
      </c>
      <c r="L91632">
        <v>1</v>
      </c>
    </row>
    <row r="91633" spans="2:12" x14ac:dyDescent="0.25">
      <c r="B91633" t="s">
        <v>94104</v>
      </c>
      <c r="C91633">
        <v>2017</v>
      </c>
      <c r="D91633">
        <v>1</v>
      </c>
      <c r="E91633">
        <v>9838</v>
      </c>
      <c r="F91633">
        <v>5</v>
      </c>
      <c r="G91633">
        <v>21306</v>
      </c>
      <c r="H91633">
        <v>744</v>
      </c>
      <c r="I91633" t="s">
        <v>2388</v>
      </c>
      <c r="J91633" t="s">
        <v>2382</v>
      </c>
      <c r="K91633" t="s">
        <v>8</v>
      </c>
      <c r="L91633">
        <v>3</v>
      </c>
    </row>
    <row r="91634" spans="2:12" x14ac:dyDescent="0.25">
      <c r="B91634" t="s">
        <v>94105</v>
      </c>
      <c r="C91634">
        <v>2017</v>
      </c>
      <c r="D91634">
        <v>1</v>
      </c>
      <c r="E91634">
        <v>9838</v>
      </c>
      <c r="F91634">
        <v>5</v>
      </c>
      <c r="G91634">
        <v>21306</v>
      </c>
      <c r="H91634">
        <v>744</v>
      </c>
      <c r="I91634" t="s">
        <v>2388</v>
      </c>
      <c r="J91634" t="s">
        <v>2382</v>
      </c>
      <c r="K91634" t="s">
        <v>16</v>
      </c>
      <c r="L91634">
        <v>3</v>
      </c>
    </row>
    <row r="91635" spans="2:12" x14ac:dyDescent="0.25">
      <c r="B91635" t="s">
        <v>94106</v>
      </c>
      <c r="C91635">
        <v>2017</v>
      </c>
      <c r="D91635">
        <v>1</v>
      </c>
      <c r="E91635">
        <v>9838</v>
      </c>
      <c r="F91635">
        <v>7</v>
      </c>
      <c r="G91635">
        <v>21306</v>
      </c>
      <c r="H91635">
        <v>744</v>
      </c>
      <c r="I91635" t="s">
        <v>2388</v>
      </c>
      <c r="J91635" t="s">
        <v>2382</v>
      </c>
      <c r="K91635" t="s">
        <v>8</v>
      </c>
      <c r="L91635">
        <v>6</v>
      </c>
    </row>
    <row r="91636" spans="2:12" x14ac:dyDescent="0.25">
      <c r="B91636" t="s">
        <v>94107</v>
      </c>
      <c r="C91636">
        <v>2017</v>
      </c>
      <c r="D91636">
        <v>1</v>
      </c>
      <c r="E91636">
        <v>9838</v>
      </c>
      <c r="F91636">
        <v>7</v>
      </c>
      <c r="G91636">
        <v>21306</v>
      </c>
      <c r="H91636">
        <v>744</v>
      </c>
      <c r="I91636" t="s">
        <v>2388</v>
      </c>
      <c r="J91636" t="s">
        <v>2382</v>
      </c>
      <c r="K91636" t="s">
        <v>16</v>
      </c>
      <c r="L91636">
        <v>6</v>
      </c>
    </row>
    <row r="91637" spans="2:12" x14ac:dyDescent="0.25">
      <c r="B91637" t="s">
        <v>94108</v>
      </c>
      <c r="C91637">
        <v>2017</v>
      </c>
      <c r="D91637">
        <v>1</v>
      </c>
      <c r="E91637">
        <v>9838</v>
      </c>
      <c r="F91637">
        <v>8</v>
      </c>
      <c r="G91637">
        <v>21306</v>
      </c>
      <c r="H91637">
        <v>744</v>
      </c>
      <c r="I91637" t="s">
        <v>2388</v>
      </c>
      <c r="J91637" t="s">
        <v>2379</v>
      </c>
      <c r="K91637" t="s">
        <v>8</v>
      </c>
      <c r="L91637">
        <v>4</v>
      </c>
    </row>
    <row r="91638" spans="2:12" x14ac:dyDescent="0.25">
      <c r="B91638" t="s">
        <v>94109</v>
      </c>
      <c r="C91638">
        <v>2017</v>
      </c>
      <c r="D91638">
        <v>1</v>
      </c>
      <c r="E91638">
        <v>9838</v>
      </c>
      <c r="F91638">
        <v>8</v>
      </c>
      <c r="G91638">
        <v>21306</v>
      </c>
      <c r="H91638">
        <v>744</v>
      </c>
      <c r="I91638" t="s">
        <v>2388</v>
      </c>
      <c r="J91638" t="s">
        <v>2379</v>
      </c>
      <c r="K91638" t="s">
        <v>16</v>
      </c>
      <c r="L91638">
        <v>4</v>
      </c>
    </row>
    <row r="91639" spans="2:12" x14ac:dyDescent="0.25">
      <c r="B91639" t="s">
        <v>94110</v>
      </c>
      <c r="C91639">
        <v>2017</v>
      </c>
      <c r="D91639">
        <v>1</v>
      </c>
      <c r="E91639">
        <v>9838</v>
      </c>
      <c r="F91639">
        <v>8</v>
      </c>
      <c r="G91639">
        <v>21306</v>
      </c>
      <c r="H91639">
        <v>744</v>
      </c>
      <c r="I91639" t="s">
        <v>2388</v>
      </c>
      <c r="J91639" t="s">
        <v>2382</v>
      </c>
      <c r="K91639" t="s">
        <v>8</v>
      </c>
      <c r="L91639">
        <v>3</v>
      </c>
    </row>
    <row r="91640" spans="2:12" x14ac:dyDescent="0.25">
      <c r="B91640" t="s">
        <v>94111</v>
      </c>
      <c r="C91640">
        <v>2017</v>
      </c>
      <c r="D91640">
        <v>1</v>
      </c>
      <c r="E91640">
        <v>9838</v>
      </c>
      <c r="F91640">
        <v>8</v>
      </c>
      <c r="G91640">
        <v>21306</v>
      </c>
      <c r="H91640">
        <v>744</v>
      </c>
      <c r="I91640" t="s">
        <v>2388</v>
      </c>
      <c r="J91640" t="s">
        <v>2382</v>
      </c>
      <c r="K91640" t="s">
        <v>16</v>
      </c>
      <c r="L91640">
        <v>3</v>
      </c>
    </row>
    <row r="91641" spans="2:12" x14ac:dyDescent="0.25">
      <c r="B91641" t="s">
        <v>94112</v>
      </c>
      <c r="C91641">
        <v>2017</v>
      </c>
      <c r="D91641">
        <v>1</v>
      </c>
      <c r="E91641">
        <v>9838</v>
      </c>
      <c r="F91641">
        <v>9</v>
      </c>
      <c r="G91641">
        <v>21306</v>
      </c>
      <c r="H91641">
        <v>744</v>
      </c>
      <c r="I91641" t="s">
        <v>2388</v>
      </c>
      <c r="J91641" t="s">
        <v>2378</v>
      </c>
      <c r="K91641" t="s">
        <v>8</v>
      </c>
      <c r="L91641">
        <v>2</v>
      </c>
    </row>
    <row r="91642" spans="2:12" x14ac:dyDescent="0.25">
      <c r="B91642" t="s">
        <v>94113</v>
      </c>
      <c r="C91642">
        <v>2017</v>
      </c>
      <c r="D91642">
        <v>1</v>
      </c>
      <c r="E91642">
        <v>9838</v>
      </c>
      <c r="F91642">
        <v>9</v>
      </c>
      <c r="G91642">
        <v>21306</v>
      </c>
      <c r="H91642">
        <v>744</v>
      </c>
      <c r="I91642" t="s">
        <v>2388</v>
      </c>
      <c r="J91642" t="s">
        <v>2380</v>
      </c>
      <c r="K91642" t="s">
        <v>8</v>
      </c>
      <c r="L91642">
        <v>1</v>
      </c>
    </row>
    <row r="91643" spans="2:12" x14ac:dyDescent="0.25">
      <c r="B91643" t="s">
        <v>94114</v>
      </c>
      <c r="C91643">
        <v>2017</v>
      </c>
      <c r="D91643">
        <v>1</v>
      </c>
      <c r="E91643">
        <v>9838</v>
      </c>
      <c r="F91643">
        <v>16</v>
      </c>
      <c r="G91643">
        <v>21306</v>
      </c>
      <c r="H91643">
        <v>744</v>
      </c>
      <c r="I91643" t="s">
        <v>2388</v>
      </c>
      <c r="J91643" t="s">
        <v>2382</v>
      </c>
      <c r="K91643" t="s">
        <v>16</v>
      </c>
      <c r="L91643">
        <v>4</v>
      </c>
    </row>
    <row r="91644" spans="2:12" x14ac:dyDescent="0.25">
      <c r="B91644" t="s">
        <v>94115</v>
      </c>
      <c r="C91644">
        <v>2017</v>
      </c>
      <c r="D91644">
        <v>1</v>
      </c>
      <c r="E91644">
        <v>9838</v>
      </c>
      <c r="F91644">
        <v>17</v>
      </c>
      <c r="G91644">
        <v>21306</v>
      </c>
      <c r="H91644">
        <v>744</v>
      </c>
      <c r="I91644" t="s">
        <v>2388</v>
      </c>
      <c r="J91644" t="s">
        <v>2380</v>
      </c>
      <c r="K91644" t="s">
        <v>8</v>
      </c>
      <c r="L91644">
        <v>12</v>
      </c>
    </row>
    <row r="91645" spans="2:12" x14ac:dyDescent="0.25">
      <c r="B91645" t="s">
        <v>94116</v>
      </c>
      <c r="C91645">
        <v>2017</v>
      </c>
      <c r="D91645">
        <v>1</v>
      </c>
      <c r="E91645">
        <v>9838</v>
      </c>
      <c r="F91645">
        <v>17</v>
      </c>
      <c r="G91645">
        <v>21306</v>
      </c>
      <c r="H91645">
        <v>744</v>
      </c>
      <c r="I91645" t="s">
        <v>2388</v>
      </c>
      <c r="J91645" t="s">
        <v>2380</v>
      </c>
      <c r="K91645" t="s">
        <v>16</v>
      </c>
      <c r="L91645">
        <v>9</v>
      </c>
    </row>
    <row r="91646" spans="2:12" x14ac:dyDescent="0.25">
      <c r="B91646" t="s">
        <v>94117</v>
      </c>
      <c r="C91646">
        <v>2017</v>
      </c>
      <c r="D91646">
        <v>1</v>
      </c>
      <c r="E91646">
        <v>9838</v>
      </c>
      <c r="F91646">
        <v>18</v>
      </c>
      <c r="G91646">
        <v>21306</v>
      </c>
      <c r="H91646">
        <v>744</v>
      </c>
      <c r="I91646" t="s">
        <v>2388</v>
      </c>
      <c r="J91646" t="s">
        <v>2381</v>
      </c>
      <c r="K91646" t="s">
        <v>8</v>
      </c>
      <c r="L91646">
        <v>13</v>
      </c>
    </row>
    <row r="91647" spans="2:12" x14ac:dyDescent="0.25">
      <c r="B91647" t="s">
        <v>94118</v>
      </c>
      <c r="C91647">
        <v>2017</v>
      </c>
      <c r="D91647">
        <v>1</v>
      </c>
      <c r="E91647">
        <v>9838</v>
      </c>
      <c r="F91647">
        <v>19</v>
      </c>
      <c r="G91647">
        <v>21306</v>
      </c>
      <c r="H91647">
        <v>744</v>
      </c>
      <c r="I91647" t="s">
        <v>2388</v>
      </c>
      <c r="J91647" t="s">
        <v>2379</v>
      </c>
      <c r="K91647" t="s">
        <v>8</v>
      </c>
      <c r="L91647">
        <v>4</v>
      </c>
    </row>
    <row r="91648" spans="2:12" x14ac:dyDescent="0.25">
      <c r="B91648" t="s">
        <v>94119</v>
      </c>
      <c r="C91648">
        <v>2017</v>
      </c>
      <c r="D91648">
        <v>1</v>
      </c>
      <c r="E91648">
        <v>9838</v>
      </c>
      <c r="F91648">
        <v>19</v>
      </c>
      <c r="G91648">
        <v>21306</v>
      </c>
      <c r="H91648">
        <v>744</v>
      </c>
      <c r="I91648" t="s">
        <v>2388</v>
      </c>
      <c r="J91648" t="s">
        <v>2379</v>
      </c>
      <c r="K91648" t="s">
        <v>16</v>
      </c>
      <c r="L91648">
        <v>3</v>
      </c>
    </row>
    <row r="91649" spans="2:12" x14ac:dyDescent="0.25">
      <c r="B91649" t="s">
        <v>94120</v>
      </c>
      <c r="C91649">
        <v>2017</v>
      </c>
      <c r="D91649">
        <v>1</v>
      </c>
      <c r="E91649">
        <v>9838</v>
      </c>
      <c r="F91649">
        <v>19</v>
      </c>
      <c r="G91649">
        <v>21306</v>
      </c>
      <c r="H91649">
        <v>744</v>
      </c>
      <c r="I91649" t="s">
        <v>2388</v>
      </c>
      <c r="J91649" t="s">
        <v>2380</v>
      </c>
      <c r="K91649" t="s">
        <v>8</v>
      </c>
      <c r="L91649">
        <v>4</v>
      </c>
    </row>
    <row r="91650" spans="2:12" x14ac:dyDescent="0.25">
      <c r="B91650" t="s">
        <v>94121</v>
      </c>
      <c r="C91650">
        <v>2017</v>
      </c>
      <c r="D91650">
        <v>1</v>
      </c>
      <c r="E91650">
        <v>9838</v>
      </c>
      <c r="F91650">
        <v>19</v>
      </c>
      <c r="G91650">
        <v>21306</v>
      </c>
      <c r="H91650">
        <v>744</v>
      </c>
      <c r="I91650" t="s">
        <v>2388</v>
      </c>
      <c r="J91650" t="s">
        <v>2380</v>
      </c>
      <c r="K91650" t="s">
        <v>16</v>
      </c>
      <c r="L91650">
        <v>3</v>
      </c>
    </row>
    <row r="91651" spans="2:12" x14ac:dyDescent="0.25">
      <c r="B91651" t="s">
        <v>94122</v>
      </c>
      <c r="C91651">
        <v>2017</v>
      </c>
      <c r="D91651">
        <v>1</v>
      </c>
      <c r="E91651">
        <v>9838</v>
      </c>
      <c r="F91651">
        <v>22</v>
      </c>
      <c r="G91651">
        <v>21306</v>
      </c>
      <c r="H91651">
        <v>744</v>
      </c>
      <c r="I91651" t="s">
        <v>2388</v>
      </c>
      <c r="J91651" t="s">
        <v>2379</v>
      </c>
      <c r="K91651" t="s">
        <v>8</v>
      </c>
      <c r="L91651">
        <v>4</v>
      </c>
    </row>
    <row r="91652" spans="2:12" x14ac:dyDescent="0.25">
      <c r="B91652" t="s">
        <v>94123</v>
      </c>
      <c r="C91652">
        <v>2017</v>
      </c>
      <c r="D91652">
        <v>1</v>
      </c>
      <c r="E91652">
        <v>9838</v>
      </c>
      <c r="F91652">
        <v>22</v>
      </c>
      <c r="G91652">
        <v>21306</v>
      </c>
      <c r="H91652">
        <v>744</v>
      </c>
      <c r="I91652" t="s">
        <v>2388</v>
      </c>
      <c r="J91652" t="s">
        <v>2379</v>
      </c>
      <c r="K91652" t="s">
        <v>16</v>
      </c>
      <c r="L91652">
        <v>3</v>
      </c>
    </row>
    <row r="91653" spans="2:12" x14ac:dyDescent="0.25">
      <c r="B91653" t="s">
        <v>94124</v>
      </c>
      <c r="C91653">
        <v>2017</v>
      </c>
      <c r="D91653">
        <v>1</v>
      </c>
      <c r="E91653">
        <v>9838</v>
      </c>
      <c r="F91653">
        <v>22</v>
      </c>
      <c r="G91653">
        <v>21306</v>
      </c>
      <c r="H91653">
        <v>744</v>
      </c>
      <c r="I91653" t="s">
        <v>2388</v>
      </c>
      <c r="J91653" t="s">
        <v>2380</v>
      </c>
      <c r="K91653" t="s">
        <v>8</v>
      </c>
      <c r="L91653">
        <v>4</v>
      </c>
    </row>
    <row r="91654" spans="2:12" x14ac:dyDescent="0.25">
      <c r="B91654" t="s">
        <v>94125</v>
      </c>
      <c r="C91654">
        <v>2017</v>
      </c>
      <c r="D91654">
        <v>1</v>
      </c>
      <c r="E91654">
        <v>9838</v>
      </c>
      <c r="F91654">
        <v>22</v>
      </c>
      <c r="G91654">
        <v>21306</v>
      </c>
      <c r="H91654">
        <v>744</v>
      </c>
      <c r="I91654" t="s">
        <v>2388</v>
      </c>
      <c r="J91654" t="s">
        <v>2380</v>
      </c>
      <c r="K91654" t="s">
        <v>16</v>
      </c>
      <c r="L91654">
        <v>2</v>
      </c>
    </row>
    <row r="91655" spans="2:12" x14ac:dyDescent="0.25">
      <c r="B91655" t="s">
        <v>94126</v>
      </c>
      <c r="C91655">
        <v>2017</v>
      </c>
      <c r="D91655">
        <v>1</v>
      </c>
      <c r="E91655">
        <v>9838</v>
      </c>
      <c r="F91655">
        <v>56</v>
      </c>
      <c r="G91655">
        <v>21306</v>
      </c>
      <c r="H91655">
        <v>744</v>
      </c>
      <c r="I91655" t="s">
        <v>2388</v>
      </c>
      <c r="J91655" t="s">
        <v>2378</v>
      </c>
      <c r="K91655" t="s">
        <v>8</v>
      </c>
      <c r="L91655">
        <v>10</v>
      </c>
    </row>
    <row r="91656" spans="2:12" x14ac:dyDescent="0.25">
      <c r="B91656" t="s">
        <v>94127</v>
      </c>
      <c r="C91656">
        <v>2017</v>
      </c>
      <c r="D91656">
        <v>1</v>
      </c>
      <c r="E91656">
        <v>9838</v>
      </c>
      <c r="F91656">
        <v>56</v>
      </c>
      <c r="G91656">
        <v>21306</v>
      </c>
      <c r="H91656">
        <v>744</v>
      </c>
      <c r="I91656" t="s">
        <v>2388</v>
      </c>
      <c r="J91656" t="s">
        <v>2378</v>
      </c>
      <c r="K91656" t="s">
        <v>16</v>
      </c>
      <c r="L91656">
        <v>6</v>
      </c>
    </row>
    <row r="91657" spans="2:12" x14ac:dyDescent="0.25">
      <c r="B91657" t="s">
        <v>94128</v>
      </c>
      <c r="C91657">
        <v>2017</v>
      </c>
      <c r="D91657">
        <v>1</v>
      </c>
      <c r="E91657">
        <v>9838</v>
      </c>
      <c r="F91657">
        <v>56</v>
      </c>
      <c r="G91657">
        <v>21306</v>
      </c>
      <c r="H91657">
        <v>744</v>
      </c>
      <c r="I91657" t="s">
        <v>2388</v>
      </c>
      <c r="J91657" t="s">
        <v>2379</v>
      </c>
      <c r="K91657" t="s">
        <v>8</v>
      </c>
      <c r="L91657">
        <v>3</v>
      </c>
    </row>
    <row r="91658" spans="2:12" x14ac:dyDescent="0.25">
      <c r="B91658" t="s">
        <v>94129</v>
      </c>
      <c r="C91658">
        <v>2017</v>
      </c>
      <c r="D91658">
        <v>1</v>
      </c>
      <c r="E91658">
        <v>9838</v>
      </c>
      <c r="F91658">
        <v>56</v>
      </c>
      <c r="G91658">
        <v>21306</v>
      </c>
      <c r="H91658">
        <v>744</v>
      </c>
      <c r="I91658" t="s">
        <v>2388</v>
      </c>
      <c r="J91658" t="s">
        <v>2379</v>
      </c>
      <c r="K91658" t="s">
        <v>16</v>
      </c>
      <c r="L91658">
        <v>3</v>
      </c>
    </row>
    <row r="91659" spans="2:12" x14ac:dyDescent="0.25">
      <c r="B91659" t="s">
        <v>94130</v>
      </c>
      <c r="C91659">
        <v>2017</v>
      </c>
      <c r="D91659">
        <v>1</v>
      </c>
      <c r="E91659">
        <v>9838</v>
      </c>
      <c r="F91659">
        <v>56</v>
      </c>
      <c r="G91659">
        <v>21306</v>
      </c>
      <c r="H91659">
        <v>744</v>
      </c>
      <c r="I91659" t="s">
        <v>2388</v>
      </c>
      <c r="J91659" t="s">
        <v>2380</v>
      </c>
      <c r="K91659" t="s">
        <v>8</v>
      </c>
      <c r="L91659">
        <v>5</v>
      </c>
    </row>
    <row r="91660" spans="2:12" x14ac:dyDescent="0.25">
      <c r="B91660" t="s">
        <v>94131</v>
      </c>
      <c r="C91660">
        <v>2017</v>
      </c>
      <c r="D91660">
        <v>1</v>
      </c>
      <c r="E91660">
        <v>9838</v>
      </c>
      <c r="F91660">
        <v>56</v>
      </c>
      <c r="G91660">
        <v>21306</v>
      </c>
      <c r="H91660">
        <v>744</v>
      </c>
      <c r="I91660" t="s">
        <v>2388</v>
      </c>
      <c r="J91660" t="s">
        <v>2381</v>
      </c>
      <c r="K91660" t="s">
        <v>8</v>
      </c>
      <c r="L91660">
        <v>21</v>
      </c>
    </row>
    <row r="91661" spans="2:12" x14ac:dyDescent="0.25">
      <c r="B91661" t="s">
        <v>94132</v>
      </c>
      <c r="C91661">
        <v>2017</v>
      </c>
      <c r="D91661">
        <v>1</v>
      </c>
      <c r="E91661">
        <v>9838</v>
      </c>
      <c r="F91661">
        <v>56</v>
      </c>
      <c r="G91661">
        <v>21306</v>
      </c>
      <c r="H91661">
        <v>744</v>
      </c>
      <c r="I91661" t="s">
        <v>2388</v>
      </c>
      <c r="J91661" t="s">
        <v>2381</v>
      </c>
      <c r="K91661" t="s">
        <v>16</v>
      </c>
      <c r="L91661">
        <v>12</v>
      </c>
    </row>
    <row r="91662" spans="2:12" x14ac:dyDescent="0.25">
      <c r="B91662" t="s">
        <v>94133</v>
      </c>
      <c r="C91662">
        <v>2017</v>
      </c>
      <c r="D91662">
        <v>1</v>
      </c>
      <c r="E91662">
        <v>9838</v>
      </c>
      <c r="F91662">
        <v>56</v>
      </c>
      <c r="G91662">
        <v>21306</v>
      </c>
      <c r="H91662">
        <v>744</v>
      </c>
      <c r="I91662" t="s">
        <v>2388</v>
      </c>
      <c r="J91662" t="s">
        <v>2382</v>
      </c>
      <c r="K91662" t="s">
        <v>8</v>
      </c>
      <c r="L91662">
        <v>6</v>
      </c>
    </row>
    <row r="91663" spans="2:12" x14ac:dyDescent="0.25">
      <c r="B91663" t="s">
        <v>94134</v>
      </c>
      <c r="C91663">
        <v>2017</v>
      </c>
      <c r="D91663">
        <v>1</v>
      </c>
      <c r="E91663">
        <v>9838</v>
      </c>
      <c r="F91663">
        <v>56</v>
      </c>
      <c r="G91663">
        <v>21306</v>
      </c>
      <c r="H91663">
        <v>744</v>
      </c>
      <c r="I91663" t="s">
        <v>2388</v>
      </c>
      <c r="J91663" t="s">
        <v>2382</v>
      </c>
      <c r="K91663" t="s">
        <v>16</v>
      </c>
      <c r="L91663">
        <v>16</v>
      </c>
    </row>
    <row r="91664" spans="2:12" x14ac:dyDescent="0.25">
      <c r="B91664" t="s">
        <v>94135</v>
      </c>
      <c r="C91664">
        <v>2017</v>
      </c>
      <c r="D91664">
        <v>1</v>
      </c>
      <c r="E91664">
        <v>9838</v>
      </c>
      <c r="F91664">
        <v>56</v>
      </c>
      <c r="G91664">
        <v>21306</v>
      </c>
      <c r="H91664">
        <v>744</v>
      </c>
      <c r="I91664" t="s">
        <v>2388</v>
      </c>
      <c r="J91664" t="s">
        <v>2383</v>
      </c>
      <c r="K91664" t="s">
        <v>8</v>
      </c>
      <c r="L91664">
        <v>6</v>
      </c>
    </row>
    <row r="91665" spans="2:12" x14ac:dyDescent="0.25">
      <c r="B91665" t="s">
        <v>94136</v>
      </c>
      <c r="C91665">
        <v>2017</v>
      </c>
      <c r="D91665">
        <v>1</v>
      </c>
      <c r="E91665">
        <v>9838</v>
      </c>
      <c r="F91665">
        <v>56</v>
      </c>
      <c r="G91665">
        <v>21306</v>
      </c>
      <c r="H91665">
        <v>744</v>
      </c>
      <c r="I91665" t="s">
        <v>2388</v>
      </c>
      <c r="J91665" t="s">
        <v>2383</v>
      </c>
      <c r="K91665" t="s">
        <v>16</v>
      </c>
      <c r="L91665">
        <v>3</v>
      </c>
    </row>
    <row r="91666" spans="2:12" x14ac:dyDescent="0.25">
      <c r="B91666" t="s">
        <v>94137</v>
      </c>
      <c r="C91666">
        <v>2017</v>
      </c>
      <c r="D91666">
        <v>1</v>
      </c>
      <c r="E91666">
        <v>9838</v>
      </c>
      <c r="F91666">
        <v>62</v>
      </c>
      <c r="G91666">
        <v>21306</v>
      </c>
      <c r="H91666">
        <v>744</v>
      </c>
      <c r="I91666" t="s">
        <v>2388</v>
      </c>
      <c r="J91666" t="s">
        <v>2378</v>
      </c>
      <c r="K91666" t="s">
        <v>8</v>
      </c>
      <c r="L91666">
        <v>1</v>
      </c>
    </row>
    <row r="91667" spans="2:12" x14ac:dyDescent="0.25">
      <c r="B91667" t="s">
        <v>94138</v>
      </c>
      <c r="C91667">
        <v>2017</v>
      </c>
      <c r="D91667">
        <v>1</v>
      </c>
      <c r="E91667">
        <v>9838</v>
      </c>
      <c r="F91667">
        <v>62</v>
      </c>
      <c r="G91667">
        <v>21306</v>
      </c>
      <c r="H91667">
        <v>744</v>
      </c>
      <c r="I91667" t="s">
        <v>2388</v>
      </c>
      <c r="J91667" t="s">
        <v>2378</v>
      </c>
      <c r="K91667" t="s">
        <v>16</v>
      </c>
      <c r="L91667">
        <v>1</v>
      </c>
    </row>
    <row r="91668" spans="2:12" x14ac:dyDescent="0.25">
      <c r="B91668" t="s">
        <v>94139</v>
      </c>
      <c r="C91668">
        <v>2017</v>
      </c>
      <c r="D91668">
        <v>1</v>
      </c>
      <c r="E91668">
        <v>9838</v>
      </c>
      <c r="F91668">
        <v>62</v>
      </c>
      <c r="G91668">
        <v>21306</v>
      </c>
      <c r="H91668">
        <v>744</v>
      </c>
      <c r="I91668" t="s">
        <v>2388</v>
      </c>
      <c r="J91668" t="s">
        <v>2379</v>
      </c>
      <c r="K91668" t="s">
        <v>8</v>
      </c>
      <c r="L91668">
        <v>1</v>
      </c>
    </row>
    <row r="91669" spans="2:12" x14ac:dyDescent="0.25">
      <c r="B91669" t="s">
        <v>94140</v>
      </c>
      <c r="C91669">
        <v>2017</v>
      </c>
      <c r="D91669">
        <v>1</v>
      </c>
      <c r="E91669">
        <v>9838</v>
      </c>
      <c r="F91669">
        <v>62</v>
      </c>
      <c r="G91669">
        <v>21306</v>
      </c>
      <c r="H91669">
        <v>744</v>
      </c>
      <c r="I91669" t="s">
        <v>2388</v>
      </c>
      <c r="J91669" t="s">
        <v>2381</v>
      </c>
      <c r="K91669" t="s">
        <v>8</v>
      </c>
      <c r="L91669">
        <v>6</v>
      </c>
    </row>
    <row r="91670" spans="2:12" x14ac:dyDescent="0.25">
      <c r="B91670" t="s">
        <v>94141</v>
      </c>
      <c r="C91670">
        <v>2017</v>
      </c>
      <c r="D91670">
        <v>1</v>
      </c>
      <c r="E91670">
        <v>9838</v>
      </c>
      <c r="F91670">
        <v>62</v>
      </c>
      <c r="G91670">
        <v>21306</v>
      </c>
      <c r="H91670">
        <v>744</v>
      </c>
      <c r="I91670" t="s">
        <v>2388</v>
      </c>
      <c r="J91670" t="s">
        <v>2381</v>
      </c>
      <c r="K91670" t="s">
        <v>16</v>
      </c>
      <c r="L91670">
        <v>1</v>
      </c>
    </row>
    <row r="91671" spans="2:12" x14ac:dyDescent="0.25">
      <c r="B91671" t="s">
        <v>94142</v>
      </c>
      <c r="C91671">
        <v>2017</v>
      </c>
      <c r="D91671">
        <v>1</v>
      </c>
      <c r="E91671">
        <v>9838</v>
      </c>
      <c r="F91671">
        <v>62</v>
      </c>
      <c r="G91671">
        <v>21306</v>
      </c>
      <c r="H91671">
        <v>744</v>
      </c>
      <c r="I91671" t="s">
        <v>2388</v>
      </c>
      <c r="J91671" t="s">
        <v>2382</v>
      </c>
      <c r="K91671" t="s">
        <v>16</v>
      </c>
      <c r="L91671">
        <v>2</v>
      </c>
    </row>
    <row r="91672" spans="2:12" x14ac:dyDescent="0.25">
      <c r="B91672" t="s">
        <v>94143</v>
      </c>
      <c r="C91672">
        <v>2017</v>
      </c>
      <c r="D91672">
        <v>1</v>
      </c>
      <c r="E91672">
        <v>9838</v>
      </c>
      <c r="F91672">
        <v>62</v>
      </c>
      <c r="G91672">
        <v>21306</v>
      </c>
      <c r="H91672">
        <v>744</v>
      </c>
      <c r="I91672" t="s">
        <v>2388</v>
      </c>
      <c r="J91672" t="s">
        <v>2383</v>
      </c>
      <c r="K91672" t="s">
        <v>8</v>
      </c>
      <c r="L91672">
        <v>3</v>
      </c>
    </row>
    <row r="91673" spans="2:12" x14ac:dyDescent="0.25">
      <c r="B91673" t="s">
        <v>94144</v>
      </c>
      <c r="C91673">
        <v>2017</v>
      </c>
      <c r="D91673">
        <v>1</v>
      </c>
      <c r="E91673">
        <v>9838</v>
      </c>
      <c r="F91673">
        <v>71</v>
      </c>
      <c r="G91673">
        <v>21306</v>
      </c>
      <c r="H91673">
        <v>744</v>
      </c>
      <c r="I91673" t="s">
        <v>2388</v>
      </c>
      <c r="J91673" t="s">
        <v>2378</v>
      </c>
      <c r="K91673" t="s">
        <v>16</v>
      </c>
      <c r="L91673">
        <v>1</v>
      </c>
    </row>
    <row r="91674" spans="2:12" x14ac:dyDescent="0.25">
      <c r="B91674" t="s">
        <v>94145</v>
      </c>
      <c r="C91674">
        <v>2017</v>
      </c>
      <c r="D91674">
        <v>1</v>
      </c>
      <c r="E91674">
        <v>9838</v>
      </c>
      <c r="F91674">
        <v>71</v>
      </c>
      <c r="G91674">
        <v>21306</v>
      </c>
      <c r="H91674">
        <v>744</v>
      </c>
      <c r="I91674" t="s">
        <v>2388</v>
      </c>
      <c r="J91674" t="s">
        <v>2379</v>
      </c>
      <c r="K91674" t="s">
        <v>8</v>
      </c>
      <c r="L91674">
        <v>5</v>
      </c>
    </row>
    <row r="91675" spans="2:12" x14ac:dyDescent="0.25">
      <c r="B91675" t="s">
        <v>94146</v>
      </c>
      <c r="C91675">
        <v>2017</v>
      </c>
      <c r="D91675">
        <v>1</v>
      </c>
      <c r="E91675">
        <v>9838</v>
      </c>
      <c r="F91675">
        <v>71</v>
      </c>
      <c r="G91675">
        <v>21306</v>
      </c>
      <c r="H91675">
        <v>744</v>
      </c>
      <c r="I91675" t="s">
        <v>2388</v>
      </c>
      <c r="J91675" t="s">
        <v>2379</v>
      </c>
      <c r="K91675" t="s">
        <v>16</v>
      </c>
      <c r="L91675">
        <v>1</v>
      </c>
    </row>
    <row r="91676" spans="2:12" x14ac:dyDescent="0.25">
      <c r="B91676" t="s">
        <v>94147</v>
      </c>
      <c r="C91676">
        <v>2017</v>
      </c>
      <c r="D91676">
        <v>1</v>
      </c>
      <c r="E91676">
        <v>9838</v>
      </c>
      <c r="F91676">
        <v>71</v>
      </c>
      <c r="G91676">
        <v>21306</v>
      </c>
      <c r="H91676">
        <v>744</v>
      </c>
      <c r="I91676" t="s">
        <v>2388</v>
      </c>
      <c r="J91676" t="s">
        <v>2380</v>
      </c>
      <c r="K91676" t="s">
        <v>8</v>
      </c>
      <c r="L91676">
        <v>1</v>
      </c>
    </row>
    <row r="91677" spans="2:12" x14ac:dyDescent="0.25">
      <c r="B91677" t="s">
        <v>94148</v>
      </c>
      <c r="C91677">
        <v>2017</v>
      </c>
      <c r="D91677">
        <v>1</v>
      </c>
      <c r="E91677">
        <v>9838</v>
      </c>
      <c r="F91677">
        <v>71</v>
      </c>
      <c r="G91677">
        <v>21306</v>
      </c>
      <c r="H91677">
        <v>744</v>
      </c>
      <c r="I91677" t="s">
        <v>2388</v>
      </c>
      <c r="J91677" t="s">
        <v>2381</v>
      </c>
      <c r="K91677" t="s">
        <v>8</v>
      </c>
      <c r="L91677">
        <v>7</v>
      </c>
    </row>
    <row r="91678" spans="2:12" x14ac:dyDescent="0.25">
      <c r="B91678" t="s">
        <v>94149</v>
      </c>
      <c r="C91678">
        <v>2017</v>
      </c>
      <c r="D91678">
        <v>1</v>
      </c>
      <c r="E91678">
        <v>9838</v>
      </c>
      <c r="F91678">
        <v>71</v>
      </c>
      <c r="G91678">
        <v>21306</v>
      </c>
      <c r="H91678">
        <v>744</v>
      </c>
      <c r="I91678" t="s">
        <v>2388</v>
      </c>
      <c r="J91678" t="s">
        <v>2382</v>
      </c>
      <c r="K91678" t="s">
        <v>8</v>
      </c>
      <c r="L91678">
        <v>16</v>
      </c>
    </row>
    <row r="91679" spans="2:12" x14ac:dyDescent="0.25">
      <c r="B91679" t="s">
        <v>94150</v>
      </c>
      <c r="C91679">
        <v>2017</v>
      </c>
      <c r="D91679">
        <v>1</v>
      </c>
      <c r="E91679">
        <v>9838</v>
      </c>
      <c r="F91679">
        <v>71</v>
      </c>
      <c r="G91679">
        <v>21306</v>
      </c>
      <c r="H91679">
        <v>744</v>
      </c>
      <c r="I91679" t="s">
        <v>2388</v>
      </c>
      <c r="J91679" t="s">
        <v>2382</v>
      </c>
      <c r="K91679" t="s">
        <v>16</v>
      </c>
      <c r="L91679">
        <v>11</v>
      </c>
    </row>
    <row r="91680" spans="2:12" x14ac:dyDescent="0.25">
      <c r="B91680" t="s">
        <v>94151</v>
      </c>
      <c r="C91680">
        <v>2017</v>
      </c>
      <c r="D91680">
        <v>1</v>
      </c>
      <c r="E91680">
        <v>9838</v>
      </c>
      <c r="F91680">
        <v>71</v>
      </c>
      <c r="G91680">
        <v>21306</v>
      </c>
      <c r="H91680">
        <v>744</v>
      </c>
      <c r="I91680" t="s">
        <v>2388</v>
      </c>
      <c r="J91680" t="s">
        <v>2383</v>
      </c>
      <c r="K91680" t="s">
        <v>8</v>
      </c>
      <c r="L91680">
        <v>1</v>
      </c>
    </row>
    <row r="91681" spans="2:12" x14ac:dyDescent="0.25">
      <c r="B91681" t="s">
        <v>94152</v>
      </c>
      <c r="C91681">
        <v>2017</v>
      </c>
      <c r="D91681">
        <v>1</v>
      </c>
      <c r="E91681">
        <v>9838</v>
      </c>
      <c r="F91681">
        <v>71</v>
      </c>
      <c r="G91681">
        <v>21306</v>
      </c>
      <c r="H91681">
        <v>744</v>
      </c>
      <c r="I91681" t="s">
        <v>2388</v>
      </c>
      <c r="J91681" t="s">
        <v>2383</v>
      </c>
      <c r="K91681" t="s">
        <v>16</v>
      </c>
      <c r="L91681">
        <v>1</v>
      </c>
    </row>
    <row r="91682" spans="2:12" x14ac:dyDescent="0.25">
      <c r="B91682" t="s">
        <v>94153</v>
      </c>
      <c r="C91682">
        <v>2017</v>
      </c>
      <c r="D91682">
        <v>1</v>
      </c>
      <c r="E91682">
        <v>9838</v>
      </c>
      <c r="F91682">
        <v>74</v>
      </c>
      <c r="G91682">
        <v>21306</v>
      </c>
      <c r="H91682">
        <v>744</v>
      </c>
      <c r="I91682" t="s">
        <v>2388</v>
      </c>
      <c r="J91682" t="s">
        <v>2378</v>
      </c>
      <c r="K91682" t="s">
        <v>8</v>
      </c>
      <c r="L91682">
        <v>1</v>
      </c>
    </row>
    <row r="91683" spans="2:12" x14ac:dyDescent="0.25">
      <c r="B91683" t="s">
        <v>94154</v>
      </c>
      <c r="C91683">
        <v>2017</v>
      </c>
      <c r="D91683">
        <v>1</v>
      </c>
      <c r="E91683">
        <v>9838</v>
      </c>
      <c r="F91683">
        <v>75</v>
      </c>
      <c r="G91683">
        <v>21306</v>
      </c>
      <c r="H91683">
        <v>744</v>
      </c>
      <c r="I91683" t="s">
        <v>2388</v>
      </c>
      <c r="J91683" t="s">
        <v>2382</v>
      </c>
      <c r="K91683" t="s">
        <v>8</v>
      </c>
      <c r="L91683">
        <v>1</v>
      </c>
    </row>
    <row r="91684" spans="2:12" x14ac:dyDescent="0.25">
      <c r="B91684" t="s">
        <v>94155</v>
      </c>
      <c r="C91684">
        <v>2017</v>
      </c>
      <c r="D91684">
        <v>1</v>
      </c>
      <c r="E91684">
        <v>9838</v>
      </c>
      <c r="F91684">
        <v>75</v>
      </c>
      <c r="G91684">
        <v>21306</v>
      </c>
      <c r="H91684">
        <v>744</v>
      </c>
      <c r="I91684" t="s">
        <v>2388</v>
      </c>
      <c r="J91684" t="s">
        <v>2382</v>
      </c>
      <c r="K91684" t="s">
        <v>16</v>
      </c>
      <c r="L91684">
        <v>4</v>
      </c>
    </row>
    <row r="91685" spans="2:12" x14ac:dyDescent="0.25">
      <c r="B91685" t="s">
        <v>94156</v>
      </c>
      <c r="C91685">
        <v>2017</v>
      </c>
      <c r="D91685">
        <v>1</v>
      </c>
      <c r="E91685">
        <v>9838</v>
      </c>
      <c r="F91685">
        <v>118</v>
      </c>
      <c r="G91685">
        <v>21306</v>
      </c>
      <c r="H91685">
        <v>744</v>
      </c>
      <c r="I91685" t="s">
        <v>2388</v>
      </c>
      <c r="J91685" t="s">
        <v>2379</v>
      </c>
      <c r="K91685" t="s">
        <v>8</v>
      </c>
      <c r="L91685">
        <v>2</v>
      </c>
    </row>
    <row r="91686" spans="2:12" x14ac:dyDescent="0.25">
      <c r="B91686" t="s">
        <v>94157</v>
      </c>
      <c r="C91686">
        <v>2017</v>
      </c>
      <c r="D91686">
        <v>1</v>
      </c>
      <c r="E91686">
        <v>9838</v>
      </c>
      <c r="F91686">
        <v>119</v>
      </c>
      <c r="G91686">
        <v>21306</v>
      </c>
      <c r="H91686">
        <v>744</v>
      </c>
      <c r="I91686" t="s">
        <v>2388</v>
      </c>
      <c r="J91686" t="s">
        <v>2379</v>
      </c>
      <c r="K91686" t="s">
        <v>8</v>
      </c>
      <c r="L91686">
        <v>2</v>
      </c>
    </row>
    <row r="91687" spans="2:12" x14ac:dyDescent="0.25">
      <c r="B91687" t="s">
        <v>94158</v>
      </c>
      <c r="C91687">
        <v>2017</v>
      </c>
      <c r="D91687">
        <v>1</v>
      </c>
      <c r="E91687">
        <v>9838</v>
      </c>
      <c r="F91687">
        <v>903</v>
      </c>
      <c r="G91687">
        <v>21306</v>
      </c>
      <c r="H91687">
        <v>744</v>
      </c>
      <c r="I91687" t="s">
        <v>2388</v>
      </c>
      <c r="J91687" t="s">
        <v>2383</v>
      </c>
      <c r="K91687" t="s">
        <v>8</v>
      </c>
      <c r="L91687">
        <v>1</v>
      </c>
    </row>
    <row r="91688" spans="2:12" x14ac:dyDescent="0.25">
      <c r="B91688" t="s">
        <v>94159</v>
      </c>
      <c r="C91688">
        <v>2017</v>
      </c>
      <c r="D91688">
        <v>1</v>
      </c>
      <c r="E91688">
        <v>9838</v>
      </c>
      <c r="F91688">
        <v>904</v>
      </c>
      <c r="G91688">
        <v>21306</v>
      </c>
      <c r="H91688">
        <v>744</v>
      </c>
      <c r="I91688" t="s">
        <v>2388</v>
      </c>
      <c r="J91688" t="s">
        <v>2378</v>
      </c>
      <c r="K91688" t="s">
        <v>8</v>
      </c>
      <c r="L91688">
        <v>2</v>
      </c>
    </row>
    <row r="91689" spans="2:12" x14ac:dyDescent="0.25">
      <c r="B91689" t="s">
        <v>94160</v>
      </c>
      <c r="C91689">
        <v>2017</v>
      </c>
      <c r="D91689">
        <v>1</v>
      </c>
      <c r="E91689">
        <v>9838</v>
      </c>
      <c r="F91689">
        <v>904</v>
      </c>
      <c r="G91689">
        <v>21306</v>
      </c>
      <c r="H91689">
        <v>744</v>
      </c>
      <c r="I91689" t="s">
        <v>2388</v>
      </c>
      <c r="J91689" t="s">
        <v>2378</v>
      </c>
      <c r="K91689" t="s">
        <v>16</v>
      </c>
      <c r="L91689">
        <v>1</v>
      </c>
    </row>
    <row r="91690" spans="2:12" x14ac:dyDescent="0.25">
      <c r="B91690" t="s">
        <v>94161</v>
      </c>
      <c r="C91690">
        <v>2017</v>
      </c>
      <c r="D91690">
        <v>1</v>
      </c>
      <c r="E91690">
        <v>9838</v>
      </c>
      <c r="F91690">
        <v>904</v>
      </c>
      <c r="G91690">
        <v>21306</v>
      </c>
      <c r="H91690">
        <v>744</v>
      </c>
      <c r="I91690" t="s">
        <v>2388</v>
      </c>
      <c r="J91690" t="s">
        <v>2381</v>
      </c>
      <c r="K91690" t="s">
        <v>8</v>
      </c>
      <c r="L91690">
        <v>1</v>
      </c>
    </row>
    <row r="91691" spans="2:12" x14ac:dyDescent="0.25">
      <c r="B91691" t="s">
        <v>94162</v>
      </c>
      <c r="C91691">
        <v>2017</v>
      </c>
      <c r="D91691">
        <v>1</v>
      </c>
      <c r="E91691">
        <v>9839</v>
      </c>
      <c r="F91691">
        <v>1</v>
      </c>
      <c r="G91691">
        <v>21306</v>
      </c>
      <c r="H91691">
        <v>744</v>
      </c>
      <c r="I91691" t="s">
        <v>2388</v>
      </c>
      <c r="J91691" t="s">
        <v>2382</v>
      </c>
      <c r="K91691" t="s">
        <v>8</v>
      </c>
      <c r="L91691">
        <v>21</v>
      </c>
    </row>
    <row r="91692" spans="2:12" x14ac:dyDescent="0.25">
      <c r="B91692" t="s">
        <v>94163</v>
      </c>
      <c r="C91692">
        <v>2017</v>
      </c>
      <c r="D91692">
        <v>1</v>
      </c>
      <c r="E91692">
        <v>9839</v>
      </c>
      <c r="F91692">
        <v>1</v>
      </c>
      <c r="G91692">
        <v>21306</v>
      </c>
      <c r="H91692">
        <v>744</v>
      </c>
      <c r="I91692" t="s">
        <v>2388</v>
      </c>
      <c r="J91692" t="s">
        <v>2382</v>
      </c>
      <c r="K91692" t="s">
        <v>16</v>
      </c>
      <c r="L91692">
        <v>23</v>
      </c>
    </row>
    <row r="91693" spans="2:12" x14ac:dyDescent="0.25">
      <c r="B91693" t="s">
        <v>94164</v>
      </c>
      <c r="C91693">
        <v>2017</v>
      </c>
      <c r="D91693">
        <v>1</v>
      </c>
      <c r="E91693">
        <v>9839</v>
      </c>
      <c r="F91693">
        <v>5</v>
      </c>
      <c r="G91693">
        <v>21306</v>
      </c>
      <c r="H91693">
        <v>744</v>
      </c>
      <c r="I91693" t="s">
        <v>2388</v>
      </c>
      <c r="J91693" t="s">
        <v>2379</v>
      </c>
      <c r="K91693" t="s">
        <v>8</v>
      </c>
      <c r="L91693">
        <v>1</v>
      </c>
    </row>
    <row r="91694" spans="2:12" x14ac:dyDescent="0.25">
      <c r="B91694" t="s">
        <v>94165</v>
      </c>
      <c r="C91694">
        <v>2017</v>
      </c>
      <c r="D91694">
        <v>1</v>
      </c>
      <c r="E91694">
        <v>9839</v>
      </c>
      <c r="F91694">
        <v>5</v>
      </c>
      <c r="G91694">
        <v>21306</v>
      </c>
      <c r="H91694">
        <v>744</v>
      </c>
      <c r="I91694" t="s">
        <v>2388</v>
      </c>
      <c r="J91694" t="s">
        <v>2379</v>
      </c>
      <c r="K91694" t="s">
        <v>16</v>
      </c>
      <c r="L91694">
        <v>3</v>
      </c>
    </row>
    <row r="91695" spans="2:12" x14ac:dyDescent="0.25">
      <c r="B91695" t="s">
        <v>94166</v>
      </c>
      <c r="C91695">
        <v>2017</v>
      </c>
      <c r="D91695">
        <v>1</v>
      </c>
      <c r="E91695">
        <v>9839</v>
      </c>
      <c r="F91695">
        <v>5</v>
      </c>
      <c r="G91695">
        <v>21306</v>
      </c>
      <c r="H91695">
        <v>744</v>
      </c>
      <c r="I91695" t="s">
        <v>2388</v>
      </c>
      <c r="J91695" t="s">
        <v>2382</v>
      </c>
      <c r="K91695" t="s">
        <v>8</v>
      </c>
      <c r="L91695">
        <v>4</v>
      </c>
    </row>
    <row r="91696" spans="2:12" x14ac:dyDescent="0.25">
      <c r="B91696" t="s">
        <v>94167</v>
      </c>
      <c r="C91696">
        <v>2017</v>
      </c>
      <c r="D91696">
        <v>1</v>
      </c>
      <c r="E91696">
        <v>9839</v>
      </c>
      <c r="F91696">
        <v>5</v>
      </c>
      <c r="G91696">
        <v>21306</v>
      </c>
      <c r="H91696">
        <v>744</v>
      </c>
      <c r="I91696" t="s">
        <v>2388</v>
      </c>
      <c r="J91696" t="s">
        <v>2382</v>
      </c>
      <c r="K91696" t="s">
        <v>16</v>
      </c>
      <c r="L91696">
        <v>2</v>
      </c>
    </row>
    <row r="91697" spans="2:12" x14ac:dyDescent="0.25">
      <c r="B91697" t="s">
        <v>94168</v>
      </c>
      <c r="C91697">
        <v>2017</v>
      </c>
      <c r="D91697">
        <v>1</v>
      </c>
      <c r="E91697">
        <v>9839</v>
      </c>
      <c r="F91697">
        <v>7</v>
      </c>
      <c r="G91697">
        <v>21306</v>
      </c>
      <c r="H91697">
        <v>744</v>
      </c>
      <c r="I91697" t="s">
        <v>2388</v>
      </c>
      <c r="J91697" t="s">
        <v>2382</v>
      </c>
      <c r="K91697" t="s">
        <v>8</v>
      </c>
      <c r="L91697">
        <v>10</v>
      </c>
    </row>
    <row r="91698" spans="2:12" x14ac:dyDescent="0.25">
      <c r="B91698" t="s">
        <v>94169</v>
      </c>
      <c r="C91698">
        <v>2017</v>
      </c>
      <c r="D91698">
        <v>1</v>
      </c>
      <c r="E91698">
        <v>9839</v>
      </c>
      <c r="F91698">
        <v>7</v>
      </c>
      <c r="G91698">
        <v>21306</v>
      </c>
      <c r="H91698">
        <v>744</v>
      </c>
      <c r="I91698" t="s">
        <v>2388</v>
      </c>
      <c r="J91698" t="s">
        <v>2382</v>
      </c>
      <c r="K91698" t="s">
        <v>16</v>
      </c>
      <c r="L91698">
        <v>7</v>
      </c>
    </row>
    <row r="91699" spans="2:12" x14ac:dyDescent="0.25">
      <c r="B91699" t="s">
        <v>94170</v>
      </c>
      <c r="C91699">
        <v>2017</v>
      </c>
      <c r="D91699">
        <v>1</v>
      </c>
      <c r="E91699">
        <v>9839</v>
      </c>
      <c r="F91699">
        <v>8</v>
      </c>
      <c r="G91699">
        <v>21306</v>
      </c>
      <c r="H91699">
        <v>744</v>
      </c>
      <c r="I91699" t="s">
        <v>2388</v>
      </c>
      <c r="J91699" t="s">
        <v>2379</v>
      </c>
      <c r="K91699" t="s">
        <v>16</v>
      </c>
      <c r="L91699">
        <v>7</v>
      </c>
    </row>
    <row r="91700" spans="2:12" x14ac:dyDescent="0.25">
      <c r="B91700" t="s">
        <v>94171</v>
      </c>
      <c r="C91700">
        <v>2017</v>
      </c>
      <c r="D91700">
        <v>1</v>
      </c>
      <c r="E91700">
        <v>9839</v>
      </c>
      <c r="F91700">
        <v>8</v>
      </c>
      <c r="G91700">
        <v>21306</v>
      </c>
      <c r="H91700">
        <v>744</v>
      </c>
      <c r="I91700" t="s">
        <v>2388</v>
      </c>
      <c r="J91700" t="s">
        <v>2380</v>
      </c>
      <c r="K91700" t="s">
        <v>8</v>
      </c>
      <c r="L91700">
        <v>4</v>
      </c>
    </row>
    <row r="91701" spans="2:12" x14ac:dyDescent="0.25">
      <c r="B91701" t="s">
        <v>94172</v>
      </c>
      <c r="C91701">
        <v>2017</v>
      </c>
      <c r="D91701">
        <v>1</v>
      </c>
      <c r="E91701">
        <v>9839</v>
      </c>
      <c r="F91701">
        <v>8</v>
      </c>
      <c r="G91701">
        <v>21306</v>
      </c>
      <c r="H91701">
        <v>744</v>
      </c>
      <c r="I91701" t="s">
        <v>2388</v>
      </c>
      <c r="J91701" t="s">
        <v>2380</v>
      </c>
      <c r="K91701" t="s">
        <v>16</v>
      </c>
      <c r="L91701">
        <v>5</v>
      </c>
    </row>
    <row r="91702" spans="2:12" x14ac:dyDescent="0.25">
      <c r="B91702" t="s">
        <v>94173</v>
      </c>
      <c r="C91702">
        <v>2017</v>
      </c>
      <c r="D91702">
        <v>1</v>
      </c>
      <c r="E91702">
        <v>9839</v>
      </c>
      <c r="F91702">
        <v>8</v>
      </c>
      <c r="G91702">
        <v>21306</v>
      </c>
      <c r="H91702">
        <v>744</v>
      </c>
      <c r="I91702" t="s">
        <v>2388</v>
      </c>
      <c r="J91702" t="s">
        <v>2382</v>
      </c>
      <c r="K91702" t="s">
        <v>8</v>
      </c>
      <c r="L91702">
        <v>4</v>
      </c>
    </row>
    <row r="91703" spans="2:12" x14ac:dyDescent="0.25">
      <c r="B91703" t="s">
        <v>94174</v>
      </c>
      <c r="C91703">
        <v>2017</v>
      </c>
      <c r="D91703">
        <v>1</v>
      </c>
      <c r="E91703">
        <v>9839</v>
      </c>
      <c r="F91703">
        <v>9</v>
      </c>
      <c r="G91703">
        <v>21306</v>
      </c>
      <c r="H91703">
        <v>744</v>
      </c>
      <c r="I91703" t="s">
        <v>2388</v>
      </c>
      <c r="J91703" t="s">
        <v>2378</v>
      </c>
      <c r="K91703" t="s">
        <v>8</v>
      </c>
      <c r="L91703">
        <v>5</v>
      </c>
    </row>
    <row r="91704" spans="2:12" x14ac:dyDescent="0.25">
      <c r="B91704" t="s">
        <v>94175</v>
      </c>
      <c r="C91704">
        <v>2017</v>
      </c>
      <c r="D91704">
        <v>1</v>
      </c>
      <c r="E91704">
        <v>9839</v>
      </c>
      <c r="F91704">
        <v>9</v>
      </c>
      <c r="G91704">
        <v>21306</v>
      </c>
      <c r="H91704">
        <v>744</v>
      </c>
      <c r="I91704" t="s">
        <v>2388</v>
      </c>
      <c r="J91704" t="s">
        <v>2381</v>
      </c>
      <c r="K91704" t="s">
        <v>8</v>
      </c>
      <c r="L91704">
        <v>5</v>
      </c>
    </row>
    <row r="91705" spans="2:12" x14ac:dyDescent="0.25">
      <c r="B91705" t="s">
        <v>94176</v>
      </c>
      <c r="C91705">
        <v>2017</v>
      </c>
      <c r="D91705">
        <v>1</v>
      </c>
      <c r="E91705">
        <v>9839</v>
      </c>
      <c r="F91705">
        <v>10</v>
      </c>
      <c r="G91705">
        <v>21306</v>
      </c>
      <c r="H91705">
        <v>744</v>
      </c>
      <c r="I91705" t="s">
        <v>2388</v>
      </c>
      <c r="J91705" t="s">
        <v>2378</v>
      </c>
      <c r="K91705" t="s">
        <v>8</v>
      </c>
      <c r="L91705">
        <v>1</v>
      </c>
    </row>
    <row r="91706" spans="2:12" x14ac:dyDescent="0.25">
      <c r="B91706" t="s">
        <v>94177</v>
      </c>
      <c r="C91706">
        <v>2017</v>
      </c>
      <c r="D91706">
        <v>1</v>
      </c>
      <c r="E91706">
        <v>9839</v>
      </c>
      <c r="F91706">
        <v>15</v>
      </c>
      <c r="G91706">
        <v>21306</v>
      </c>
      <c r="H91706">
        <v>744</v>
      </c>
      <c r="I91706" t="s">
        <v>2388</v>
      </c>
      <c r="J91706" t="s">
        <v>2380</v>
      </c>
      <c r="K91706" t="s">
        <v>8</v>
      </c>
      <c r="L91706">
        <v>1</v>
      </c>
    </row>
    <row r="91707" spans="2:12" x14ac:dyDescent="0.25">
      <c r="B91707" t="s">
        <v>94178</v>
      </c>
      <c r="C91707">
        <v>2017</v>
      </c>
      <c r="D91707">
        <v>1</v>
      </c>
      <c r="E91707">
        <v>9839</v>
      </c>
      <c r="F91707">
        <v>17</v>
      </c>
      <c r="G91707">
        <v>21306</v>
      </c>
      <c r="H91707">
        <v>744</v>
      </c>
      <c r="I91707" t="s">
        <v>2388</v>
      </c>
      <c r="J91707" t="s">
        <v>2380</v>
      </c>
      <c r="K91707" t="s">
        <v>8</v>
      </c>
      <c r="L91707">
        <v>10</v>
      </c>
    </row>
    <row r="91708" spans="2:12" x14ac:dyDescent="0.25">
      <c r="B91708" t="s">
        <v>94179</v>
      </c>
      <c r="C91708">
        <v>2017</v>
      </c>
      <c r="D91708">
        <v>1</v>
      </c>
      <c r="E91708">
        <v>9839</v>
      </c>
      <c r="F91708">
        <v>17</v>
      </c>
      <c r="G91708">
        <v>21306</v>
      </c>
      <c r="H91708">
        <v>744</v>
      </c>
      <c r="I91708" t="s">
        <v>2388</v>
      </c>
      <c r="J91708" t="s">
        <v>2380</v>
      </c>
      <c r="K91708" t="s">
        <v>16</v>
      </c>
      <c r="L91708">
        <v>16</v>
      </c>
    </row>
    <row r="91709" spans="2:12" x14ac:dyDescent="0.25">
      <c r="B91709" t="s">
        <v>94180</v>
      </c>
      <c r="C91709">
        <v>2017</v>
      </c>
      <c r="D91709">
        <v>1</v>
      </c>
      <c r="E91709">
        <v>9839</v>
      </c>
      <c r="F91709">
        <v>18</v>
      </c>
      <c r="G91709">
        <v>21306</v>
      </c>
      <c r="H91709">
        <v>744</v>
      </c>
      <c r="I91709" t="s">
        <v>2388</v>
      </c>
      <c r="J91709" t="s">
        <v>2378</v>
      </c>
      <c r="K91709" t="s">
        <v>8</v>
      </c>
      <c r="L91709">
        <v>11</v>
      </c>
    </row>
    <row r="91710" spans="2:12" x14ac:dyDescent="0.25">
      <c r="B91710" t="s">
        <v>94181</v>
      </c>
      <c r="C91710">
        <v>2017</v>
      </c>
      <c r="D91710">
        <v>1</v>
      </c>
      <c r="E91710">
        <v>9839</v>
      </c>
      <c r="F91710">
        <v>18</v>
      </c>
      <c r="G91710">
        <v>21306</v>
      </c>
      <c r="H91710">
        <v>744</v>
      </c>
      <c r="I91710" t="s">
        <v>2388</v>
      </c>
      <c r="J91710" t="s">
        <v>2380</v>
      </c>
      <c r="K91710" t="s">
        <v>8</v>
      </c>
      <c r="L91710">
        <v>8</v>
      </c>
    </row>
    <row r="91711" spans="2:12" x14ac:dyDescent="0.25">
      <c r="B91711" t="s">
        <v>94182</v>
      </c>
      <c r="C91711">
        <v>2017</v>
      </c>
      <c r="D91711">
        <v>1</v>
      </c>
      <c r="E91711">
        <v>9839</v>
      </c>
      <c r="F91711">
        <v>18</v>
      </c>
      <c r="G91711">
        <v>21306</v>
      </c>
      <c r="H91711">
        <v>744</v>
      </c>
      <c r="I91711" t="s">
        <v>2388</v>
      </c>
      <c r="J91711" t="s">
        <v>2380</v>
      </c>
      <c r="K91711" t="s">
        <v>16</v>
      </c>
      <c r="L91711">
        <v>12</v>
      </c>
    </row>
    <row r="91712" spans="2:12" x14ac:dyDescent="0.25">
      <c r="B91712" t="s">
        <v>94183</v>
      </c>
      <c r="C91712">
        <v>2017</v>
      </c>
      <c r="D91712">
        <v>1</v>
      </c>
      <c r="E91712">
        <v>9839</v>
      </c>
      <c r="F91712">
        <v>19</v>
      </c>
      <c r="G91712">
        <v>21306</v>
      </c>
      <c r="H91712">
        <v>744</v>
      </c>
      <c r="I91712" t="s">
        <v>2388</v>
      </c>
      <c r="J91712" t="s">
        <v>2379</v>
      </c>
      <c r="K91712" t="s">
        <v>8</v>
      </c>
      <c r="L91712">
        <v>3</v>
      </c>
    </row>
    <row r="91713" spans="2:12" x14ac:dyDescent="0.25">
      <c r="B91713" t="s">
        <v>94184</v>
      </c>
      <c r="C91713">
        <v>2017</v>
      </c>
      <c r="D91713">
        <v>1</v>
      </c>
      <c r="E91713">
        <v>9839</v>
      </c>
      <c r="F91713">
        <v>19</v>
      </c>
      <c r="G91713">
        <v>21306</v>
      </c>
      <c r="H91713">
        <v>744</v>
      </c>
      <c r="I91713" t="s">
        <v>2388</v>
      </c>
      <c r="J91713" t="s">
        <v>2379</v>
      </c>
      <c r="K91713" t="s">
        <v>16</v>
      </c>
      <c r="L91713">
        <v>6</v>
      </c>
    </row>
    <row r="91714" spans="2:12" x14ac:dyDescent="0.25">
      <c r="B91714" t="s">
        <v>94185</v>
      </c>
      <c r="C91714">
        <v>2017</v>
      </c>
      <c r="D91714">
        <v>1</v>
      </c>
      <c r="E91714">
        <v>9839</v>
      </c>
      <c r="F91714">
        <v>19</v>
      </c>
      <c r="G91714">
        <v>21306</v>
      </c>
      <c r="H91714">
        <v>744</v>
      </c>
      <c r="I91714" t="s">
        <v>2388</v>
      </c>
      <c r="J91714" t="s">
        <v>2380</v>
      </c>
      <c r="K91714" t="s">
        <v>8</v>
      </c>
      <c r="L91714">
        <v>5</v>
      </c>
    </row>
    <row r="91715" spans="2:12" x14ac:dyDescent="0.25">
      <c r="B91715" t="s">
        <v>94186</v>
      </c>
      <c r="C91715">
        <v>2017</v>
      </c>
      <c r="D91715">
        <v>1</v>
      </c>
      <c r="E91715">
        <v>9839</v>
      </c>
      <c r="F91715">
        <v>19</v>
      </c>
      <c r="G91715">
        <v>21306</v>
      </c>
      <c r="H91715">
        <v>744</v>
      </c>
      <c r="I91715" t="s">
        <v>2388</v>
      </c>
      <c r="J91715" t="s">
        <v>2380</v>
      </c>
      <c r="K91715" t="s">
        <v>16</v>
      </c>
      <c r="L91715">
        <v>9</v>
      </c>
    </row>
    <row r="91716" spans="2:12" x14ac:dyDescent="0.25">
      <c r="B91716" t="s">
        <v>94187</v>
      </c>
      <c r="C91716">
        <v>2017</v>
      </c>
      <c r="D91716">
        <v>1</v>
      </c>
      <c r="E91716">
        <v>9839</v>
      </c>
      <c r="F91716">
        <v>22</v>
      </c>
      <c r="G91716">
        <v>21306</v>
      </c>
      <c r="H91716">
        <v>744</v>
      </c>
      <c r="I91716" t="s">
        <v>2388</v>
      </c>
      <c r="J91716" t="s">
        <v>2379</v>
      </c>
      <c r="K91716" t="s">
        <v>8</v>
      </c>
      <c r="L91716">
        <v>2</v>
      </c>
    </row>
    <row r="91717" spans="2:12" x14ac:dyDescent="0.25">
      <c r="B91717" t="s">
        <v>94188</v>
      </c>
      <c r="C91717">
        <v>2017</v>
      </c>
      <c r="D91717">
        <v>1</v>
      </c>
      <c r="E91717">
        <v>9839</v>
      </c>
      <c r="F91717">
        <v>22</v>
      </c>
      <c r="G91717">
        <v>21306</v>
      </c>
      <c r="H91717">
        <v>744</v>
      </c>
      <c r="I91717" t="s">
        <v>2388</v>
      </c>
      <c r="J91717" t="s">
        <v>2379</v>
      </c>
      <c r="K91717" t="s">
        <v>16</v>
      </c>
      <c r="L91717">
        <v>6</v>
      </c>
    </row>
    <row r="91718" spans="2:12" x14ac:dyDescent="0.25">
      <c r="B91718" t="s">
        <v>94189</v>
      </c>
      <c r="C91718">
        <v>2017</v>
      </c>
      <c r="D91718">
        <v>1</v>
      </c>
      <c r="E91718">
        <v>9839</v>
      </c>
      <c r="F91718">
        <v>22</v>
      </c>
      <c r="G91718">
        <v>21306</v>
      </c>
      <c r="H91718">
        <v>744</v>
      </c>
      <c r="I91718" t="s">
        <v>2388</v>
      </c>
      <c r="J91718" t="s">
        <v>2380</v>
      </c>
      <c r="K91718" t="s">
        <v>16</v>
      </c>
      <c r="L91718">
        <v>5</v>
      </c>
    </row>
    <row r="91719" spans="2:12" x14ac:dyDescent="0.25">
      <c r="B91719" t="s">
        <v>94190</v>
      </c>
      <c r="C91719">
        <v>2017</v>
      </c>
      <c r="D91719">
        <v>1</v>
      </c>
      <c r="E91719">
        <v>9839</v>
      </c>
      <c r="F91719">
        <v>24</v>
      </c>
      <c r="G91719">
        <v>21306</v>
      </c>
      <c r="H91719">
        <v>744</v>
      </c>
      <c r="I91719" t="s">
        <v>2388</v>
      </c>
      <c r="J91719" t="s">
        <v>2378</v>
      </c>
      <c r="K91719" t="s">
        <v>8</v>
      </c>
      <c r="L91719">
        <v>1</v>
      </c>
    </row>
    <row r="91720" spans="2:12" x14ac:dyDescent="0.25">
      <c r="B91720" t="s">
        <v>94191</v>
      </c>
      <c r="C91720">
        <v>2017</v>
      </c>
      <c r="D91720">
        <v>1</v>
      </c>
      <c r="E91720">
        <v>9839</v>
      </c>
      <c r="F91720">
        <v>24</v>
      </c>
      <c r="G91720">
        <v>21306</v>
      </c>
      <c r="H91720">
        <v>744</v>
      </c>
      <c r="I91720" t="s">
        <v>2388</v>
      </c>
      <c r="J91720" t="s">
        <v>2381</v>
      </c>
      <c r="K91720" t="s">
        <v>8</v>
      </c>
      <c r="L91720">
        <v>1</v>
      </c>
    </row>
    <row r="91721" spans="2:12" x14ac:dyDescent="0.25">
      <c r="B91721" t="s">
        <v>94192</v>
      </c>
      <c r="C91721">
        <v>2017</v>
      </c>
      <c r="D91721">
        <v>1</v>
      </c>
      <c r="E91721">
        <v>9839</v>
      </c>
      <c r="F91721">
        <v>56</v>
      </c>
      <c r="G91721">
        <v>21306</v>
      </c>
      <c r="H91721">
        <v>744</v>
      </c>
      <c r="I91721" t="s">
        <v>2388</v>
      </c>
      <c r="J91721" t="s">
        <v>2378</v>
      </c>
      <c r="K91721" t="s">
        <v>8</v>
      </c>
      <c r="L91721">
        <v>8</v>
      </c>
    </row>
    <row r="91722" spans="2:12" x14ac:dyDescent="0.25">
      <c r="B91722" t="s">
        <v>94193</v>
      </c>
      <c r="C91722">
        <v>2017</v>
      </c>
      <c r="D91722">
        <v>1</v>
      </c>
      <c r="E91722">
        <v>9839</v>
      </c>
      <c r="F91722">
        <v>56</v>
      </c>
      <c r="G91722">
        <v>21306</v>
      </c>
      <c r="H91722">
        <v>744</v>
      </c>
      <c r="I91722" t="s">
        <v>2388</v>
      </c>
      <c r="J91722" t="s">
        <v>2379</v>
      </c>
      <c r="K91722" t="s">
        <v>8</v>
      </c>
      <c r="L91722">
        <v>9</v>
      </c>
    </row>
    <row r="91723" spans="2:12" x14ac:dyDescent="0.25">
      <c r="B91723" t="s">
        <v>94194</v>
      </c>
      <c r="C91723">
        <v>2017</v>
      </c>
      <c r="D91723">
        <v>1</v>
      </c>
      <c r="E91723">
        <v>9839</v>
      </c>
      <c r="F91723">
        <v>56</v>
      </c>
      <c r="G91723">
        <v>21306</v>
      </c>
      <c r="H91723">
        <v>744</v>
      </c>
      <c r="I91723" t="s">
        <v>2388</v>
      </c>
      <c r="J91723" t="s">
        <v>2379</v>
      </c>
      <c r="K91723" t="s">
        <v>16</v>
      </c>
      <c r="L91723">
        <v>8</v>
      </c>
    </row>
    <row r="91724" spans="2:12" x14ac:dyDescent="0.25">
      <c r="B91724" t="s">
        <v>94195</v>
      </c>
      <c r="C91724">
        <v>2017</v>
      </c>
      <c r="D91724">
        <v>1</v>
      </c>
      <c r="E91724">
        <v>9839</v>
      </c>
      <c r="F91724">
        <v>56</v>
      </c>
      <c r="G91724">
        <v>21306</v>
      </c>
      <c r="H91724">
        <v>744</v>
      </c>
      <c r="I91724" t="s">
        <v>2388</v>
      </c>
      <c r="J91724" t="s">
        <v>2380</v>
      </c>
      <c r="K91724" t="s">
        <v>16</v>
      </c>
      <c r="L91724">
        <v>14</v>
      </c>
    </row>
    <row r="91725" spans="2:12" x14ac:dyDescent="0.25">
      <c r="B91725" t="s">
        <v>94196</v>
      </c>
      <c r="C91725">
        <v>2017</v>
      </c>
      <c r="D91725">
        <v>1</v>
      </c>
      <c r="E91725">
        <v>9839</v>
      </c>
      <c r="F91725">
        <v>56</v>
      </c>
      <c r="G91725">
        <v>21306</v>
      </c>
      <c r="H91725">
        <v>744</v>
      </c>
      <c r="I91725" t="s">
        <v>2388</v>
      </c>
      <c r="J91725" t="s">
        <v>2381</v>
      </c>
      <c r="K91725" t="s">
        <v>8</v>
      </c>
      <c r="L91725">
        <v>27</v>
      </c>
    </row>
    <row r="91726" spans="2:12" x14ac:dyDescent="0.25">
      <c r="B91726" t="s">
        <v>94197</v>
      </c>
      <c r="C91726">
        <v>2017</v>
      </c>
      <c r="D91726">
        <v>1</v>
      </c>
      <c r="E91726">
        <v>9839</v>
      </c>
      <c r="F91726">
        <v>56</v>
      </c>
      <c r="G91726">
        <v>21306</v>
      </c>
      <c r="H91726">
        <v>744</v>
      </c>
      <c r="I91726" t="s">
        <v>2388</v>
      </c>
      <c r="J91726" t="s">
        <v>2382</v>
      </c>
      <c r="K91726" t="s">
        <v>8</v>
      </c>
      <c r="L91726">
        <v>11</v>
      </c>
    </row>
    <row r="91727" spans="2:12" x14ac:dyDescent="0.25">
      <c r="B91727" t="s">
        <v>94198</v>
      </c>
      <c r="C91727">
        <v>2017</v>
      </c>
      <c r="D91727">
        <v>1</v>
      </c>
      <c r="E91727">
        <v>9839</v>
      </c>
      <c r="F91727">
        <v>56</v>
      </c>
      <c r="G91727">
        <v>21306</v>
      </c>
      <c r="H91727">
        <v>744</v>
      </c>
      <c r="I91727" t="s">
        <v>2388</v>
      </c>
      <c r="J91727" t="s">
        <v>2382</v>
      </c>
      <c r="K91727" t="s">
        <v>16</v>
      </c>
      <c r="L91727">
        <v>9</v>
      </c>
    </row>
    <row r="91728" spans="2:12" x14ac:dyDescent="0.25">
      <c r="B91728" t="s">
        <v>94199</v>
      </c>
      <c r="C91728">
        <v>2017</v>
      </c>
      <c r="D91728">
        <v>1</v>
      </c>
      <c r="E91728">
        <v>9839</v>
      </c>
      <c r="F91728">
        <v>56</v>
      </c>
      <c r="G91728">
        <v>21306</v>
      </c>
      <c r="H91728">
        <v>744</v>
      </c>
      <c r="I91728" t="s">
        <v>2388</v>
      </c>
      <c r="J91728" t="s">
        <v>2383</v>
      </c>
      <c r="K91728" t="s">
        <v>16</v>
      </c>
      <c r="L91728">
        <v>3</v>
      </c>
    </row>
    <row r="91729" spans="2:12" x14ac:dyDescent="0.25">
      <c r="B91729" t="s">
        <v>94200</v>
      </c>
      <c r="C91729">
        <v>2017</v>
      </c>
      <c r="D91729">
        <v>1</v>
      </c>
      <c r="E91729">
        <v>9839</v>
      </c>
      <c r="F91729">
        <v>62</v>
      </c>
      <c r="G91729">
        <v>21306</v>
      </c>
      <c r="H91729">
        <v>744</v>
      </c>
      <c r="I91729" t="s">
        <v>2388</v>
      </c>
      <c r="J91729" t="s">
        <v>2378</v>
      </c>
      <c r="K91729" t="s">
        <v>8</v>
      </c>
      <c r="L91729">
        <v>2</v>
      </c>
    </row>
    <row r="91730" spans="2:12" x14ac:dyDescent="0.25">
      <c r="B91730" t="s">
        <v>94201</v>
      </c>
      <c r="C91730">
        <v>2017</v>
      </c>
      <c r="D91730">
        <v>1</v>
      </c>
      <c r="E91730">
        <v>9839</v>
      </c>
      <c r="F91730">
        <v>62</v>
      </c>
      <c r="G91730">
        <v>21306</v>
      </c>
      <c r="H91730">
        <v>744</v>
      </c>
      <c r="I91730" t="s">
        <v>2388</v>
      </c>
      <c r="J91730" t="s">
        <v>2378</v>
      </c>
      <c r="K91730" t="s">
        <v>16</v>
      </c>
      <c r="L91730">
        <v>1</v>
      </c>
    </row>
    <row r="91731" spans="2:12" x14ac:dyDescent="0.25">
      <c r="B91731" t="s">
        <v>94202</v>
      </c>
      <c r="C91731">
        <v>2017</v>
      </c>
      <c r="D91731">
        <v>1</v>
      </c>
      <c r="E91731">
        <v>9839</v>
      </c>
      <c r="F91731">
        <v>62</v>
      </c>
      <c r="G91731">
        <v>21306</v>
      </c>
      <c r="H91731">
        <v>744</v>
      </c>
      <c r="I91731" t="s">
        <v>2388</v>
      </c>
      <c r="J91731" t="s">
        <v>2379</v>
      </c>
      <c r="K91731" t="s">
        <v>16</v>
      </c>
      <c r="L91731">
        <v>2</v>
      </c>
    </row>
    <row r="91732" spans="2:12" x14ac:dyDescent="0.25">
      <c r="B91732" t="s">
        <v>94203</v>
      </c>
      <c r="C91732">
        <v>2017</v>
      </c>
      <c r="D91732">
        <v>1</v>
      </c>
      <c r="E91732">
        <v>9839</v>
      </c>
      <c r="F91732">
        <v>62</v>
      </c>
      <c r="G91732">
        <v>21306</v>
      </c>
      <c r="H91732">
        <v>744</v>
      </c>
      <c r="I91732" t="s">
        <v>2388</v>
      </c>
      <c r="J91732" t="s">
        <v>2380</v>
      </c>
      <c r="K91732" t="s">
        <v>8</v>
      </c>
      <c r="L91732">
        <v>1</v>
      </c>
    </row>
    <row r="91733" spans="2:12" x14ac:dyDescent="0.25">
      <c r="B91733" t="s">
        <v>94204</v>
      </c>
      <c r="C91733">
        <v>2017</v>
      </c>
      <c r="D91733">
        <v>1</v>
      </c>
      <c r="E91733">
        <v>9839</v>
      </c>
      <c r="F91733">
        <v>62</v>
      </c>
      <c r="G91733">
        <v>21306</v>
      </c>
      <c r="H91733">
        <v>744</v>
      </c>
      <c r="I91733" t="s">
        <v>2388</v>
      </c>
      <c r="J91733" t="s">
        <v>2381</v>
      </c>
      <c r="K91733" t="s">
        <v>8</v>
      </c>
      <c r="L91733">
        <v>1</v>
      </c>
    </row>
    <row r="91734" spans="2:12" x14ac:dyDescent="0.25">
      <c r="B91734" t="s">
        <v>94205</v>
      </c>
      <c r="C91734">
        <v>2017</v>
      </c>
      <c r="D91734">
        <v>1</v>
      </c>
      <c r="E91734">
        <v>9839</v>
      </c>
      <c r="F91734">
        <v>62</v>
      </c>
      <c r="G91734">
        <v>21306</v>
      </c>
      <c r="H91734">
        <v>744</v>
      </c>
      <c r="I91734" t="s">
        <v>2388</v>
      </c>
      <c r="J91734" t="s">
        <v>2381</v>
      </c>
      <c r="K91734" t="s">
        <v>16</v>
      </c>
      <c r="L91734">
        <v>1</v>
      </c>
    </row>
    <row r="91735" spans="2:12" x14ac:dyDescent="0.25">
      <c r="B91735" t="s">
        <v>94206</v>
      </c>
      <c r="C91735">
        <v>2017</v>
      </c>
      <c r="D91735">
        <v>1</v>
      </c>
      <c r="E91735">
        <v>9839</v>
      </c>
      <c r="F91735">
        <v>62</v>
      </c>
      <c r="G91735">
        <v>21306</v>
      </c>
      <c r="H91735">
        <v>744</v>
      </c>
      <c r="I91735" t="s">
        <v>2388</v>
      </c>
      <c r="J91735" t="s">
        <v>2382</v>
      </c>
      <c r="K91735" t="s">
        <v>8</v>
      </c>
      <c r="L91735">
        <v>3</v>
      </c>
    </row>
    <row r="91736" spans="2:12" x14ac:dyDescent="0.25">
      <c r="B91736" t="s">
        <v>94207</v>
      </c>
      <c r="C91736">
        <v>2017</v>
      </c>
      <c r="D91736">
        <v>1</v>
      </c>
      <c r="E91736">
        <v>9839</v>
      </c>
      <c r="F91736">
        <v>62</v>
      </c>
      <c r="G91736">
        <v>21306</v>
      </c>
      <c r="H91736">
        <v>744</v>
      </c>
      <c r="I91736" t="s">
        <v>2388</v>
      </c>
      <c r="J91736" t="s">
        <v>2382</v>
      </c>
      <c r="K91736" t="s">
        <v>16</v>
      </c>
      <c r="L91736">
        <v>1</v>
      </c>
    </row>
    <row r="91737" spans="2:12" x14ac:dyDescent="0.25">
      <c r="B91737" t="s">
        <v>94208</v>
      </c>
      <c r="C91737">
        <v>2017</v>
      </c>
      <c r="D91737">
        <v>1</v>
      </c>
      <c r="E91737">
        <v>9839</v>
      </c>
      <c r="F91737">
        <v>71</v>
      </c>
      <c r="G91737">
        <v>21306</v>
      </c>
      <c r="H91737">
        <v>744</v>
      </c>
      <c r="I91737" t="s">
        <v>2388</v>
      </c>
      <c r="J91737" t="s">
        <v>2378</v>
      </c>
      <c r="K91737" t="s">
        <v>16</v>
      </c>
      <c r="L91737">
        <v>2</v>
      </c>
    </row>
    <row r="91738" spans="2:12" x14ac:dyDescent="0.25">
      <c r="B91738" t="s">
        <v>94209</v>
      </c>
      <c r="C91738">
        <v>2017</v>
      </c>
      <c r="D91738">
        <v>1</v>
      </c>
      <c r="E91738">
        <v>9839</v>
      </c>
      <c r="F91738">
        <v>71</v>
      </c>
      <c r="G91738">
        <v>21306</v>
      </c>
      <c r="H91738">
        <v>744</v>
      </c>
      <c r="I91738" t="s">
        <v>2388</v>
      </c>
      <c r="J91738" t="s">
        <v>2380</v>
      </c>
      <c r="K91738" t="s">
        <v>16</v>
      </c>
      <c r="L91738">
        <v>1</v>
      </c>
    </row>
    <row r="91739" spans="2:12" x14ac:dyDescent="0.25">
      <c r="B91739" t="s">
        <v>94210</v>
      </c>
      <c r="C91739">
        <v>2017</v>
      </c>
      <c r="D91739">
        <v>1</v>
      </c>
      <c r="E91739">
        <v>9839</v>
      </c>
      <c r="F91739">
        <v>71</v>
      </c>
      <c r="G91739">
        <v>21306</v>
      </c>
      <c r="H91739">
        <v>744</v>
      </c>
      <c r="I91739" t="s">
        <v>2388</v>
      </c>
      <c r="J91739" t="s">
        <v>2381</v>
      </c>
      <c r="K91739" t="s">
        <v>16</v>
      </c>
      <c r="L91739">
        <v>4</v>
      </c>
    </row>
    <row r="91740" spans="2:12" x14ac:dyDescent="0.25">
      <c r="B91740" t="s">
        <v>94211</v>
      </c>
      <c r="C91740">
        <v>2017</v>
      </c>
      <c r="D91740">
        <v>1</v>
      </c>
      <c r="E91740">
        <v>9839</v>
      </c>
      <c r="F91740">
        <v>74</v>
      </c>
      <c r="G91740">
        <v>21306</v>
      </c>
      <c r="H91740">
        <v>744</v>
      </c>
      <c r="I91740" t="s">
        <v>2388</v>
      </c>
      <c r="J91740" t="s">
        <v>2381</v>
      </c>
      <c r="K91740" t="s">
        <v>8</v>
      </c>
      <c r="L91740">
        <v>1</v>
      </c>
    </row>
    <row r="91741" spans="2:12" x14ac:dyDescent="0.25">
      <c r="B91741" t="s">
        <v>94212</v>
      </c>
      <c r="C91741">
        <v>2017</v>
      </c>
      <c r="D91741">
        <v>1</v>
      </c>
      <c r="E91741">
        <v>9839</v>
      </c>
      <c r="F91741">
        <v>75</v>
      </c>
      <c r="G91741">
        <v>21306</v>
      </c>
      <c r="H91741">
        <v>744</v>
      </c>
      <c r="I91741" t="s">
        <v>2388</v>
      </c>
      <c r="J91741" t="s">
        <v>2378</v>
      </c>
      <c r="K91741" t="s">
        <v>8</v>
      </c>
      <c r="L91741">
        <v>4</v>
      </c>
    </row>
    <row r="91742" spans="2:12" x14ac:dyDescent="0.25">
      <c r="B91742" t="s">
        <v>94213</v>
      </c>
      <c r="C91742">
        <v>2017</v>
      </c>
      <c r="D91742">
        <v>1</v>
      </c>
      <c r="E91742">
        <v>9839</v>
      </c>
      <c r="F91742">
        <v>75</v>
      </c>
      <c r="G91742">
        <v>21306</v>
      </c>
      <c r="H91742">
        <v>744</v>
      </c>
      <c r="I91742" t="s">
        <v>2388</v>
      </c>
      <c r="J91742" t="s">
        <v>2379</v>
      </c>
      <c r="K91742" t="s">
        <v>8</v>
      </c>
      <c r="L91742">
        <v>1</v>
      </c>
    </row>
    <row r="91743" spans="2:12" x14ac:dyDescent="0.25">
      <c r="B91743" t="s">
        <v>94214</v>
      </c>
      <c r="C91743">
        <v>2017</v>
      </c>
      <c r="D91743">
        <v>1</v>
      </c>
      <c r="E91743">
        <v>9839</v>
      </c>
      <c r="F91743">
        <v>75</v>
      </c>
      <c r="G91743">
        <v>21306</v>
      </c>
      <c r="H91743">
        <v>744</v>
      </c>
      <c r="I91743" t="s">
        <v>2388</v>
      </c>
      <c r="J91743" t="s">
        <v>2379</v>
      </c>
      <c r="K91743" t="s">
        <v>16</v>
      </c>
      <c r="L91743">
        <v>2</v>
      </c>
    </row>
    <row r="91744" spans="2:12" x14ac:dyDescent="0.25">
      <c r="B91744" t="s">
        <v>94215</v>
      </c>
      <c r="C91744">
        <v>2017</v>
      </c>
      <c r="D91744">
        <v>1</v>
      </c>
      <c r="E91744">
        <v>9839</v>
      </c>
      <c r="F91744">
        <v>75</v>
      </c>
      <c r="G91744">
        <v>21306</v>
      </c>
      <c r="H91744">
        <v>744</v>
      </c>
      <c r="I91744" t="s">
        <v>2388</v>
      </c>
      <c r="J91744" t="s">
        <v>2380</v>
      </c>
      <c r="K91744" t="s">
        <v>16</v>
      </c>
      <c r="L91744">
        <v>1</v>
      </c>
    </row>
    <row r="91745" spans="2:12" x14ac:dyDescent="0.25">
      <c r="B91745" t="s">
        <v>94216</v>
      </c>
      <c r="C91745">
        <v>2017</v>
      </c>
      <c r="D91745">
        <v>1</v>
      </c>
      <c r="E91745">
        <v>9839</v>
      </c>
      <c r="F91745">
        <v>75</v>
      </c>
      <c r="G91745">
        <v>21306</v>
      </c>
      <c r="H91745">
        <v>744</v>
      </c>
      <c r="I91745" t="s">
        <v>2388</v>
      </c>
      <c r="J91745" t="s">
        <v>2381</v>
      </c>
      <c r="K91745" t="s">
        <v>8</v>
      </c>
      <c r="L91745">
        <v>9</v>
      </c>
    </row>
    <row r="91746" spans="2:12" x14ac:dyDescent="0.25">
      <c r="B91746" t="s">
        <v>94217</v>
      </c>
      <c r="C91746">
        <v>2017</v>
      </c>
      <c r="D91746">
        <v>1</v>
      </c>
      <c r="E91746">
        <v>9839</v>
      </c>
      <c r="F91746">
        <v>75</v>
      </c>
      <c r="G91746">
        <v>21306</v>
      </c>
      <c r="H91746">
        <v>744</v>
      </c>
      <c r="I91746" t="s">
        <v>2388</v>
      </c>
      <c r="J91746" t="s">
        <v>2382</v>
      </c>
      <c r="K91746" t="s">
        <v>8</v>
      </c>
      <c r="L91746">
        <v>4</v>
      </c>
    </row>
    <row r="91747" spans="2:12" x14ac:dyDescent="0.25">
      <c r="B91747" t="s">
        <v>94218</v>
      </c>
      <c r="C91747">
        <v>2017</v>
      </c>
      <c r="D91747">
        <v>1</v>
      </c>
      <c r="E91747">
        <v>9839</v>
      </c>
      <c r="F91747">
        <v>75</v>
      </c>
      <c r="G91747">
        <v>21306</v>
      </c>
      <c r="H91747">
        <v>744</v>
      </c>
      <c r="I91747" t="s">
        <v>2388</v>
      </c>
      <c r="J91747" t="s">
        <v>2382</v>
      </c>
      <c r="K91747" t="s">
        <v>16</v>
      </c>
      <c r="L91747">
        <v>4</v>
      </c>
    </row>
    <row r="91748" spans="2:12" x14ac:dyDescent="0.25">
      <c r="B91748" t="s">
        <v>94219</v>
      </c>
      <c r="C91748">
        <v>2017</v>
      </c>
      <c r="D91748">
        <v>1</v>
      </c>
      <c r="E91748">
        <v>9839</v>
      </c>
      <c r="F91748">
        <v>75</v>
      </c>
      <c r="G91748">
        <v>21306</v>
      </c>
      <c r="H91748">
        <v>744</v>
      </c>
      <c r="I91748" t="s">
        <v>2388</v>
      </c>
      <c r="J91748" t="s">
        <v>2383</v>
      </c>
      <c r="K91748" t="s">
        <v>8</v>
      </c>
      <c r="L91748">
        <v>2</v>
      </c>
    </row>
    <row r="91749" spans="2:12" x14ac:dyDescent="0.25">
      <c r="B91749" t="s">
        <v>94220</v>
      </c>
      <c r="C91749">
        <v>2017</v>
      </c>
      <c r="D91749">
        <v>1</v>
      </c>
      <c r="E91749">
        <v>9839</v>
      </c>
      <c r="F91749">
        <v>118</v>
      </c>
      <c r="G91749">
        <v>21306</v>
      </c>
      <c r="H91749">
        <v>744</v>
      </c>
      <c r="I91749" t="s">
        <v>2388</v>
      </c>
      <c r="J91749" t="s">
        <v>2379</v>
      </c>
      <c r="K91749" t="s">
        <v>8</v>
      </c>
      <c r="L91749">
        <v>3</v>
      </c>
    </row>
    <row r="91750" spans="2:12" x14ac:dyDescent="0.25">
      <c r="B91750" t="s">
        <v>94221</v>
      </c>
      <c r="C91750">
        <v>2017</v>
      </c>
      <c r="D91750">
        <v>1</v>
      </c>
      <c r="E91750">
        <v>9839</v>
      </c>
      <c r="F91750">
        <v>118</v>
      </c>
      <c r="G91750">
        <v>21306</v>
      </c>
      <c r="H91750">
        <v>744</v>
      </c>
      <c r="I91750" t="s">
        <v>2388</v>
      </c>
      <c r="J91750" t="s">
        <v>2379</v>
      </c>
      <c r="K91750" t="s">
        <v>16</v>
      </c>
      <c r="L91750">
        <v>5</v>
      </c>
    </row>
    <row r="91751" spans="2:12" x14ac:dyDescent="0.25">
      <c r="B91751" t="s">
        <v>94222</v>
      </c>
      <c r="C91751">
        <v>2017</v>
      </c>
      <c r="D91751">
        <v>1</v>
      </c>
      <c r="E91751">
        <v>9839</v>
      </c>
      <c r="F91751">
        <v>119</v>
      </c>
      <c r="G91751">
        <v>21306</v>
      </c>
      <c r="H91751">
        <v>744</v>
      </c>
      <c r="I91751" t="s">
        <v>2388</v>
      </c>
      <c r="J91751" t="s">
        <v>2379</v>
      </c>
      <c r="K91751" t="s">
        <v>16</v>
      </c>
      <c r="L91751">
        <v>2</v>
      </c>
    </row>
    <row r="91752" spans="2:12" x14ac:dyDescent="0.25">
      <c r="B91752" t="s">
        <v>94223</v>
      </c>
      <c r="C91752">
        <v>2017</v>
      </c>
      <c r="D91752">
        <v>1</v>
      </c>
      <c r="E91752">
        <v>9844</v>
      </c>
      <c r="F91752">
        <v>1</v>
      </c>
      <c r="G91752">
        <v>10520</v>
      </c>
      <c r="H91752">
        <v>725</v>
      </c>
      <c r="I91752" t="s">
        <v>2388</v>
      </c>
      <c r="J91752" t="s">
        <v>2382</v>
      </c>
      <c r="K91752" t="s">
        <v>8</v>
      </c>
      <c r="L91752">
        <v>11</v>
      </c>
    </row>
    <row r="91753" spans="2:12" x14ac:dyDescent="0.25">
      <c r="B91753" t="s">
        <v>94224</v>
      </c>
      <c r="C91753">
        <v>2017</v>
      </c>
      <c r="D91753">
        <v>1</v>
      </c>
      <c r="E91753">
        <v>9844</v>
      </c>
      <c r="F91753">
        <v>1</v>
      </c>
      <c r="G91753">
        <v>10520</v>
      </c>
      <c r="H91753">
        <v>725</v>
      </c>
      <c r="I91753" t="s">
        <v>2388</v>
      </c>
      <c r="J91753" t="s">
        <v>2382</v>
      </c>
      <c r="K91753" t="s">
        <v>16</v>
      </c>
      <c r="L91753">
        <v>15</v>
      </c>
    </row>
    <row r="91754" spans="2:12" x14ac:dyDescent="0.25">
      <c r="B91754" t="s">
        <v>94225</v>
      </c>
      <c r="C91754">
        <v>2017</v>
      </c>
      <c r="D91754">
        <v>1</v>
      </c>
      <c r="E91754">
        <v>9844</v>
      </c>
      <c r="F91754">
        <v>7</v>
      </c>
      <c r="G91754">
        <v>10520</v>
      </c>
      <c r="H91754">
        <v>725</v>
      </c>
      <c r="I91754" t="s">
        <v>2388</v>
      </c>
      <c r="J91754" t="s">
        <v>2382</v>
      </c>
      <c r="K91754" t="s">
        <v>8</v>
      </c>
      <c r="L91754">
        <v>10</v>
      </c>
    </row>
    <row r="91755" spans="2:12" x14ac:dyDescent="0.25">
      <c r="B91755" t="s">
        <v>94226</v>
      </c>
      <c r="C91755">
        <v>2017</v>
      </c>
      <c r="D91755">
        <v>1</v>
      </c>
      <c r="E91755">
        <v>9844</v>
      </c>
      <c r="F91755">
        <v>7</v>
      </c>
      <c r="G91755">
        <v>10520</v>
      </c>
      <c r="H91755">
        <v>725</v>
      </c>
      <c r="I91755" t="s">
        <v>2388</v>
      </c>
      <c r="J91755" t="s">
        <v>2382</v>
      </c>
      <c r="K91755" t="s">
        <v>16</v>
      </c>
      <c r="L91755">
        <v>7</v>
      </c>
    </row>
    <row r="91756" spans="2:12" x14ac:dyDescent="0.25">
      <c r="B91756" t="s">
        <v>94227</v>
      </c>
      <c r="C91756">
        <v>2017</v>
      </c>
      <c r="D91756">
        <v>1</v>
      </c>
      <c r="E91756">
        <v>9844</v>
      </c>
      <c r="F91756">
        <v>8</v>
      </c>
      <c r="G91756">
        <v>10520</v>
      </c>
      <c r="H91756">
        <v>725</v>
      </c>
      <c r="I91756" t="s">
        <v>2388</v>
      </c>
      <c r="J91756" t="s">
        <v>2379</v>
      </c>
      <c r="K91756" t="s">
        <v>8</v>
      </c>
      <c r="L91756">
        <v>1</v>
      </c>
    </row>
    <row r="91757" spans="2:12" x14ac:dyDescent="0.25">
      <c r="B91757" t="s">
        <v>94228</v>
      </c>
      <c r="C91757">
        <v>2017</v>
      </c>
      <c r="D91757">
        <v>1</v>
      </c>
      <c r="E91757">
        <v>9844</v>
      </c>
      <c r="F91757">
        <v>8</v>
      </c>
      <c r="G91757">
        <v>10520</v>
      </c>
      <c r="H91757">
        <v>725</v>
      </c>
      <c r="I91757" t="s">
        <v>2388</v>
      </c>
      <c r="J91757" t="s">
        <v>2379</v>
      </c>
      <c r="K91757" t="s">
        <v>16</v>
      </c>
      <c r="L91757">
        <v>2</v>
      </c>
    </row>
    <row r="91758" spans="2:12" x14ac:dyDescent="0.25">
      <c r="B91758" t="s">
        <v>94229</v>
      </c>
      <c r="C91758">
        <v>2017</v>
      </c>
      <c r="D91758">
        <v>1</v>
      </c>
      <c r="E91758">
        <v>9844</v>
      </c>
      <c r="F91758">
        <v>8</v>
      </c>
      <c r="G91758">
        <v>10520</v>
      </c>
      <c r="H91758">
        <v>725</v>
      </c>
      <c r="I91758" t="s">
        <v>2388</v>
      </c>
      <c r="J91758" t="s">
        <v>2382</v>
      </c>
      <c r="K91758" t="s">
        <v>8</v>
      </c>
      <c r="L91758">
        <v>5</v>
      </c>
    </row>
    <row r="91759" spans="2:12" x14ac:dyDescent="0.25">
      <c r="B91759" t="s">
        <v>94230</v>
      </c>
      <c r="C91759">
        <v>2017</v>
      </c>
      <c r="D91759">
        <v>1</v>
      </c>
      <c r="E91759">
        <v>9844</v>
      </c>
      <c r="F91759">
        <v>9</v>
      </c>
      <c r="G91759">
        <v>10520</v>
      </c>
      <c r="H91759">
        <v>725</v>
      </c>
      <c r="I91759" t="s">
        <v>2388</v>
      </c>
      <c r="J91759" t="s">
        <v>2378</v>
      </c>
      <c r="K91759" t="s">
        <v>8</v>
      </c>
      <c r="L91759">
        <v>5</v>
      </c>
    </row>
    <row r="91760" spans="2:12" x14ac:dyDescent="0.25">
      <c r="B91760" t="s">
        <v>94231</v>
      </c>
      <c r="C91760">
        <v>2017</v>
      </c>
      <c r="D91760">
        <v>1</v>
      </c>
      <c r="E91760">
        <v>9844</v>
      </c>
      <c r="F91760">
        <v>10</v>
      </c>
      <c r="G91760">
        <v>10520</v>
      </c>
      <c r="H91760">
        <v>725</v>
      </c>
      <c r="I91760" t="s">
        <v>2388</v>
      </c>
      <c r="J91760" t="s">
        <v>2378</v>
      </c>
      <c r="K91760" t="s">
        <v>8</v>
      </c>
      <c r="L91760">
        <v>1</v>
      </c>
    </row>
    <row r="91761" spans="2:12" x14ac:dyDescent="0.25">
      <c r="B91761" t="s">
        <v>94232</v>
      </c>
      <c r="C91761">
        <v>2017</v>
      </c>
      <c r="D91761">
        <v>1</v>
      </c>
      <c r="E91761">
        <v>9844</v>
      </c>
      <c r="F91761">
        <v>11</v>
      </c>
      <c r="G91761">
        <v>10520</v>
      </c>
      <c r="H91761">
        <v>725</v>
      </c>
      <c r="I91761" t="s">
        <v>2388</v>
      </c>
      <c r="J91761" t="s">
        <v>2378</v>
      </c>
      <c r="K91761" t="s">
        <v>8</v>
      </c>
      <c r="L91761">
        <v>1</v>
      </c>
    </row>
    <row r="91762" spans="2:12" x14ac:dyDescent="0.25">
      <c r="B91762" t="s">
        <v>94233</v>
      </c>
      <c r="C91762">
        <v>2017</v>
      </c>
      <c r="D91762">
        <v>1</v>
      </c>
      <c r="E91762">
        <v>9844</v>
      </c>
      <c r="F91762">
        <v>15</v>
      </c>
      <c r="G91762">
        <v>10520</v>
      </c>
      <c r="H91762">
        <v>725</v>
      </c>
      <c r="I91762" t="s">
        <v>2388</v>
      </c>
      <c r="J91762" t="s">
        <v>2378</v>
      </c>
      <c r="K91762" t="s">
        <v>8</v>
      </c>
      <c r="L91762">
        <v>3</v>
      </c>
    </row>
    <row r="91763" spans="2:12" x14ac:dyDescent="0.25">
      <c r="B91763" t="s">
        <v>94234</v>
      </c>
      <c r="C91763">
        <v>2017</v>
      </c>
      <c r="D91763">
        <v>1</v>
      </c>
      <c r="E91763">
        <v>9844</v>
      </c>
      <c r="F91763">
        <v>16</v>
      </c>
      <c r="G91763">
        <v>10520</v>
      </c>
      <c r="H91763">
        <v>725</v>
      </c>
      <c r="I91763" t="s">
        <v>2388</v>
      </c>
      <c r="J91763" t="s">
        <v>2382</v>
      </c>
      <c r="K91763" t="s">
        <v>8</v>
      </c>
      <c r="L91763">
        <v>2</v>
      </c>
    </row>
    <row r="91764" spans="2:12" x14ac:dyDescent="0.25">
      <c r="B91764" t="s">
        <v>94235</v>
      </c>
      <c r="C91764">
        <v>2017</v>
      </c>
      <c r="D91764">
        <v>1</v>
      </c>
      <c r="E91764">
        <v>9844</v>
      </c>
      <c r="F91764">
        <v>16</v>
      </c>
      <c r="G91764">
        <v>10520</v>
      </c>
      <c r="H91764">
        <v>725</v>
      </c>
      <c r="I91764" t="s">
        <v>2388</v>
      </c>
      <c r="J91764" t="s">
        <v>2382</v>
      </c>
      <c r="K91764" t="s">
        <v>16</v>
      </c>
      <c r="L91764">
        <v>2</v>
      </c>
    </row>
    <row r="91765" spans="2:12" x14ac:dyDescent="0.25">
      <c r="B91765" t="s">
        <v>94236</v>
      </c>
      <c r="C91765">
        <v>2017</v>
      </c>
      <c r="D91765">
        <v>1</v>
      </c>
      <c r="E91765">
        <v>9844</v>
      </c>
      <c r="F91765">
        <v>18</v>
      </c>
      <c r="G91765">
        <v>10520</v>
      </c>
      <c r="H91765">
        <v>725</v>
      </c>
      <c r="I91765" t="s">
        <v>2388</v>
      </c>
      <c r="J91765" t="s">
        <v>2378</v>
      </c>
      <c r="K91765" t="s">
        <v>8</v>
      </c>
      <c r="L91765">
        <v>7</v>
      </c>
    </row>
    <row r="91766" spans="2:12" x14ac:dyDescent="0.25">
      <c r="B91766" t="s">
        <v>94237</v>
      </c>
      <c r="C91766">
        <v>2017</v>
      </c>
      <c r="D91766">
        <v>1</v>
      </c>
      <c r="E91766">
        <v>9844</v>
      </c>
      <c r="F91766">
        <v>18</v>
      </c>
      <c r="G91766">
        <v>10520</v>
      </c>
      <c r="H91766">
        <v>725</v>
      </c>
      <c r="I91766" t="s">
        <v>2388</v>
      </c>
      <c r="J91766" t="s">
        <v>2380</v>
      </c>
      <c r="K91766" t="s">
        <v>8</v>
      </c>
      <c r="L91766">
        <v>2</v>
      </c>
    </row>
    <row r="91767" spans="2:12" x14ac:dyDescent="0.25">
      <c r="B91767" t="s">
        <v>94238</v>
      </c>
      <c r="C91767">
        <v>2017</v>
      </c>
      <c r="D91767">
        <v>1</v>
      </c>
      <c r="E91767">
        <v>9844</v>
      </c>
      <c r="F91767">
        <v>18</v>
      </c>
      <c r="G91767">
        <v>10520</v>
      </c>
      <c r="H91767">
        <v>725</v>
      </c>
      <c r="I91767" t="s">
        <v>2388</v>
      </c>
      <c r="J91767" t="s">
        <v>2381</v>
      </c>
      <c r="K91767" t="s">
        <v>8</v>
      </c>
      <c r="L91767">
        <v>5</v>
      </c>
    </row>
    <row r="91768" spans="2:12" x14ac:dyDescent="0.25">
      <c r="B91768" t="s">
        <v>94239</v>
      </c>
      <c r="C91768">
        <v>2017</v>
      </c>
      <c r="D91768">
        <v>1</v>
      </c>
      <c r="E91768">
        <v>9844</v>
      </c>
      <c r="F91768">
        <v>22</v>
      </c>
      <c r="G91768">
        <v>10520</v>
      </c>
      <c r="H91768">
        <v>725</v>
      </c>
      <c r="I91768" t="s">
        <v>2388</v>
      </c>
      <c r="J91768" t="s">
        <v>2378</v>
      </c>
      <c r="K91768" t="s">
        <v>8</v>
      </c>
      <c r="L91768">
        <v>9</v>
      </c>
    </row>
    <row r="91769" spans="2:12" x14ac:dyDescent="0.25">
      <c r="B91769" t="s">
        <v>94240</v>
      </c>
      <c r="C91769">
        <v>2017</v>
      </c>
      <c r="D91769">
        <v>1</v>
      </c>
      <c r="E91769">
        <v>9844</v>
      </c>
      <c r="F91769">
        <v>22</v>
      </c>
      <c r="G91769">
        <v>10520</v>
      </c>
      <c r="H91769">
        <v>725</v>
      </c>
      <c r="I91769" t="s">
        <v>2388</v>
      </c>
      <c r="J91769" t="s">
        <v>2379</v>
      </c>
      <c r="K91769" t="s">
        <v>8</v>
      </c>
      <c r="L91769">
        <v>1</v>
      </c>
    </row>
    <row r="91770" spans="2:12" x14ac:dyDescent="0.25">
      <c r="B91770" t="s">
        <v>94241</v>
      </c>
      <c r="C91770">
        <v>2017</v>
      </c>
      <c r="D91770">
        <v>1</v>
      </c>
      <c r="E91770">
        <v>9844</v>
      </c>
      <c r="F91770">
        <v>22</v>
      </c>
      <c r="G91770">
        <v>10520</v>
      </c>
      <c r="H91770">
        <v>725</v>
      </c>
      <c r="I91770" t="s">
        <v>2388</v>
      </c>
      <c r="J91770" t="s">
        <v>2379</v>
      </c>
      <c r="K91770" t="s">
        <v>16</v>
      </c>
      <c r="L91770">
        <v>2</v>
      </c>
    </row>
    <row r="91771" spans="2:12" x14ac:dyDescent="0.25">
      <c r="B91771" t="s">
        <v>94242</v>
      </c>
      <c r="C91771">
        <v>2017</v>
      </c>
      <c r="D91771">
        <v>1</v>
      </c>
      <c r="E91771">
        <v>9844</v>
      </c>
      <c r="F91771">
        <v>22</v>
      </c>
      <c r="G91771">
        <v>10520</v>
      </c>
      <c r="H91771">
        <v>725</v>
      </c>
      <c r="I91771" t="s">
        <v>2388</v>
      </c>
      <c r="J91771" t="s">
        <v>2380</v>
      </c>
      <c r="K91771" t="s">
        <v>8</v>
      </c>
      <c r="L91771">
        <v>2</v>
      </c>
    </row>
    <row r="91772" spans="2:12" x14ac:dyDescent="0.25">
      <c r="B91772" t="s">
        <v>94243</v>
      </c>
      <c r="C91772">
        <v>2017</v>
      </c>
      <c r="D91772">
        <v>1</v>
      </c>
      <c r="E91772">
        <v>9844</v>
      </c>
      <c r="F91772">
        <v>22</v>
      </c>
      <c r="G91772">
        <v>10520</v>
      </c>
      <c r="H91772">
        <v>725</v>
      </c>
      <c r="I91772" t="s">
        <v>2388</v>
      </c>
      <c r="J91772" t="s">
        <v>2381</v>
      </c>
      <c r="K91772" t="s">
        <v>8</v>
      </c>
      <c r="L91772">
        <v>4</v>
      </c>
    </row>
    <row r="91773" spans="2:12" x14ac:dyDescent="0.25">
      <c r="B91773" t="s">
        <v>94244</v>
      </c>
      <c r="C91773">
        <v>2017</v>
      </c>
      <c r="D91773">
        <v>1</v>
      </c>
      <c r="E91773">
        <v>9844</v>
      </c>
      <c r="F91773">
        <v>22</v>
      </c>
      <c r="G91773">
        <v>10520</v>
      </c>
      <c r="H91773">
        <v>725</v>
      </c>
      <c r="I91773" t="s">
        <v>2388</v>
      </c>
      <c r="J91773" t="s">
        <v>2382</v>
      </c>
      <c r="K91773" t="s">
        <v>8</v>
      </c>
      <c r="L91773">
        <v>9</v>
      </c>
    </row>
    <row r="91774" spans="2:12" x14ac:dyDescent="0.25">
      <c r="B91774" t="s">
        <v>94245</v>
      </c>
      <c r="C91774">
        <v>2017</v>
      </c>
      <c r="D91774">
        <v>1</v>
      </c>
      <c r="E91774">
        <v>9844</v>
      </c>
      <c r="F91774">
        <v>22</v>
      </c>
      <c r="G91774">
        <v>10520</v>
      </c>
      <c r="H91774">
        <v>725</v>
      </c>
      <c r="I91774" t="s">
        <v>2388</v>
      </c>
      <c r="J91774" t="s">
        <v>2382</v>
      </c>
      <c r="K91774" t="s">
        <v>16</v>
      </c>
      <c r="L91774">
        <v>10</v>
      </c>
    </row>
    <row r="91775" spans="2:12" x14ac:dyDescent="0.25">
      <c r="B91775" t="s">
        <v>94246</v>
      </c>
      <c r="C91775">
        <v>2017</v>
      </c>
      <c r="D91775">
        <v>1</v>
      </c>
      <c r="E91775">
        <v>9844</v>
      </c>
      <c r="F91775">
        <v>24</v>
      </c>
      <c r="G91775">
        <v>10520</v>
      </c>
      <c r="H91775">
        <v>725</v>
      </c>
      <c r="I91775" t="s">
        <v>2388</v>
      </c>
      <c r="J91775" t="s">
        <v>2378</v>
      </c>
      <c r="K91775" t="s">
        <v>8</v>
      </c>
      <c r="L91775">
        <v>1</v>
      </c>
    </row>
    <row r="91776" spans="2:12" x14ac:dyDescent="0.25">
      <c r="B91776" t="s">
        <v>94247</v>
      </c>
      <c r="C91776">
        <v>2017</v>
      </c>
      <c r="D91776">
        <v>1</v>
      </c>
      <c r="E91776">
        <v>9844</v>
      </c>
      <c r="F91776">
        <v>24</v>
      </c>
      <c r="G91776">
        <v>10520</v>
      </c>
      <c r="H91776">
        <v>725</v>
      </c>
      <c r="I91776" t="s">
        <v>2388</v>
      </c>
      <c r="J91776" t="s">
        <v>2381</v>
      </c>
      <c r="K91776" t="s">
        <v>8</v>
      </c>
      <c r="L91776">
        <v>1</v>
      </c>
    </row>
    <row r="91777" spans="2:12" x14ac:dyDescent="0.25">
      <c r="B91777" t="s">
        <v>94248</v>
      </c>
      <c r="C91777">
        <v>2017</v>
      </c>
      <c r="D91777">
        <v>1</v>
      </c>
      <c r="E91777">
        <v>9844</v>
      </c>
      <c r="F91777">
        <v>50</v>
      </c>
      <c r="G91777">
        <v>10520</v>
      </c>
      <c r="H91777">
        <v>725</v>
      </c>
      <c r="I91777" t="s">
        <v>2388</v>
      </c>
      <c r="J91777" t="s">
        <v>2382</v>
      </c>
      <c r="K91777" t="s">
        <v>16</v>
      </c>
      <c r="L91777">
        <v>1</v>
      </c>
    </row>
    <row r="91778" spans="2:12" x14ac:dyDescent="0.25">
      <c r="B91778" t="s">
        <v>94249</v>
      </c>
      <c r="C91778">
        <v>2017</v>
      </c>
      <c r="D91778">
        <v>1</v>
      </c>
      <c r="E91778">
        <v>9844</v>
      </c>
      <c r="F91778">
        <v>56</v>
      </c>
      <c r="G91778">
        <v>10520</v>
      </c>
      <c r="H91778">
        <v>725</v>
      </c>
      <c r="I91778" t="s">
        <v>2388</v>
      </c>
      <c r="J91778" t="s">
        <v>2378</v>
      </c>
      <c r="K91778" t="s">
        <v>8</v>
      </c>
      <c r="L91778">
        <v>17</v>
      </c>
    </row>
    <row r="91779" spans="2:12" x14ac:dyDescent="0.25">
      <c r="B91779" t="s">
        <v>94250</v>
      </c>
      <c r="C91779">
        <v>2017</v>
      </c>
      <c r="D91779">
        <v>1</v>
      </c>
      <c r="E91779">
        <v>9844</v>
      </c>
      <c r="F91779">
        <v>56</v>
      </c>
      <c r="G91779">
        <v>10520</v>
      </c>
      <c r="H91779">
        <v>725</v>
      </c>
      <c r="I91779" t="s">
        <v>2388</v>
      </c>
      <c r="J91779" t="s">
        <v>2378</v>
      </c>
      <c r="K91779" t="s">
        <v>16</v>
      </c>
      <c r="L91779">
        <v>6</v>
      </c>
    </row>
    <row r="91780" spans="2:12" x14ac:dyDescent="0.25">
      <c r="B91780" t="s">
        <v>94251</v>
      </c>
      <c r="C91780">
        <v>2017</v>
      </c>
      <c r="D91780">
        <v>1</v>
      </c>
      <c r="E91780">
        <v>9844</v>
      </c>
      <c r="F91780">
        <v>56</v>
      </c>
      <c r="G91780">
        <v>10520</v>
      </c>
      <c r="H91780">
        <v>725</v>
      </c>
      <c r="I91780" t="s">
        <v>2388</v>
      </c>
      <c r="J91780" t="s">
        <v>2379</v>
      </c>
      <c r="K91780" t="s">
        <v>8</v>
      </c>
      <c r="L91780">
        <v>2</v>
      </c>
    </row>
    <row r="91781" spans="2:12" x14ac:dyDescent="0.25">
      <c r="B91781" t="s">
        <v>94252</v>
      </c>
      <c r="C91781">
        <v>2017</v>
      </c>
      <c r="D91781">
        <v>1</v>
      </c>
      <c r="E91781">
        <v>9844</v>
      </c>
      <c r="F91781">
        <v>56</v>
      </c>
      <c r="G91781">
        <v>10520</v>
      </c>
      <c r="H91781">
        <v>725</v>
      </c>
      <c r="I91781" t="s">
        <v>2388</v>
      </c>
      <c r="J91781" t="s">
        <v>2379</v>
      </c>
      <c r="K91781" t="s">
        <v>16</v>
      </c>
      <c r="L91781">
        <v>4</v>
      </c>
    </row>
    <row r="91782" spans="2:12" x14ac:dyDescent="0.25">
      <c r="B91782" t="s">
        <v>94253</v>
      </c>
      <c r="C91782">
        <v>2017</v>
      </c>
      <c r="D91782">
        <v>1</v>
      </c>
      <c r="E91782">
        <v>9844</v>
      </c>
      <c r="F91782">
        <v>56</v>
      </c>
      <c r="G91782">
        <v>10520</v>
      </c>
      <c r="H91782">
        <v>725</v>
      </c>
      <c r="I91782" t="s">
        <v>2388</v>
      </c>
      <c r="J91782" t="s">
        <v>2380</v>
      </c>
      <c r="K91782" t="s">
        <v>16</v>
      </c>
      <c r="L91782">
        <v>4</v>
      </c>
    </row>
    <row r="91783" spans="2:12" x14ac:dyDescent="0.25">
      <c r="B91783" t="s">
        <v>94254</v>
      </c>
      <c r="C91783">
        <v>2017</v>
      </c>
      <c r="D91783">
        <v>1</v>
      </c>
      <c r="E91783">
        <v>9844</v>
      </c>
      <c r="F91783">
        <v>56</v>
      </c>
      <c r="G91783">
        <v>10520</v>
      </c>
      <c r="H91783">
        <v>725</v>
      </c>
      <c r="I91783" t="s">
        <v>2388</v>
      </c>
      <c r="J91783" t="s">
        <v>2381</v>
      </c>
      <c r="K91783" t="s">
        <v>8</v>
      </c>
      <c r="L91783">
        <v>13</v>
      </c>
    </row>
    <row r="91784" spans="2:12" x14ac:dyDescent="0.25">
      <c r="B91784" t="s">
        <v>94255</v>
      </c>
      <c r="C91784">
        <v>2017</v>
      </c>
      <c r="D91784">
        <v>1</v>
      </c>
      <c r="E91784">
        <v>9844</v>
      </c>
      <c r="F91784">
        <v>56</v>
      </c>
      <c r="G91784">
        <v>10520</v>
      </c>
      <c r="H91784">
        <v>725</v>
      </c>
      <c r="I91784" t="s">
        <v>2388</v>
      </c>
      <c r="J91784" t="s">
        <v>2381</v>
      </c>
      <c r="K91784" t="s">
        <v>16</v>
      </c>
      <c r="L91784">
        <v>9</v>
      </c>
    </row>
    <row r="91785" spans="2:12" x14ac:dyDescent="0.25">
      <c r="B91785" t="s">
        <v>94256</v>
      </c>
      <c r="C91785">
        <v>2017</v>
      </c>
      <c r="D91785">
        <v>1</v>
      </c>
      <c r="E91785">
        <v>9844</v>
      </c>
      <c r="F91785">
        <v>56</v>
      </c>
      <c r="G91785">
        <v>10520</v>
      </c>
      <c r="H91785">
        <v>725</v>
      </c>
      <c r="I91785" t="s">
        <v>2388</v>
      </c>
      <c r="J91785" t="s">
        <v>2382</v>
      </c>
      <c r="K91785" t="s">
        <v>8</v>
      </c>
      <c r="L91785">
        <v>7</v>
      </c>
    </row>
    <row r="91786" spans="2:12" x14ac:dyDescent="0.25">
      <c r="B91786" t="s">
        <v>94257</v>
      </c>
      <c r="C91786">
        <v>2017</v>
      </c>
      <c r="D91786">
        <v>1</v>
      </c>
      <c r="E91786">
        <v>9844</v>
      </c>
      <c r="F91786">
        <v>56</v>
      </c>
      <c r="G91786">
        <v>10520</v>
      </c>
      <c r="H91786">
        <v>725</v>
      </c>
      <c r="I91786" t="s">
        <v>2388</v>
      </c>
      <c r="J91786" t="s">
        <v>2382</v>
      </c>
      <c r="K91786" t="s">
        <v>16</v>
      </c>
      <c r="L91786">
        <v>12</v>
      </c>
    </row>
    <row r="91787" spans="2:12" x14ac:dyDescent="0.25">
      <c r="B91787" t="s">
        <v>94258</v>
      </c>
      <c r="C91787">
        <v>2017</v>
      </c>
      <c r="D91787">
        <v>1</v>
      </c>
      <c r="E91787">
        <v>9844</v>
      </c>
      <c r="F91787">
        <v>56</v>
      </c>
      <c r="G91787">
        <v>10520</v>
      </c>
      <c r="H91787">
        <v>725</v>
      </c>
      <c r="I91787" t="s">
        <v>2388</v>
      </c>
      <c r="J91787" t="s">
        <v>2383</v>
      </c>
      <c r="K91787" t="s">
        <v>8</v>
      </c>
      <c r="L91787">
        <v>11</v>
      </c>
    </row>
    <row r="91788" spans="2:12" x14ac:dyDescent="0.25">
      <c r="B91788" t="s">
        <v>94259</v>
      </c>
      <c r="C91788">
        <v>2017</v>
      </c>
      <c r="D91788">
        <v>1</v>
      </c>
      <c r="E91788">
        <v>9844</v>
      </c>
      <c r="F91788">
        <v>56</v>
      </c>
      <c r="G91788">
        <v>10520</v>
      </c>
      <c r="H91788">
        <v>725</v>
      </c>
      <c r="I91788" t="s">
        <v>2388</v>
      </c>
      <c r="J91788" t="s">
        <v>2383</v>
      </c>
      <c r="K91788" t="s">
        <v>16</v>
      </c>
      <c r="L91788">
        <v>1</v>
      </c>
    </row>
    <row r="91789" spans="2:12" x14ac:dyDescent="0.25">
      <c r="B91789" t="s">
        <v>94260</v>
      </c>
      <c r="C91789">
        <v>2017</v>
      </c>
      <c r="D91789">
        <v>1</v>
      </c>
      <c r="E91789">
        <v>9844</v>
      </c>
      <c r="F91789">
        <v>61</v>
      </c>
      <c r="G91789">
        <v>10520</v>
      </c>
      <c r="H91789">
        <v>725</v>
      </c>
      <c r="I91789" t="s">
        <v>2388</v>
      </c>
      <c r="J91789" t="s">
        <v>2382</v>
      </c>
      <c r="K91789" t="s">
        <v>16</v>
      </c>
      <c r="L91789">
        <v>2</v>
      </c>
    </row>
    <row r="91790" spans="2:12" x14ac:dyDescent="0.25">
      <c r="B91790" t="s">
        <v>94261</v>
      </c>
      <c r="C91790">
        <v>2017</v>
      </c>
      <c r="D91790">
        <v>1</v>
      </c>
      <c r="E91790">
        <v>9844</v>
      </c>
      <c r="F91790">
        <v>75</v>
      </c>
      <c r="G91790">
        <v>10520</v>
      </c>
      <c r="H91790">
        <v>725</v>
      </c>
      <c r="I91790" t="s">
        <v>2388</v>
      </c>
      <c r="J91790" t="s">
        <v>2378</v>
      </c>
      <c r="K91790" t="s">
        <v>8</v>
      </c>
      <c r="L91790">
        <v>7</v>
      </c>
    </row>
    <row r="91791" spans="2:12" x14ac:dyDescent="0.25">
      <c r="B91791" t="s">
        <v>94262</v>
      </c>
      <c r="C91791">
        <v>2017</v>
      </c>
      <c r="D91791">
        <v>1</v>
      </c>
      <c r="E91791">
        <v>9844</v>
      </c>
      <c r="F91791">
        <v>75</v>
      </c>
      <c r="G91791">
        <v>10520</v>
      </c>
      <c r="H91791">
        <v>725</v>
      </c>
      <c r="I91791" t="s">
        <v>2388</v>
      </c>
      <c r="J91791" t="s">
        <v>2380</v>
      </c>
      <c r="K91791" t="s">
        <v>8</v>
      </c>
      <c r="L91791">
        <v>1</v>
      </c>
    </row>
    <row r="91792" spans="2:12" x14ac:dyDescent="0.25">
      <c r="B91792" t="s">
        <v>94263</v>
      </c>
      <c r="C91792">
        <v>2017</v>
      </c>
      <c r="D91792">
        <v>1</v>
      </c>
      <c r="E91792">
        <v>9844</v>
      </c>
      <c r="F91792">
        <v>75</v>
      </c>
      <c r="G91792">
        <v>10520</v>
      </c>
      <c r="H91792">
        <v>725</v>
      </c>
      <c r="I91792" t="s">
        <v>2388</v>
      </c>
      <c r="J91792" t="s">
        <v>2381</v>
      </c>
      <c r="K91792" t="s">
        <v>8</v>
      </c>
      <c r="L91792">
        <v>6</v>
      </c>
    </row>
    <row r="91793" spans="2:12" x14ac:dyDescent="0.25">
      <c r="B91793" t="s">
        <v>94264</v>
      </c>
      <c r="C91793">
        <v>2017</v>
      </c>
      <c r="D91793">
        <v>1</v>
      </c>
      <c r="E91793">
        <v>9844</v>
      </c>
      <c r="F91793">
        <v>75</v>
      </c>
      <c r="G91793">
        <v>10520</v>
      </c>
      <c r="H91793">
        <v>725</v>
      </c>
      <c r="I91793" t="s">
        <v>2388</v>
      </c>
      <c r="J91793" t="s">
        <v>2381</v>
      </c>
      <c r="K91793" t="s">
        <v>16</v>
      </c>
      <c r="L91793">
        <v>1</v>
      </c>
    </row>
    <row r="91794" spans="2:12" x14ac:dyDescent="0.25">
      <c r="B91794" t="s">
        <v>94265</v>
      </c>
      <c r="C91794">
        <v>2017</v>
      </c>
      <c r="D91794">
        <v>1</v>
      </c>
      <c r="E91794">
        <v>9844</v>
      </c>
      <c r="F91794">
        <v>75</v>
      </c>
      <c r="G91794">
        <v>10520</v>
      </c>
      <c r="H91794">
        <v>725</v>
      </c>
      <c r="I91794" t="s">
        <v>2388</v>
      </c>
      <c r="J91794" t="s">
        <v>2382</v>
      </c>
      <c r="K91794" t="s">
        <v>8</v>
      </c>
      <c r="L91794">
        <v>8</v>
      </c>
    </row>
    <row r="91795" spans="2:12" x14ac:dyDescent="0.25">
      <c r="B91795" t="s">
        <v>94266</v>
      </c>
      <c r="C91795">
        <v>2017</v>
      </c>
      <c r="D91795">
        <v>1</v>
      </c>
      <c r="E91795">
        <v>9844</v>
      </c>
      <c r="F91795">
        <v>75</v>
      </c>
      <c r="G91795">
        <v>10520</v>
      </c>
      <c r="H91795">
        <v>725</v>
      </c>
      <c r="I91795" t="s">
        <v>2388</v>
      </c>
      <c r="J91795" t="s">
        <v>2382</v>
      </c>
      <c r="K91795" t="s">
        <v>16</v>
      </c>
      <c r="L91795">
        <v>10</v>
      </c>
    </row>
    <row r="91796" spans="2:12" x14ac:dyDescent="0.25">
      <c r="B91796" t="s">
        <v>94267</v>
      </c>
      <c r="C91796">
        <v>2017</v>
      </c>
      <c r="D91796">
        <v>1</v>
      </c>
      <c r="E91796">
        <v>9844</v>
      </c>
      <c r="F91796">
        <v>75</v>
      </c>
      <c r="G91796">
        <v>10520</v>
      </c>
      <c r="H91796">
        <v>725</v>
      </c>
      <c r="I91796" t="s">
        <v>2388</v>
      </c>
      <c r="J91796" t="s">
        <v>2383</v>
      </c>
      <c r="K91796" t="s">
        <v>8</v>
      </c>
      <c r="L91796">
        <v>8</v>
      </c>
    </row>
    <row r="91797" spans="2:12" x14ac:dyDescent="0.25">
      <c r="B91797" t="s">
        <v>94268</v>
      </c>
      <c r="C91797">
        <v>2017</v>
      </c>
      <c r="D91797">
        <v>1</v>
      </c>
      <c r="E91797">
        <v>9844</v>
      </c>
      <c r="F91797">
        <v>75</v>
      </c>
      <c r="G91797">
        <v>10520</v>
      </c>
      <c r="H91797">
        <v>725</v>
      </c>
      <c r="I91797" t="s">
        <v>2388</v>
      </c>
      <c r="J91797" t="s">
        <v>2383</v>
      </c>
      <c r="K91797" t="s">
        <v>16</v>
      </c>
      <c r="L91797">
        <v>5</v>
      </c>
    </row>
    <row r="91798" spans="2:12" x14ac:dyDescent="0.25">
      <c r="B91798" t="s">
        <v>94269</v>
      </c>
      <c r="C91798">
        <v>2017</v>
      </c>
      <c r="D91798">
        <v>1</v>
      </c>
      <c r="E91798">
        <v>9844</v>
      </c>
      <c r="F91798">
        <v>118</v>
      </c>
      <c r="G91798">
        <v>10520</v>
      </c>
      <c r="H91798">
        <v>725</v>
      </c>
      <c r="I91798" t="s">
        <v>2388</v>
      </c>
      <c r="J91798" t="s">
        <v>2379</v>
      </c>
      <c r="K91798" t="s">
        <v>16</v>
      </c>
      <c r="L91798">
        <v>2</v>
      </c>
    </row>
    <row r="91799" spans="2:12" x14ac:dyDescent="0.25">
      <c r="B91799" t="s">
        <v>94270</v>
      </c>
      <c r="C91799">
        <v>2017</v>
      </c>
      <c r="D91799">
        <v>1</v>
      </c>
      <c r="E91799">
        <v>9894</v>
      </c>
      <c r="F91799">
        <v>1</v>
      </c>
      <c r="G91799">
        <v>10514</v>
      </c>
      <c r="H91799">
        <v>725</v>
      </c>
      <c r="I91799" t="s">
        <v>2388</v>
      </c>
      <c r="J91799" t="s">
        <v>2382</v>
      </c>
      <c r="K91799" t="s">
        <v>8</v>
      </c>
      <c r="L91799">
        <v>7</v>
      </c>
    </row>
    <row r="91800" spans="2:12" x14ac:dyDescent="0.25">
      <c r="B91800" t="s">
        <v>94271</v>
      </c>
      <c r="C91800">
        <v>2017</v>
      </c>
      <c r="D91800">
        <v>1</v>
      </c>
      <c r="E91800">
        <v>9894</v>
      </c>
      <c r="F91800">
        <v>1</v>
      </c>
      <c r="G91800">
        <v>10514</v>
      </c>
      <c r="H91800">
        <v>725</v>
      </c>
      <c r="I91800" t="s">
        <v>2388</v>
      </c>
      <c r="J91800" t="s">
        <v>2382</v>
      </c>
      <c r="K91800" t="s">
        <v>16</v>
      </c>
      <c r="L91800">
        <v>6</v>
      </c>
    </row>
    <row r="91801" spans="2:12" x14ac:dyDescent="0.25">
      <c r="B91801" t="s">
        <v>94272</v>
      </c>
      <c r="C91801">
        <v>2017</v>
      </c>
      <c r="D91801">
        <v>1</v>
      </c>
      <c r="E91801">
        <v>9894</v>
      </c>
      <c r="F91801">
        <v>7</v>
      </c>
      <c r="G91801">
        <v>10514</v>
      </c>
      <c r="H91801">
        <v>725</v>
      </c>
      <c r="I91801" t="s">
        <v>2388</v>
      </c>
      <c r="J91801" t="s">
        <v>2382</v>
      </c>
      <c r="K91801" t="s">
        <v>8</v>
      </c>
      <c r="L91801">
        <v>3</v>
      </c>
    </row>
    <row r="91802" spans="2:12" x14ac:dyDescent="0.25">
      <c r="B91802" t="s">
        <v>94273</v>
      </c>
      <c r="C91802">
        <v>2017</v>
      </c>
      <c r="D91802">
        <v>1</v>
      </c>
      <c r="E91802">
        <v>9894</v>
      </c>
      <c r="F91802">
        <v>7</v>
      </c>
      <c r="G91802">
        <v>10514</v>
      </c>
      <c r="H91802">
        <v>725</v>
      </c>
      <c r="I91802" t="s">
        <v>2388</v>
      </c>
      <c r="J91802" t="s">
        <v>2382</v>
      </c>
      <c r="K91802" t="s">
        <v>16</v>
      </c>
      <c r="L91802">
        <v>3</v>
      </c>
    </row>
    <row r="91803" spans="2:12" x14ac:dyDescent="0.25">
      <c r="B91803" t="s">
        <v>94274</v>
      </c>
      <c r="C91803">
        <v>2017</v>
      </c>
      <c r="D91803">
        <v>1</v>
      </c>
      <c r="E91803">
        <v>9894</v>
      </c>
      <c r="F91803">
        <v>8</v>
      </c>
      <c r="G91803">
        <v>10514</v>
      </c>
      <c r="H91803">
        <v>725</v>
      </c>
      <c r="I91803" t="s">
        <v>2388</v>
      </c>
      <c r="J91803" t="s">
        <v>2379</v>
      </c>
      <c r="K91803" t="s">
        <v>8</v>
      </c>
      <c r="L91803">
        <v>3</v>
      </c>
    </row>
    <row r="91804" spans="2:12" x14ac:dyDescent="0.25">
      <c r="B91804" t="s">
        <v>94275</v>
      </c>
      <c r="C91804">
        <v>2017</v>
      </c>
      <c r="D91804">
        <v>1</v>
      </c>
      <c r="E91804">
        <v>9894</v>
      </c>
      <c r="F91804">
        <v>8</v>
      </c>
      <c r="G91804">
        <v>10514</v>
      </c>
      <c r="H91804">
        <v>725</v>
      </c>
      <c r="I91804" t="s">
        <v>2388</v>
      </c>
      <c r="J91804" t="s">
        <v>2379</v>
      </c>
      <c r="K91804" t="s">
        <v>16</v>
      </c>
      <c r="L91804">
        <v>2</v>
      </c>
    </row>
    <row r="91805" spans="2:12" x14ac:dyDescent="0.25">
      <c r="B91805" t="s">
        <v>94276</v>
      </c>
      <c r="C91805">
        <v>2017</v>
      </c>
      <c r="D91805">
        <v>1</v>
      </c>
      <c r="E91805">
        <v>9894</v>
      </c>
      <c r="F91805">
        <v>8</v>
      </c>
      <c r="G91805">
        <v>10514</v>
      </c>
      <c r="H91805">
        <v>725</v>
      </c>
      <c r="I91805" t="s">
        <v>2388</v>
      </c>
      <c r="J91805" t="s">
        <v>2380</v>
      </c>
      <c r="K91805" t="s">
        <v>16</v>
      </c>
      <c r="L91805">
        <v>1</v>
      </c>
    </row>
    <row r="91806" spans="2:12" x14ac:dyDescent="0.25">
      <c r="B91806" t="s">
        <v>94277</v>
      </c>
      <c r="C91806">
        <v>2017</v>
      </c>
      <c r="D91806">
        <v>1</v>
      </c>
      <c r="E91806">
        <v>9894</v>
      </c>
      <c r="F91806">
        <v>8</v>
      </c>
      <c r="G91806">
        <v>10514</v>
      </c>
      <c r="H91806">
        <v>725</v>
      </c>
      <c r="I91806" t="s">
        <v>2388</v>
      </c>
      <c r="J91806" t="s">
        <v>2382</v>
      </c>
      <c r="K91806" t="s">
        <v>16</v>
      </c>
      <c r="L91806">
        <v>3</v>
      </c>
    </row>
    <row r="91807" spans="2:12" x14ac:dyDescent="0.25">
      <c r="B91807" t="s">
        <v>94278</v>
      </c>
      <c r="C91807">
        <v>2017</v>
      </c>
      <c r="D91807">
        <v>1</v>
      </c>
      <c r="E91807">
        <v>9894</v>
      </c>
      <c r="F91807">
        <v>9</v>
      </c>
      <c r="G91807">
        <v>10514</v>
      </c>
      <c r="H91807">
        <v>725</v>
      </c>
      <c r="I91807" t="s">
        <v>2388</v>
      </c>
      <c r="J91807" t="s">
        <v>2378</v>
      </c>
      <c r="K91807" t="s">
        <v>8</v>
      </c>
      <c r="L91807">
        <v>2</v>
      </c>
    </row>
    <row r="91808" spans="2:12" x14ac:dyDescent="0.25">
      <c r="B91808" t="s">
        <v>94279</v>
      </c>
      <c r="C91808">
        <v>2017</v>
      </c>
      <c r="D91808">
        <v>1</v>
      </c>
      <c r="E91808">
        <v>9894</v>
      </c>
      <c r="F91808">
        <v>9</v>
      </c>
      <c r="G91808">
        <v>10514</v>
      </c>
      <c r="H91808">
        <v>725</v>
      </c>
      <c r="I91808" t="s">
        <v>2388</v>
      </c>
      <c r="J91808" t="s">
        <v>2381</v>
      </c>
      <c r="K91808" t="s">
        <v>8</v>
      </c>
      <c r="L91808">
        <v>1</v>
      </c>
    </row>
    <row r="91809" spans="2:12" x14ac:dyDescent="0.25">
      <c r="B91809" t="s">
        <v>94280</v>
      </c>
      <c r="C91809">
        <v>2017</v>
      </c>
      <c r="D91809">
        <v>1</v>
      </c>
      <c r="E91809">
        <v>9894</v>
      </c>
      <c r="F91809">
        <v>10</v>
      </c>
      <c r="G91809">
        <v>10514</v>
      </c>
      <c r="H91809">
        <v>725</v>
      </c>
      <c r="I91809" t="s">
        <v>2388</v>
      </c>
      <c r="J91809" t="s">
        <v>2381</v>
      </c>
      <c r="K91809" t="s">
        <v>8</v>
      </c>
      <c r="L91809">
        <v>1</v>
      </c>
    </row>
    <row r="91810" spans="2:12" x14ac:dyDescent="0.25">
      <c r="B91810" t="s">
        <v>94281</v>
      </c>
      <c r="C91810">
        <v>2017</v>
      </c>
      <c r="D91810">
        <v>1</v>
      </c>
      <c r="E91810">
        <v>9894</v>
      </c>
      <c r="F91810">
        <v>16</v>
      </c>
      <c r="G91810">
        <v>10514</v>
      </c>
      <c r="H91810">
        <v>725</v>
      </c>
      <c r="I91810" t="s">
        <v>2388</v>
      </c>
      <c r="J91810" t="s">
        <v>2382</v>
      </c>
      <c r="K91810" t="s">
        <v>8</v>
      </c>
      <c r="L91810">
        <v>1</v>
      </c>
    </row>
    <row r="91811" spans="2:12" x14ac:dyDescent="0.25">
      <c r="B91811" t="s">
        <v>94282</v>
      </c>
      <c r="C91811">
        <v>2017</v>
      </c>
      <c r="D91811">
        <v>1</v>
      </c>
      <c r="E91811">
        <v>9894</v>
      </c>
      <c r="F91811">
        <v>16</v>
      </c>
      <c r="G91811">
        <v>10514</v>
      </c>
      <c r="H91811">
        <v>725</v>
      </c>
      <c r="I91811" t="s">
        <v>2388</v>
      </c>
      <c r="J91811" t="s">
        <v>2382</v>
      </c>
      <c r="K91811" t="s">
        <v>16</v>
      </c>
      <c r="L91811">
        <v>1</v>
      </c>
    </row>
    <row r="91812" spans="2:12" x14ac:dyDescent="0.25">
      <c r="B91812" t="s">
        <v>94283</v>
      </c>
      <c r="C91812">
        <v>2017</v>
      </c>
      <c r="D91812">
        <v>1</v>
      </c>
      <c r="E91812">
        <v>9894</v>
      </c>
      <c r="F91812">
        <v>18</v>
      </c>
      <c r="G91812">
        <v>10514</v>
      </c>
      <c r="H91812">
        <v>725</v>
      </c>
      <c r="I91812" t="s">
        <v>2388</v>
      </c>
      <c r="J91812" t="s">
        <v>2378</v>
      </c>
      <c r="K91812" t="s">
        <v>8</v>
      </c>
      <c r="L91812">
        <v>2</v>
      </c>
    </row>
    <row r="91813" spans="2:12" x14ac:dyDescent="0.25">
      <c r="B91813" t="s">
        <v>94284</v>
      </c>
      <c r="C91813">
        <v>2017</v>
      </c>
      <c r="D91813">
        <v>1</v>
      </c>
      <c r="E91813">
        <v>9894</v>
      </c>
      <c r="F91813">
        <v>18</v>
      </c>
      <c r="G91813">
        <v>10514</v>
      </c>
      <c r="H91813">
        <v>725</v>
      </c>
      <c r="I91813" t="s">
        <v>2388</v>
      </c>
      <c r="J91813" t="s">
        <v>2380</v>
      </c>
      <c r="K91813" t="s">
        <v>16</v>
      </c>
      <c r="L91813">
        <v>2</v>
      </c>
    </row>
    <row r="91814" spans="2:12" x14ac:dyDescent="0.25">
      <c r="B91814" t="s">
        <v>94285</v>
      </c>
      <c r="C91814">
        <v>2017</v>
      </c>
      <c r="D91814">
        <v>1</v>
      </c>
      <c r="E91814">
        <v>9894</v>
      </c>
      <c r="F91814">
        <v>18</v>
      </c>
      <c r="G91814">
        <v>10514</v>
      </c>
      <c r="H91814">
        <v>725</v>
      </c>
      <c r="I91814" t="s">
        <v>2388</v>
      </c>
      <c r="J91814" t="s">
        <v>2381</v>
      </c>
      <c r="K91814" t="s">
        <v>8</v>
      </c>
      <c r="L91814">
        <v>4</v>
      </c>
    </row>
    <row r="91815" spans="2:12" x14ac:dyDescent="0.25">
      <c r="B91815" t="s">
        <v>94286</v>
      </c>
      <c r="C91815">
        <v>2017</v>
      </c>
      <c r="D91815">
        <v>1</v>
      </c>
      <c r="E91815">
        <v>9894</v>
      </c>
      <c r="F91815">
        <v>18</v>
      </c>
      <c r="G91815">
        <v>10514</v>
      </c>
      <c r="H91815">
        <v>725</v>
      </c>
      <c r="I91815" t="s">
        <v>2388</v>
      </c>
      <c r="J91815" t="s">
        <v>2381</v>
      </c>
      <c r="K91815" t="s">
        <v>16</v>
      </c>
      <c r="L91815">
        <v>2</v>
      </c>
    </row>
    <row r="91816" spans="2:12" x14ac:dyDescent="0.25">
      <c r="B91816" t="s">
        <v>94287</v>
      </c>
      <c r="C91816">
        <v>2017</v>
      </c>
      <c r="D91816">
        <v>1</v>
      </c>
      <c r="E91816">
        <v>9894</v>
      </c>
      <c r="F91816">
        <v>22</v>
      </c>
      <c r="G91816">
        <v>10514</v>
      </c>
      <c r="H91816">
        <v>725</v>
      </c>
      <c r="I91816" t="s">
        <v>2388</v>
      </c>
      <c r="J91816" t="s">
        <v>2378</v>
      </c>
      <c r="K91816" t="s">
        <v>8</v>
      </c>
      <c r="L91816">
        <v>5</v>
      </c>
    </row>
    <row r="91817" spans="2:12" x14ac:dyDescent="0.25">
      <c r="B91817" t="s">
        <v>94288</v>
      </c>
      <c r="C91817">
        <v>2017</v>
      </c>
      <c r="D91817">
        <v>1</v>
      </c>
      <c r="E91817">
        <v>9894</v>
      </c>
      <c r="F91817">
        <v>22</v>
      </c>
      <c r="G91817">
        <v>10514</v>
      </c>
      <c r="H91817">
        <v>725</v>
      </c>
      <c r="I91817" t="s">
        <v>2388</v>
      </c>
      <c r="J91817" t="s">
        <v>2379</v>
      </c>
      <c r="K91817" t="s">
        <v>8</v>
      </c>
      <c r="L91817">
        <v>3</v>
      </c>
    </row>
    <row r="91818" spans="2:12" x14ac:dyDescent="0.25">
      <c r="B91818" t="s">
        <v>94289</v>
      </c>
      <c r="C91818">
        <v>2017</v>
      </c>
      <c r="D91818">
        <v>1</v>
      </c>
      <c r="E91818">
        <v>9894</v>
      </c>
      <c r="F91818">
        <v>22</v>
      </c>
      <c r="G91818">
        <v>10514</v>
      </c>
      <c r="H91818">
        <v>725</v>
      </c>
      <c r="I91818" t="s">
        <v>2388</v>
      </c>
      <c r="J91818" t="s">
        <v>2379</v>
      </c>
      <c r="K91818" t="s">
        <v>16</v>
      </c>
      <c r="L91818">
        <v>2</v>
      </c>
    </row>
    <row r="91819" spans="2:12" x14ac:dyDescent="0.25">
      <c r="B91819" t="s">
        <v>94290</v>
      </c>
      <c r="C91819">
        <v>2017</v>
      </c>
      <c r="D91819">
        <v>1</v>
      </c>
      <c r="E91819">
        <v>9894</v>
      </c>
      <c r="F91819">
        <v>22</v>
      </c>
      <c r="G91819">
        <v>10514</v>
      </c>
      <c r="H91819">
        <v>725</v>
      </c>
      <c r="I91819" t="s">
        <v>2388</v>
      </c>
      <c r="J91819" t="s">
        <v>2380</v>
      </c>
      <c r="K91819" t="s">
        <v>16</v>
      </c>
      <c r="L91819">
        <v>1</v>
      </c>
    </row>
    <row r="91820" spans="2:12" x14ac:dyDescent="0.25">
      <c r="B91820" t="s">
        <v>94291</v>
      </c>
      <c r="C91820">
        <v>2017</v>
      </c>
      <c r="D91820">
        <v>1</v>
      </c>
      <c r="E91820">
        <v>9894</v>
      </c>
      <c r="F91820">
        <v>22</v>
      </c>
      <c r="G91820">
        <v>10514</v>
      </c>
      <c r="H91820">
        <v>725</v>
      </c>
      <c r="I91820" t="s">
        <v>2388</v>
      </c>
      <c r="J91820" t="s">
        <v>2381</v>
      </c>
      <c r="K91820" t="s">
        <v>8</v>
      </c>
      <c r="L91820">
        <v>2</v>
      </c>
    </row>
    <row r="91821" spans="2:12" x14ac:dyDescent="0.25">
      <c r="B91821" t="s">
        <v>94292</v>
      </c>
      <c r="C91821">
        <v>2017</v>
      </c>
      <c r="D91821">
        <v>1</v>
      </c>
      <c r="E91821">
        <v>9894</v>
      </c>
      <c r="F91821">
        <v>22</v>
      </c>
      <c r="G91821">
        <v>10514</v>
      </c>
      <c r="H91821">
        <v>725</v>
      </c>
      <c r="I91821" t="s">
        <v>2388</v>
      </c>
      <c r="J91821" t="s">
        <v>2381</v>
      </c>
      <c r="K91821" t="s">
        <v>16</v>
      </c>
      <c r="L91821">
        <v>3</v>
      </c>
    </row>
    <row r="91822" spans="2:12" x14ac:dyDescent="0.25">
      <c r="B91822" t="s">
        <v>94293</v>
      </c>
      <c r="C91822">
        <v>2017</v>
      </c>
      <c r="D91822">
        <v>1</v>
      </c>
      <c r="E91822">
        <v>9894</v>
      </c>
      <c r="F91822">
        <v>22</v>
      </c>
      <c r="G91822">
        <v>10514</v>
      </c>
      <c r="H91822">
        <v>725</v>
      </c>
      <c r="I91822" t="s">
        <v>2388</v>
      </c>
      <c r="J91822" t="s">
        <v>2382</v>
      </c>
      <c r="K91822" t="s">
        <v>8</v>
      </c>
      <c r="L91822">
        <v>5</v>
      </c>
    </row>
    <row r="91823" spans="2:12" x14ac:dyDescent="0.25">
      <c r="B91823" t="s">
        <v>94294</v>
      </c>
      <c r="C91823">
        <v>2017</v>
      </c>
      <c r="D91823">
        <v>1</v>
      </c>
      <c r="E91823">
        <v>9894</v>
      </c>
      <c r="F91823">
        <v>22</v>
      </c>
      <c r="G91823">
        <v>10514</v>
      </c>
      <c r="H91823">
        <v>725</v>
      </c>
      <c r="I91823" t="s">
        <v>2388</v>
      </c>
      <c r="J91823" t="s">
        <v>2382</v>
      </c>
      <c r="K91823" t="s">
        <v>16</v>
      </c>
      <c r="L91823">
        <v>7</v>
      </c>
    </row>
    <row r="91824" spans="2:12" x14ac:dyDescent="0.25">
      <c r="B91824" t="s">
        <v>94295</v>
      </c>
      <c r="C91824">
        <v>2017</v>
      </c>
      <c r="D91824">
        <v>1</v>
      </c>
      <c r="E91824">
        <v>9894</v>
      </c>
      <c r="F91824">
        <v>56</v>
      </c>
      <c r="G91824">
        <v>10514</v>
      </c>
      <c r="H91824">
        <v>725</v>
      </c>
      <c r="I91824" t="s">
        <v>2388</v>
      </c>
      <c r="J91824" t="s">
        <v>2378</v>
      </c>
      <c r="K91824" t="s">
        <v>8</v>
      </c>
      <c r="L91824">
        <v>8</v>
      </c>
    </row>
    <row r="91825" spans="2:12" x14ac:dyDescent="0.25">
      <c r="B91825" t="s">
        <v>94296</v>
      </c>
      <c r="C91825">
        <v>2017</v>
      </c>
      <c r="D91825">
        <v>1</v>
      </c>
      <c r="E91825">
        <v>9894</v>
      </c>
      <c r="F91825">
        <v>56</v>
      </c>
      <c r="G91825">
        <v>10514</v>
      </c>
      <c r="H91825">
        <v>725</v>
      </c>
      <c r="I91825" t="s">
        <v>2388</v>
      </c>
      <c r="J91825" t="s">
        <v>2378</v>
      </c>
      <c r="K91825" t="s">
        <v>16</v>
      </c>
      <c r="L91825">
        <v>1</v>
      </c>
    </row>
    <row r="91826" spans="2:12" x14ac:dyDescent="0.25">
      <c r="B91826" t="s">
        <v>94297</v>
      </c>
      <c r="C91826">
        <v>2017</v>
      </c>
      <c r="D91826">
        <v>1</v>
      </c>
      <c r="E91826">
        <v>9894</v>
      </c>
      <c r="F91826">
        <v>56</v>
      </c>
      <c r="G91826">
        <v>10514</v>
      </c>
      <c r="H91826">
        <v>725</v>
      </c>
      <c r="I91826" t="s">
        <v>2388</v>
      </c>
      <c r="J91826" t="s">
        <v>2379</v>
      </c>
      <c r="K91826" t="s">
        <v>8</v>
      </c>
      <c r="L91826">
        <v>4</v>
      </c>
    </row>
    <row r="91827" spans="2:12" x14ac:dyDescent="0.25">
      <c r="B91827" t="s">
        <v>94298</v>
      </c>
      <c r="C91827">
        <v>2017</v>
      </c>
      <c r="D91827">
        <v>1</v>
      </c>
      <c r="E91827">
        <v>9894</v>
      </c>
      <c r="F91827">
        <v>56</v>
      </c>
      <c r="G91827">
        <v>10514</v>
      </c>
      <c r="H91827">
        <v>725</v>
      </c>
      <c r="I91827" t="s">
        <v>2388</v>
      </c>
      <c r="J91827" t="s">
        <v>2379</v>
      </c>
      <c r="K91827" t="s">
        <v>16</v>
      </c>
      <c r="L91827">
        <v>3</v>
      </c>
    </row>
    <row r="91828" spans="2:12" x14ac:dyDescent="0.25">
      <c r="B91828" t="s">
        <v>94299</v>
      </c>
      <c r="C91828">
        <v>2017</v>
      </c>
      <c r="D91828">
        <v>1</v>
      </c>
      <c r="E91828">
        <v>9894</v>
      </c>
      <c r="F91828">
        <v>56</v>
      </c>
      <c r="G91828">
        <v>10514</v>
      </c>
      <c r="H91828">
        <v>725</v>
      </c>
      <c r="I91828" t="s">
        <v>2388</v>
      </c>
      <c r="J91828" t="s">
        <v>2380</v>
      </c>
      <c r="K91828" t="s">
        <v>8</v>
      </c>
      <c r="L91828">
        <v>1</v>
      </c>
    </row>
    <row r="91829" spans="2:12" x14ac:dyDescent="0.25">
      <c r="B91829" t="s">
        <v>94300</v>
      </c>
      <c r="C91829">
        <v>2017</v>
      </c>
      <c r="D91829">
        <v>1</v>
      </c>
      <c r="E91829">
        <v>9894</v>
      </c>
      <c r="F91829">
        <v>56</v>
      </c>
      <c r="G91829">
        <v>10514</v>
      </c>
      <c r="H91829">
        <v>725</v>
      </c>
      <c r="I91829" t="s">
        <v>2388</v>
      </c>
      <c r="J91829" t="s">
        <v>2380</v>
      </c>
      <c r="K91829" t="s">
        <v>16</v>
      </c>
      <c r="L91829">
        <v>7</v>
      </c>
    </row>
    <row r="91830" spans="2:12" x14ac:dyDescent="0.25">
      <c r="B91830" t="s">
        <v>94301</v>
      </c>
      <c r="C91830">
        <v>2017</v>
      </c>
      <c r="D91830">
        <v>1</v>
      </c>
      <c r="E91830">
        <v>9894</v>
      </c>
      <c r="F91830">
        <v>56</v>
      </c>
      <c r="G91830">
        <v>10514</v>
      </c>
      <c r="H91830">
        <v>725</v>
      </c>
      <c r="I91830" t="s">
        <v>2388</v>
      </c>
      <c r="J91830" t="s">
        <v>2381</v>
      </c>
      <c r="K91830" t="s">
        <v>8</v>
      </c>
      <c r="L91830">
        <v>23</v>
      </c>
    </row>
    <row r="91831" spans="2:12" x14ac:dyDescent="0.25">
      <c r="B91831" t="s">
        <v>94302</v>
      </c>
      <c r="C91831">
        <v>2017</v>
      </c>
      <c r="D91831">
        <v>1</v>
      </c>
      <c r="E91831">
        <v>9894</v>
      </c>
      <c r="F91831">
        <v>56</v>
      </c>
      <c r="G91831">
        <v>10514</v>
      </c>
      <c r="H91831">
        <v>725</v>
      </c>
      <c r="I91831" t="s">
        <v>2388</v>
      </c>
      <c r="J91831" t="s">
        <v>2381</v>
      </c>
      <c r="K91831" t="s">
        <v>16</v>
      </c>
      <c r="L91831">
        <v>9</v>
      </c>
    </row>
    <row r="91832" spans="2:12" x14ac:dyDescent="0.25">
      <c r="B91832" t="s">
        <v>94303</v>
      </c>
      <c r="C91832">
        <v>2017</v>
      </c>
      <c r="D91832">
        <v>1</v>
      </c>
      <c r="E91832">
        <v>9894</v>
      </c>
      <c r="F91832">
        <v>56</v>
      </c>
      <c r="G91832">
        <v>10514</v>
      </c>
      <c r="H91832">
        <v>725</v>
      </c>
      <c r="I91832" t="s">
        <v>2388</v>
      </c>
      <c r="J91832" t="s">
        <v>2382</v>
      </c>
      <c r="K91832" t="s">
        <v>8</v>
      </c>
      <c r="L91832">
        <v>8</v>
      </c>
    </row>
    <row r="91833" spans="2:12" x14ac:dyDescent="0.25">
      <c r="B91833" t="s">
        <v>94304</v>
      </c>
      <c r="C91833">
        <v>2017</v>
      </c>
      <c r="D91833">
        <v>1</v>
      </c>
      <c r="E91833">
        <v>9894</v>
      </c>
      <c r="F91833">
        <v>56</v>
      </c>
      <c r="G91833">
        <v>10514</v>
      </c>
      <c r="H91833">
        <v>725</v>
      </c>
      <c r="I91833" t="s">
        <v>2388</v>
      </c>
      <c r="J91833" t="s">
        <v>2382</v>
      </c>
      <c r="K91833" t="s">
        <v>16</v>
      </c>
      <c r="L91833">
        <v>8</v>
      </c>
    </row>
    <row r="91834" spans="2:12" x14ac:dyDescent="0.25">
      <c r="B91834" t="s">
        <v>94305</v>
      </c>
      <c r="C91834">
        <v>2017</v>
      </c>
      <c r="D91834">
        <v>1</v>
      </c>
      <c r="E91834">
        <v>9894</v>
      </c>
      <c r="F91834">
        <v>56</v>
      </c>
      <c r="G91834">
        <v>10514</v>
      </c>
      <c r="H91834">
        <v>725</v>
      </c>
      <c r="I91834" t="s">
        <v>2388</v>
      </c>
      <c r="J91834" t="s">
        <v>2383</v>
      </c>
      <c r="K91834" t="s">
        <v>8</v>
      </c>
      <c r="L91834">
        <v>1</v>
      </c>
    </row>
    <row r="91835" spans="2:12" x14ac:dyDescent="0.25">
      <c r="B91835" t="s">
        <v>94306</v>
      </c>
      <c r="C91835">
        <v>2017</v>
      </c>
      <c r="D91835">
        <v>1</v>
      </c>
      <c r="E91835">
        <v>9894</v>
      </c>
      <c r="F91835">
        <v>56</v>
      </c>
      <c r="G91835">
        <v>10514</v>
      </c>
      <c r="H91835">
        <v>725</v>
      </c>
      <c r="I91835" t="s">
        <v>2388</v>
      </c>
      <c r="J91835" t="s">
        <v>2383</v>
      </c>
      <c r="K91835" t="s">
        <v>16</v>
      </c>
      <c r="L91835">
        <v>2</v>
      </c>
    </row>
    <row r="91836" spans="2:12" x14ac:dyDescent="0.25">
      <c r="B91836" t="s">
        <v>94307</v>
      </c>
      <c r="C91836">
        <v>2017</v>
      </c>
      <c r="D91836">
        <v>1</v>
      </c>
      <c r="E91836">
        <v>9894</v>
      </c>
      <c r="F91836">
        <v>61</v>
      </c>
      <c r="G91836">
        <v>10514</v>
      </c>
      <c r="H91836">
        <v>725</v>
      </c>
      <c r="I91836" t="s">
        <v>2388</v>
      </c>
      <c r="J91836" t="s">
        <v>2380</v>
      </c>
      <c r="K91836" t="s">
        <v>16</v>
      </c>
      <c r="L91836">
        <v>1</v>
      </c>
    </row>
    <row r="91837" spans="2:12" x14ac:dyDescent="0.25">
      <c r="B91837" t="s">
        <v>94308</v>
      </c>
      <c r="C91837">
        <v>2017</v>
      </c>
      <c r="D91837">
        <v>1</v>
      </c>
      <c r="E91837">
        <v>9894</v>
      </c>
      <c r="F91837">
        <v>62</v>
      </c>
      <c r="G91837">
        <v>10514</v>
      </c>
      <c r="H91837">
        <v>725</v>
      </c>
      <c r="I91837" t="s">
        <v>2388</v>
      </c>
      <c r="J91837" t="s">
        <v>2379</v>
      </c>
      <c r="K91837" t="s">
        <v>16</v>
      </c>
      <c r="L91837">
        <v>2</v>
      </c>
    </row>
    <row r="91838" spans="2:12" x14ac:dyDescent="0.25">
      <c r="B91838" t="s">
        <v>94309</v>
      </c>
      <c r="C91838">
        <v>2017</v>
      </c>
      <c r="D91838">
        <v>1</v>
      </c>
      <c r="E91838">
        <v>9894</v>
      </c>
      <c r="F91838">
        <v>62</v>
      </c>
      <c r="G91838">
        <v>10514</v>
      </c>
      <c r="H91838">
        <v>725</v>
      </c>
      <c r="I91838" t="s">
        <v>2388</v>
      </c>
      <c r="J91838" t="s">
        <v>2382</v>
      </c>
      <c r="K91838" t="s">
        <v>16</v>
      </c>
      <c r="L91838">
        <v>1</v>
      </c>
    </row>
    <row r="91839" spans="2:12" x14ac:dyDescent="0.25">
      <c r="B91839" t="s">
        <v>94310</v>
      </c>
      <c r="C91839">
        <v>2017</v>
      </c>
      <c r="D91839">
        <v>1</v>
      </c>
      <c r="E91839">
        <v>9894</v>
      </c>
      <c r="F91839">
        <v>75</v>
      </c>
      <c r="G91839">
        <v>10514</v>
      </c>
      <c r="H91839">
        <v>725</v>
      </c>
      <c r="I91839" t="s">
        <v>2388</v>
      </c>
      <c r="J91839" t="s">
        <v>2378</v>
      </c>
      <c r="K91839" t="s">
        <v>8</v>
      </c>
      <c r="L91839">
        <v>5</v>
      </c>
    </row>
    <row r="91840" spans="2:12" x14ac:dyDescent="0.25">
      <c r="B91840" t="s">
        <v>94311</v>
      </c>
      <c r="C91840">
        <v>2017</v>
      </c>
      <c r="D91840">
        <v>1</v>
      </c>
      <c r="E91840">
        <v>9894</v>
      </c>
      <c r="F91840">
        <v>75</v>
      </c>
      <c r="G91840">
        <v>10514</v>
      </c>
      <c r="H91840">
        <v>725</v>
      </c>
      <c r="I91840" t="s">
        <v>2388</v>
      </c>
      <c r="J91840" t="s">
        <v>2379</v>
      </c>
      <c r="K91840" t="s">
        <v>8</v>
      </c>
      <c r="L91840">
        <v>2</v>
      </c>
    </row>
    <row r="91841" spans="2:12" x14ac:dyDescent="0.25">
      <c r="B91841" t="s">
        <v>94312</v>
      </c>
      <c r="C91841">
        <v>2017</v>
      </c>
      <c r="D91841">
        <v>1</v>
      </c>
      <c r="E91841">
        <v>9894</v>
      </c>
      <c r="F91841">
        <v>75</v>
      </c>
      <c r="G91841">
        <v>10514</v>
      </c>
      <c r="H91841">
        <v>725</v>
      </c>
      <c r="I91841" t="s">
        <v>2388</v>
      </c>
      <c r="J91841" t="s">
        <v>2379</v>
      </c>
      <c r="K91841" t="s">
        <v>16</v>
      </c>
      <c r="L91841">
        <v>2</v>
      </c>
    </row>
    <row r="91842" spans="2:12" x14ac:dyDescent="0.25">
      <c r="B91842" t="s">
        <v>94313</v>
      </c>
      <c r="C91842">
        <v>2017</v>
      </c>
      <c r="D91842">
        <v>1</v>
      </c>
      <c r="E91842">
        <v>9894</v>
      </c>
      <c r="F91842">
        <v>75</v>
      </c>
      <c r="G91842">
        <v>10514</v>
      </c>
      <c r="H91842">
        <v>725</v>
      </c>
      <c r="I91842" t="s">
        <v>2388</v>
      </c>
      <c r="J91842" t="s">
        <v>2381</v>
      </c>
      <c r="K91842" t="s">
        <v>8</v>
      </c>
      <c r="L91842">
        <v>16</v>
      </c>
    </row>
    <row r="91843" spans="2:12" x14ac:dyDescent="0.25">
      <c r="B91843" t="s">
        <v>94314</v>
      </c>
      <c r="C91843">
        <v>2017</v>
      </c>
      <c r="D91843">
        <v>1</v>
      </c>
      <c r="E91843">
        <v>9894</v>
      </c>
      <c r="F91843">
        <v>75</v>
      </c>
      <c r="G91843">
        <v>10514</v>
      </c>
      <c r="H91843">
        <v>725</v>
      </c>
      <c r="I91843" t="s">
        <v>2388</v>
      </c>
      <c r="J91843" t="s">
        <v>2381</v>
      </c>
      <c r="K91843" t="s">
        <v>16</v>
      </c>
      <c r="L91843">
        <v>2</v>
      </c>
    </row>
    <row r="91844" spans="2:12" x14ac:dyDescent="0.25">
      <c r="B91844" t="s">
        <v>94315</v>
      </c>
      <c r="C91844">
        <v>2017</v>
      </c>
      <c r="D91844">
        <v>1</v>
      </c>
      <c r="E91844">
        <v>9894</v>
      </c>
      <c r="F91844">
        <v>75</v>
      </c>
      <c r="G91844">
        <v>10514</v>
      </c>
      <c r="H91844">
        <v>725</v>
      </c>
      <c r="I91844" t="s">
        <v>2388</v>
      </c>
      <c r="J91844" t="s">
        <v>2382</v>
      </c>
      <c r="K91844" t="s">
        <v>8</v>
      </c>
      <c r="L91844">
        <v>5</v>
      </c>
    </row>
    <row r="91845" spans="2:12" x14ac:dyDescent="0.25">
      <c r="B91845" t="s">
        <v>94316</v>
      </c>
      <c r="C91845">
        <v>2017</v>
      </c>
      <c r="D91845">
        <v>1</v>
      </c>
      <c r="E91845">
        <v>9894</v>
      </c>
      <c r="F91845">
        <v>75</v>
      </c>
      <c r="G91845">
        <v>10514</v>
      </c>
      <c r="H91845">
        <v>725</v>
      </c>
      <c r="I91845" t="s">
        <v>2388</v>
      </c>
      <c r="J91845" t="s">
        <v>2382</v>
      </c>
      <c r="K91845" t="s">
        <v>16</v>
      </c>
      <c r="L91845">
        <v>6</v>
      </c>
    </row>
    <row r="91846" spans="2:12" x14ac:dyDescent="0.25">
      <c r="B91846" t="s">
        <v>94317</v>
      </c>
      <c r="C91846">
        <v>2017</v>
      </c>
      <c r="D91846">
        <v>1</v>
      </c>
      <c r="E91846">
        <v>9894</v>
      </c>
      <c r="F91846">
        <v>118</v>
      </c>
      <c r="G91846">
        <v>10514</v>
      </c>
      <c r="H91846">
        <v>725</v>
      </c>
      <c r="I91846" t="s">
        <v>2388</v>
      </c>
      <c r="J91846" t="s">
        <v>2379</v>
      </c>
      <c r="K91846" t="s">
        <v>8</v>
      </c>
      <c r="L91846">
        <v>3</v>
      </c>
    </row>
    <row r="91847" spans="2:12" x14ac:dyDescent="0.25">
      <c r="B91847" t="s">
        <v>94318</v>
      </c>
      <c r="C91847">
        <v>2017</v>
      </c>
      <c r="D91847">
        <v>1</v>
      </c>
      <c r="E91847">
        <v>9894</v>
      </c>
      <c r="F91847">
        <v>118</v>
      </c>
      <c r="G91847">
        <v>10514</v>
      </c>
      <c r="H91847">
        <v>725</v>
      </c>
      <c r="I91847" t="s">
        <v>2388</v>
      </c>
      <c r="J91847" t="s">
        <v>2379</v>
      </c>
      <c r="K91847" t="s">
        <v>16</v>
      </c>
      <c r="L91847">
        <v>2</v>
      </c>
    </row>
    <row r="91848" spans="2:12" x14ac:dyDescent="0.25">
      <c r="B91848" t="s">
        <v>94319</v>
      </c>
      <c r="C91848">
        <v>2017</v>
      </c>
      <c r="D91848">
        <v>1</v>
      </c>
      <c r="E91848">
        <v>9986</v>
      </c>
      <c r="F91848">
        <v>1</v>
      </c>
      <c r="G91848">
        <v>30109</v>
      </c>
      <c r="H91848">
        <v>1498</v>
      </c>
      <c r="I91848" t="s">
        <v>2388</v>
      </c>
      <c r="J91848" t="s">
        <v>2382</v>
      </c>
      <c r="K91848" t="s">
        <v>8</v>
      </c>
      <c r="L91848">
        <v>5</v>
      </c>
    </row>
    <row r="91849" spans="2:12" x14ac:dyDescent="0.25">
      <c r="B91849" t="s">
        <v>94320</v>
      </c>
      <c r="C91849">
        <v>2017</v>
      </c>
      <c r="D91849">
        <v>1</v>
      </c>
      <c r="E91849">
        <v>9986</v>
      </c>
      <c r="F91849">
        <v>1</v>
      </c>
      <c r="G91849">
        <v>30109</v>
      </c>
      <c r="H91849">
        <v>1498</v>
      </c>
      <c r="I91849" t="s">
        <v>2388</v>
      </c>
      <c r="J91849" t="s">
        <v>2382</v>
      </c>
      <c r="K91849" t="s">
        <v>16</v>
      </c>
      <c r="L91849">
        <v>3</v>
      </c>
    </row>
    <row r="91850" spans="2:12" x14ac:dyDescent="0.25">
      <c r="B91850" t="s">
        <v>94321</v>
      </c>
      <c r="C91850">
        <v>2017</v>
      </c>
      <c r="D91850">
        <v>1</v>
      </c>
      <c r="E91850">
        <v>9986</v>
      </c>
      <c r="F91850">
        <v>7</v>
      </c>
      <c r="G91850">
        <v>30109</v>
      </c>
      <c r="H91850">
        <v>1498</v>
      </c>
      <c r="I91850" t="s">
        <v>2388</v>
      </c>
      <c r="J91850" t="s">
        <v>2382</v>
      </c>
      <c r="K91850" t="s">
        <v>8</v>
      </c>
      <c r="L91850">
        <v>1</v>
      </c>
    </row>
    <row r="91851" spans="2:12" x14ac:dyDescent="0.25">
      <c r="B91851" t="s">
        <v>94322</v>
      </c>
      <c r="C91851">
        <v>2017</v>
      </c>
      <c r="D91851">
        <v>1</v>
      </c>
      <c r="E91851">
        <v>9986</v>
      </c>
      <c r="F91851">
        <v>7</v>
      </c>
      <c r="G91851">
        <v>30109</v>
      </c>
      <c r="H91851">
        <v>1498</v>
      </c>
      <c r="I91851" t="s">
        <v>2388</v>
      </c>
      <c r="J91851" t="s">
        <v>2382</v>
      </c>
      <c r="K91851" t="s">
        <v>16</v>
      </c>
      <c r="L91851">
        <v>1</v>
      </c>
    </row>
    <row r="91852" spans="2:12" x14ac:dyDescent="0.25">
      <c r="B91852" t="s">
        <v>94323</v>
      </c>
      <c r="C91852">
        <v>2017</v>
      </c>
      <c r="D91852">
        <v>1</v>
      </c>
      <c r="E91852">
        <v>9986</v>
      </c>
      <c r="F91852">
        <v>8</v>
      </c>
      <c r="G91852">
        <v>30109</v>
      </c>
      <c r="H91852">
        <v>1498</v>
      </c>
      <c r="I91852" t="s">
        <v>2388</v>
      </c>
      <c r="J91852" t="s">
        <v>2382</v>
      </c>
      <c r="K91852" t="s">
        <v>8</v>
      </c>
      <c r="L91852">
        <v>1</v>
      </c>
    </row>
    <row r="91853" spans="2:12" x14ac:dyDescent="0.25">
      <c r="B91853" t="s">
        <v>94324</v>
      </c>
      <c r="C91853">
        <v>2017</v>
      </c>
      <c r="D91853">
        <v>1</v>
      </c>
      <c r="E91853">
        <v>9986</v>
      </c>
      <c r="F91853">
        <v>9</v>
      </c>
      <c r="G91853">
        <v>30109</v>
      </c>
      <c r="H91853">
        <v>1498</v>
      </c>
      <c r="I91853" t="s">
        <v>2388</v>
      </c>
      <c r="J91853" t="s">
        <v>2381</v>
      </c>
      <c r="K91853" t="s">
        <v>8</v>
      </c>
      <c r="L91853">
        <v>2</v>
      </c>
    </row>
    <row r="91854" spans="2:12" x14ac:dyDescent="0.25">
      <c r="B91854" t="s">
        <v>94325</v>
      </c>
      <c r="C91854">
        <v>2017</v>
      </c>
      <c r="D91854">
        <v>1</v>
      </c>
      <c r="E91854">
        <v>9986</v>
      </c>
      <c r="F91854">
        <v>10</v>
      </c>
      <c r="G91854">
        <v>30109</v>
      </c>
      <c r="H91854">
        <v>1498</v>
      </c>
      <c r="I91854" t="s">
        <v>2388</v>
      </c>
      <c r="J91854" t="s">
        <v>2378</v>
      </c>
      <c r="K91854" t="s">
        <v>8</v>
      </c>
      <c r="L91854">
        <v>1</v>
      </c>
    </row>
    <row r="91855" spans="2:12" x14ac:dyDescent="0.25">
      <c r="B91855" t="s">
        <v>94326</v>
      </c>
      <c r="C91855">
        <v>2017</v>
      </c>
      <c r="D91855">
        <v>1</v>
      </c>
      <c r="E91855">
        <v>9986</v>
      </c>
      <c r="F91855">
        <v>18</v>
      </c>
      <c r="G91855">
        <v>30109</v>
      </c>
      <c r="H91855">
        <v>1498</v>
      </c>
      <c r="I91855" t="s">
        <v>2388</v>
      </c>
      <c r="J91855" t="s">
        <v>2378</v>
      </c>
      <c r="K91855" t="s">
        <v>8</v>
      </c>
      <c r="L91855">
        <v>2</v>
      </c>
    </row>
    <row r="91856" spans="2:12" x14ac:dyDescent="0.25">
      <c r="B91856" t="s">
        <v>94327</v>
      </c>
      <c r="C91856">
        <v>2017</v>
      </c>
      <c r="D91856">
        <v>1</v>
      </c>
      <c r="E91856">
        <v>9986</v>
      </c>
      <c r="F91856">
        <v>18</v>
      </c>
      <c r="G91856">
        <v>30109</v>
      </c>
      <c r="H91856">
        <v>1498</v>
      </c>
      <c r="I91856" t="s">
        <v>2388</v>
      </c>
      <c r="J91856" t="s">
        <v>2380</v>
      </c>
      <c r="K91856" t="s">
        <v>8</v>
      </c>
      <c r="L91856">
        <v>1</v>
      </c>
    </row>
    <row r="91857" spans="2:12" x14ac:dyDescent="0.25">
      <c r="B91857" t="s">
        <v>94328</v>
      </c>
      <c r="C91857">
        <v>2017</v>
      </c>
      <c r="D91857">
        <v>1</v>
      </c>
      <c r="E91857">
        <v>9986</v>
      </c>
      <c r="F91857">
        <v>18</v>
      </c>
      <c r="G91857">
        <v>30109</v>
      </c>
      <c r="H91857">
        <v>1498</v>
      </c>
      <c r="I91857" t="s">
        <v>2388</v>
      </c>
      <c r="J91857" t="s">
        <v>2381</v>
      </c>
      <c r="K91857" t="s">
        <v>16</v>
      </c>
      <c r="L91857">
        <v>2</v>
      </c>
    </row>
    <row r="91858" spans="2:12" x14ac:dyDescent="0.25">
      <c r="B91858" t="s">
        <v>94329</v>
      </c>
      <c r="C91858">
        <v>2017</v>
      </c>
      <c r="D91858">
        <v>1</v>
      </c>
      <c r="E91858">
        <v>9986</v>
      </c>
      <c r="F91858">
        <v>22</v>
      </c>
      <c r="G91858">
        <v>30109</v>
      </c>
      <c r="H91858">
        <v>1498</v>
      </c>
      <c r="I91858" t="s">
        <v>2388</v>
      </c>
      <c r="J91858" t="s">
        <v>2378</v>
      </c>
      <c r="K91858" t="s">
        <v>8</v>
      </c>
      <c r="L91858">
        <v>2</v>
      </c>
    </row>
    <row r="91859" spans="2:12" x14ac:dyDescent="0.25">
      <c r="B91859" t="s">
        <v>94330</v>
      </c>
      <c r="C91859">
        <v>2017</v>
      </c>
      <c r="D91859">
        <v>1</v>
      </c>
      <c r="E91859">
        <v>9986</v>
      </c>
      <c r="F91859">
        <v>22</v>
      </c>
      <c r="G91859">
        <v>30109</v>
      </c>
      <c r="H91859">
        <v>1498</v>
      </c>
      <c r="I91859" t="s">
        <v>2388</v>
      </c>
      <c r="J91859" t="s">
        <v>2380</v>
      </c>
      <c r="K91859" t="s">
        <v>16</v>
      </c>
      <c r="L91859">
        <v>1</v>
      </c>
    </row>
    <row r="91860" spans="2:12" x14ac:dyDescent="0.25">
      <c r="B91860" t="s">
        <v>94331</v>
      </c>
      <c r="C91860">
        <v>2017</v>
      </c>
      <c r="D91860">
        <v>1</v>
      </c>
      <c r="E91860">
        <v>9986</v>
      </c>
      <c r="F91860">
        <v>22</v>
      </c>
      <c r="G91860">
        <v>30109</v>
      </c>
      <c r="H91860">
        <v>1498</v>
      </c>
      <c r="I91860" t="s">
        <v>2388</v>
      </c>
      <c r="J91860" t="s">
        <v>2381</v>
      </c>
      <c r="K91860" t="s">
        <v>8</v>
      </c>
      <c r="L91860">
        <v>7</v>
      </c>
    </row>
    <row r="91861" spans="2:12" x14ac:dyDescent="0.25">
      <c r="B91861" t="s">
        <v>94332</v>
      </c>
      <c r="C91861">
        <v>2017</v>
      </c>
      <c r="D91861">
        <v>1</v>
      </c>
      <c r="E91861">
        <v>9986</v>
      </c>
      <c r="F91861">
        <v>22</v>
      </c>
      <c r="G91861">
        <v>30109</v>
      </c>
      <c r="H91861">
        <v>1498</v>
      </c>
      <c r="I91861" t="s">
        <v>2388</v>
      </c>
      <c r="J91861" t="s">
        <v>2382</v>
      </c>
      <c r="K91861" t="s">
        <v>8</v>
      </c>
      <c r="L91861">
        <v>2</v>
      </c>
    </row>
    <row r="91862" spans="2:12" x14ac:dyDescent="0.25">
      <c r="B91862" t="s">
        <v>94333</v>
      </c>
      <c r="C91862">
        <v>2017</v>
      </c>
      <c r="D91862">
        <v>1</v>
      </c>
      <c r="E91862">
        <v>9986</v>
      </c>
      <c r="F91862">
        <v>22</v>
      </c>
      <c r="G91862">
        <v>30109</v>
      </c>
      <c r="H91862">
        <v>1498</v>
      </c>
      <c r="I91862" t="s">
        <v>2388</v>
      </c>
      <c r="J91862" t="s">
        <v>2382</v>
      </c>
      <c r="K91862" t="s">
        <v>16</v>
      </c>
      <c r="L91862">
        <v>2</v>
      </c>
    </row>
    <row r="91863" spans="2:12" x14ac:dyDescent="0.25">
      <c r="B91863" t="s">
        <v>94334</v>
      </c>
      <c r="C91863">
        <v>2017</v>
      </c>
      <c r="D91863">
        <v>1</v>
      </c>
      <c r="E91863">
        <v>9986</v>
      </c>
      <c r="F91863">
        <v>22</v>
      </c>
      <c r="G91863">
        <v>30109</v>
      </c>
      <c r="H91863">
        <v>1498</v>
      </c>
      <c r="I91863" t="s">
        <v>2388</v>
      </c>
      <c r="J91863" t="s">
        <v>2383</v>
      </c>
      <c r="K91863" t="s">
        <v>16</v>
      </c>
      <c r="L91863">
        <v>5</v>
      </c>
    </row>
    <row r="91864" spans="2:12" x14ac:dyDescent="0.25">
      <c r="B91864" t="s">
        <v>94335</v>
      </c>
      <c r="C91864">
        <v>2017</v>
      </c>
      <c r="D91864">
        <v>1</v>
      </c>
      <c r="E91864">
        <v>9986</v>
      </c>
      <c r="F91864">
        <v>56</v>
      </c>
      <c r="G91864">
        <v>30109</v>
      </c>
      <c r="H91864">
        <v>1498</v>
      </c>
      <c r="I91864" t="s">
        <v>2388</v>
      </c>
      <c r="J91864" t="s">
        <v>2378</v>
      </c>
      <c r="K91864" t="s">
        <v>8</v>
      </c>
      <c r="L91864">
        <v>2</v>
      </c>
    </row>
    <row r="91865" spans="2:12" x14ac:dyDescent="0.25">
      <c r="B91865" t="s">
        <v>94336</v>
      </c>
      <c r="C91865">
        <v>2017</v>
      </c>
      <c r="D91865">
        <v>1</v>
      </c>
      <c r="E91865">
        <v>9986</v>
      </c>
      <c r="F91865">
        <v>56</v>
      </c>
      <c r="G91865">
        <v>30109</v>
      </c>
      <c r="H91865">
        <v>1498</v>
      </c>
      <c r="I91865" t="s">
        <v>2388</v>
      </c>
      <c r="J91865" t="s">
        <v>2378</v>
      </c>
      <c r="K91865" t="s">
        <v>16</v>
      </c>
      <c r="L91865">
        <v>2</v>
      </c>
    </row>
    <row r="91866" spans="2:12" x14ac:dyDescent="0.25">
      <c r="B91866" t="s">
        <v>94337</v>
      </c>
      <c r="C91866">
        <v>2017</v>
      </c>
      <c r="D91866">
        <v>1</v>
      </c>
      <c r="E91866">
        <v>9986</v>
      </c>
      <c r="F91866">
        <v>56</v>
      </c>
      <c r="G91866">
        <v>30109</v>
      </c>
      <c r="H91866">
        <v>1498</v>
      </c>
      <c r="I91866" t="s">
        <v>2388</v>
      </c>
      <c r="J91866" t="s">
        <v>2379</v>
      </c>
      <c r="K91866" t="s">
        <v>16</v>
      </c>
      <c r="L91866">
        <v>2</v>
      </c>
    </row>
    <row r="91867" spans="2:12" x14ac:dyDescent="0.25">
      <c r="B91867" t="s">
        <v>94338</v>
      </c>
      <c r="C91867">
        <v>2017</v>
      </c>
      <c r="D91867">
        <v>1</v>
      </c>
      <c r="E91867">
        <v>9986</v>
      </c>
      <c r="F91867">
        <v>56</v>
      </c>
      <c r="G91867">
        <v>30109</v>
      </c>
      <c r="H91867">
        <v>1498</v>
      </c>
      <c r="I91867" t="s">
        <v>2388</v>
      </c>
      <c r="J91867" t="s">
        <v>2380</v>
      </c>
      <c r="K91867" t="s">
        <v>8</v>
      </c>
      <c r="L91867">
        <v>3</v>
      </c>
    </row>
    <row r="91868" spans="2:12" x14ac:dyDescent="0.25">
      <c r="B91868" t="s">
        <v>94339</v>
      </c>
      <c r="C91868">
        <v>2017</v>
      </c>
      <c r="D91868">
        <v>1</v>
      </c>
      <c r="E91868">
        <v>9986</v>
      </c>
      <c r="F91868">
        <v>56</v>
      </c>
      <c r="G91868">
        <v>30109</v>
      </c>
      <c r="H91868">
        <v>1498</v>
      </c>
      <c r="I91868" t="s">
        <v>2388</v>
      </c>
      <c r="J91868" t="s">
        <v>2380</v>
      </c>
      <c r="K91868" t="s">
        <v>16</v>
      </c>
      <c r="L91868">
        <v>1</v>
      </c>
    </row>
    <row r="91869" spans="2:12" x14ac:dyDescent="0.25">
      <c r="B91869" t="s">
        <v>94340</v>
      </c>
      <c r="C91869">
        <v>2017</v>
      </c>
      <c r="D91869">
        <v>1</v>
      </c>
      <c r="E91869">
        <v>9986</v>
      </c>
      <c r="F91869">
        <v>56</v>
      </c>
      <c r="G91869">
        <v>30109</v>
      </c>
      <c r="H91869">
        <v>1498</v>
      </c>
      <c r="I91869" t="s">
        <v>2388</v>
      </c>
      <c r="J91869" t="s">
        <v>2381</v>
      </c>
      <c r="K91869" t="s">
        <v>8</v>
      </c>
      <c r="L91869">
        <v>10</v>
      </c>
    </row>
    <row r="91870" spans="2:12" x14ac:dyDescent="0.25">
      <c r="B91870" t="s">
        <v>94341</v>
      </c>
      <c r="C91870">
        <v>2017</v>
      </c>
      <c r="D91870">
        <v>1</v>
      </c>
      <c r="E91870">
        <v>9986</v>
      </c>
      <c r="F91870">
        <v>56</v>
      </c>
      <c r="G91870">
        <v>30109</v>
      </c>
      <c r="H91870">
        <v>1498</v>
      </c>
      <c r="I91870" t="s">
        <v>2388</v>
      </c>
      <c r="J91870" t="s">
        <v>2381</v>
      </c>
      <c r="K91870" t="s">
        <v>16</v>
      </c>
      <c r="L91870">
        <v>1</v>
      </c>
    </row>
    <row r="91871" spans="2:12" x14ac:dyDescent="0.25">
      <c r="B91871" t="s">
        <v>94342</v>
      </c>
      <c r="C91871">
        <v>2017</v>
      </c>
      <c r="D91871">
        <v>1</v>
      </c>
      <c r="E91871">
        <v>9986</v>
      </c>
      <c r="F91871">
        <v>56</v>
      </c>
      <c r="G91871">
        <v>30109</v>
      </c>
      <c r="H91871">
        <v>1498</v>
      </c>
      <c r="I91871" t="s">
        <v>2388</v>
      </c>
      <c r="J91871" t="s">
        <v>2383</v>
      </c>
      <c r="K91871" t="s">
        <v>8</v>
      </c>
      <c r="L91871">
        <v>1</v>
      </c>
    </row>
    <row r="91872" spans="2:12" x14ac:dyDescent="0.25">
      <c r="B91872" t="s">
        <v>94343</v>
      </c>
      <c r="C91872">
        <v>2017</v>
      </c>
      <c r="D91872">
        <v>1</v>
      </c>
      <c r="E91872">
        <v>9986</v>
      </c>
      <c r="F91872">
        <v>56</v>
      </c>
      <c r="G91872">
        <v>30109</v>
      </c>
      <c r="H91872">
        <v>1498</v>
      </c>
      <c r="I91872" t="s">
        <v>2388</v>
      </c>
      <c r="J91872" t="s">
        <v>2383</v>
      </c>
      <c r="K91872" t="s">
        <v>16</v>
      </c>
      <c r="L91872">
        <v>5</v>
      </c>
    </row>
    <row r="91873" spans="2:12" x14ac:dyDescent="0.25">
      <c r="B91873" t="s">
        <v>94344</v>
      </c>
      <c r="C91873">
        <v>2017</v>
      </c>
      <c r="D91873">
        <v>1</v>
      </c>
      <c r="E91873">
        <v>9986</v>
      </c>
      <c r="F91873">
        <v>75</v>
      </c>
      <c r="G91873">
        <v>30109</v>
      </c>
      <c r="H91873">
        <v>1498</v>
      </c>
      <c r="I91873" t="s">
        <v>2388</v>
      </c>
      <c r="J91873" t="s">
        <v>2381</v>
      </c>
      <c r="K91873" t="s">
        <v>8</v>
      </c>
      <c r="L91873">
        <v>2</v>
      </c>
    </row>
    <row r="91874" spans="2:12" x14ac:dyDescent="0.25">
      <c r="B91874" t="s">
        <v>94345</v>
      </c>
      <c r="C91874">
        <v>2017</v>
      </c>
      <c r="D91874">
        <v>1</v>
      </c>
      <c r="E91874">
        <v>9986</v>
      </c>
      <c r="F91874">
        <v>75</v>
      </c>
      <c r="G91874">
        <v>30109</v>
      </c>
      <c r="H91874">
        <v>1498</v>
      </c>
      <c r="I91874" t="s">
        <v>2388</v>
      </c>
      <c r="J91874" t="s">
        <v>2382</v>
      </c>
      <c r="K91874" t="s">
        <v>8</v>
      </c>
      <c r="L91874">
        <v>1</v>
      </c>
    </row>
    <row r="91875" spans="2:12" x14ac:dyDescent="0.25">
      <c r="B91875" t="s">
        <v>94346</v>
      </c>
      <c r="C91875">
        <v>2017</v>
      </c>
      <c r="D91875">
        <v>1</v>
      </c>
      <c r="E91875">
        <v>10009</v>
      </c>
      <c r="F91875">
        <v>1</v>
      </c>
      <c r="G91875">
        <v>30217</v>
      </c>
      <c r="H91875">
        <v>756</v>
      </c>
      <c r="I91875" t="s">
        <v>2388</v>
      </c>
      <c r="J91875" t="s">
        <v>2382</v>
      </c>
      <c r="K91875" t="s">
        <v>8</v>
      </c>
      <c r="L91875">
        <v>11</v>
      </c>
    </row>
    <row r="91876" spans="2:12" x14ac:dyDescent="0.25">
      <c r="B91876" t="s">
        <v>94347</v>
      </c>
      <c r="C91876">
        <v>2017</v>
      </c>
      <c r="D91876">
        <v>1</v>
      </c>
      <c r="E91876">
        <v>10009</v>
      </c>
      <c r="F91876">
        <v>5</v>
      </c>
      <c r="G91876">
        <v>30217</v>
      </c>
      <c r="H91876">
        <v>756</v>
      </c>
      <c r="I91876" t="s">
        <v>2388</v>
      </c>
      <c r="J91876" t="s">
        <v>2379</v>
      </c>
      <c r="K91876" t="s">
        <v>8</v>
      </c>
      <c r="L91876">
        <v>1</v>
      </c>
    </row>
    <row r="91877" spans="2:12" x14ac:dyDescent="0.25">
      <c r="B91877" t="s">
        <v>94348</v>
      </c>
      <c r="C91877">
        <v>2017</v>
      </c>
      <c r="D91877">
        <v>1</v>
      </c>
      <c r="E91877">
        <v>10009</v>
      </c>
      <c r="F91877">
        <v>5</v>
      </c>
      <c r="G91877">
        <v>30217</v>
      </c>
      <c r="H91877">
        <v>756</v>
      </c>
      <c r="I91877" t="s">
        <v>2388</v>
      </c>
      <c r="J91877" t="s">
        <v>2379</v>
      </c>
      <c r="K91877" t="s">
        <v>16</v>
      </c>
      <c r="L91877">
        <v>2</v>
      </c>
    </row>
    <row r="91878" spans="2:12" x14ac:dyDescent="0.25">
      <c r="B91878" t="s">
        <v>94349</v>
      </c>
      <c r="C91878">
        <v>2017</v>
      </c>
      <c r="D91878">
        <v>1</v>
      </c>
      <c r="E91878">
        <v>10009</v>
      </c>
      <c r="F91878">
        <v>5</v>
      </c>
      <c r="G91878">
        <v>30217</v>
      </c>
      <c r="H91878">
        <v>756</v>
      </c>
      <c r="I91878" t="s">
        <v>2388</v>
      </c>
      <c r="J91878" t="s">
        <v>2382</v>
      </c>
      <c r="K91878" t="s">
        <v>8</v>
      </c>
      <c r="L91878">
        <v>21</v>
      </c>
    </row>
    <row r="91879" spans="2:12" x14ac:dyDescent="0.25">
      <c r="B91879" t="s">
        <v>94350</v>
      </c>
      <c r="C91879">
        <v>2017</v>
      </c>
      <c r="D91879">
        <v>1</v>
      </c>
      <c r="E91879">
        <v>10009</v>
      </c>
      <c r="F91879">
        <v>5</v>
      </c>
      <c r="G91879">
        <v>30217</v>
      </c>
      <c r="H91879">
        <v>756</v>
      </c>
      <c r="I91879" t="s">
        <v>2388</v>
      </c>
      <c r="J91879" t="s">
        <v>2382</v>
      </c>
      <c r="K91879" t="s">
        <v>16</v>
      </c>
      <c r="L91879">
        <v>10</v>
      </c>
    </row>
    <row r="91880" spans="2:12" x14ac:dyDescent="0.25">
      <c r="B91880" t="s">
        <v>94351</v>
      </c>
      <c r="C91880">
        <v>2017</v>
      </c>
      <c r="D91880">
        <v>1</v>
      </c>
      <c r="E91880">
        <v>10009</v>
      </c>
      <c r="F91880">
        <v>7</v>
      </c>
      <c r="G91880">
        <v>30217</v>
      </c>
      <c r="H91880">
        <v>756</v>
      </c>
      <c r="I91880" t="s">
        <v>2388</v>
      </c>
      <c r="J91880" t="s">
        <v>2382</v>
      </c>
      <c r="K91880" t="s">
        <v>8</v>
      </c>
      <c r="L91880">
        <v>9</v>
      </c>
    </row>
    <row r="91881" spans="2:12" x14ac:dyDescent="0.25">
      <c r="B91881" t="s">
        <v>94352</v>
      </c>
      <c r="C91881">
        <v>2017</v>
      </c>
      <c r="D91881">
        <v>1</v>
      </c>
      <c r="E91881">
        <v>10009</v>
      </c>
      <c r="F91881">
        <v>9</v>
      </c>
      <c r="G91881">
        <v>30217</v>
      </c>
      <c r="H91881">
        <v>756</v>
      </c>
      <c r="I91881" t="s">
        <v>2388</v>
      </c>
      <c r="J91881" t="s">
        <v>2378</v>
      </c>
      <c r="K91881" t="s">
        <v>8</v>
      </c>
      <c r="L91881">
        <v>2</v>
      </c>
    </row>
    <row r="91882" spans="2:12" x14ac:dyDescent="0.25">
      <c r="B91882" t="s">
        <v>94353</v>
      </c>
      <c r="C91882">
        <v>2017</v>
      </c>
      <c r="D91882">
        <v>1</v>
      </c>
      <c r="E91882">
        <v>10009</v>
      </c>
      <c r="F91882">
        <v>9</v>
      </c>
      <c r="G91882">
        <v>30217</v>
      </c>
      <c r="H91882">
        <v>756</v>
      </c>
      <c r="I91882" t="s">
        <v>2388</v>
      </c>
      <c r="J91882" t="s">
        <v>2381</v>
      </c>
      <c r="K91882" t="s">
        <v>8</v>
      </c>
      <c r="L91882">
        <v>3</v>
      </c>
    </row>
    <row r="91883" spans="2:12" x14ac:dyDescent="0.25">
      <c r="B91883" t="s">
        <v>94354</v>
      </c>
      <c r="C91883">
        <v>2017</v>
      </c>
      <c r="D91883">
        <v>1</v>
      </c>
      <c r="E91883">
        <v>10009</v>
      </c>
      <c r="F91883">
        <v>15</v>
      </c>
      <c r="G91883">
        <v>30217</v>
      </c>
      <c r="H91883">
        <v>756</v>
      </c>
      <c r="I91883" t="s">
        <v>2388</v>
      </c>
      <c r="J91883" t="s">
        <v>2380</v>
      </c>
      <c r="K91883" t="s">
        <v>8</v>
      </c>
      <c r="L91883">
        <v>1</v>
      </c>
    </row>
    <row r="91884" spans="2:12" x14ac:dyDescent="0.25">
      <c r="B91884" t="s">
        <v>94355</v>
      </c>
      <c r="C91884">
        <v>2017</v>
      </c>
      <c r="D91884">
        <v>1</v>
      </c>
      <c r="E91884">
        <v>10009</v>
      </c>
      <c r="F91884">
        <v>16</v>
      </c>
      <c r="G91884">
        <v>30217</v>
      </c>
      <c r="H91884">
        <v>756</v>
      </c>
      <c r="I91884" t="s">
        <v>2388</v>
      </c>
      <c r="J91884" t="s">
        <v>2382</v>
      </c>
      <c r="K91884" t="s">
        <v>8</v>
      </c>
      <c r="L91884">
        <v>6</v>
      </c>
    </row>
    <row r="91885" spans="2:12" x14ac:dyDescent="0.25">
      <c r="B91885" t="s">
        <v>94356</v>
      </c>
      <c r="C91885">
        <v>2017</v>
      </c>
      <c r="D91885">
        <v>1</v>
      </c>
      <c r="E91885">
        <v>10009</v>
      </c>
      <c r="F91885">
        <v>16</v>
      </c>
      <c r="G91885">
        <v>30217</v>
      </c>
      <c r="H91885">
        <v>756</v>
      </c>
      <c r="I91885" t="s">
        <v>2388</v>
      </c>
      <c r="J91885" t="s">
        <v>2382</v>
      </c>
      <c r="K91885" t="s">
        <v>16</v>
      </c>
      <c r="L91885">
        <v>4</v>
      </c>
    </row>
    <row r="91886" spans="2:12" x14ac:dyDescent="0.25">
      <c r="B91886" t="s">
        <v>94357</v>
      </c>
      <c r="C91886">
        <v>2017</v>
      </c>
      <c r="D91886">
        <v>1</v>
      </c>
      <c r="E91886">
        <v>10009</v>
      </c>
      <c r="F91886">
        <v>17</v>
      </c>
      <c r="G91886">
        <v>30217</v>
      </c>
      <c r="H91886">
        <v>756</v>
      </c>
      <c r="I91886" t="s">
        <v>2388</v>
      </c>
      <c r="J91886" t="s">
        <v>2380</v>
      </c>
      <c r="K91886" t="s">
        <v>8</v>
      </c>
      <c r="L91886">
        <v>1</v>
      </c>
    </row>
    <row r="91887" spans="2:12" x14ac:dyDescent="0.25">
      <c r="B91887" t="s">
        <v>94358</v>
      </c>
      <c r="C91887">
        <v>2017</v>
      </c>
      <c r="D91887">
        <v>1</v>
      </c>
      <c r="E91887">
        <v>10009</v>
      </c>
      <c r="F91887">
        <v>17</v>
      </c>
      <c r="G91887">
        <v>30217</v>
      </c>
      <c r="H91887">
        <v>756</v>
      </c>
      <c r="I91887" t="s">
        <v>2388</v>
      </c>
      <c r="J91887" t="s">
        <v>2380</v>
      </c>
      <c r="K91887" t="s">
        <v>16</v>
      </c>
      <c r="L91887">
        <v>2</v>
      </c>
    </row>
    <row r="91888" spans="2:12" x14ac:dyDescent="0.25">
      <c r="B91888" t="s">
        <v>94359</v>
      </c>
      <c r="C91888">
        <v>2017</v>
      </c>
      <c r="D91888">
        <v>1</v>
      </c>
      <c r="E91888">
        <v>10009</v>
      </c>
      <c r="F91888">
        <v>18</v>
      </c>
      <c r="G91888">
        <v>30217</v>
      </c>
      <c r="H91888">
        <v>756</v>
      </c>
      <c r="I91888" t="s">
        <v>2388</v>
      </c>
      <c r="J91888" t="s">
        <v>2378</v>
      </c>
      <c r="K91888" t="s">
        <v>16</v>
      </c>
      <c r="L91888">
        <v>1</v>
      </c>
    </row>
    <row r="91889" spans="2:12" x14ac:dyDescent="0.25">
      <c r="B91889" t="s">
        <v>94360</v>
      </c>
      <c r="C91889">
        <v>2017</v>
      </c>
      <c r="D91889">
        <v>1</v>
      </c>
      <c r="E91889">
        <v>10009</v>
      </c>
      <c r="F91889">
        <v>18</v>
      </c>
      <c r="G91889">
        <v>30217</v>
      </c>
      <c r="H91889">
        <v>756</v>
      </c>
      <c r="I91889" t="s">
        <v>2388</v>
      </c>
      <c r="J91889" t="s">
        <v>2380</v>
      </c>
      <c r="K91889" t="s">
        <v>8</v>
      </c>
      <c r="L91889">
        <v>2</v>
      </c>
    </row>
    <row r="91890" spans="2:12" x14ac:dyDescent="0.25">
      <c r="B91890" t="s">
        <v>94361</v>
      </c>
      <c r="C91890">
        <v>2017</v>
      </c>
      <c r="D91890">
        <v>1</v>
      </c>
      <c r="E91890">
        <v>10009</v>
      </c>
      <c r="F91890">
        <v>18</v>
      </c>
      <c r="G91890">
        <v>30217</v>
      </c>
      <c r="H91890">
        <v>756</v>
      </c>
      <c r="I91890" t="s">
        <v>2388</v>
      </c>
      <c r="J91890" t="s">
        <v>2380</v>
      </c>
      <c r="K91890" t="s">
        <v>16</v>
      </c>
      <c r="L91890">
        <v>1</v>
      </c>
    </row>
    <row r="91891" spans="2:12" x14ac:dyDescent="0.25">
      <c r="B91891" t="s">
        <v>94362</v>
      </c>
      <c r="C91891">
        <v>2017</v>
      </c>
      <c r="D91891">
        <v>1</v>
      </c>
      <c r="E91891">
        <v>10009</v>
      </c>
      <c r="F91891">
        <v>18</v>
      </c>
      <c r="G91891">
        <v>30217</v>
      </c>
      <c r="H91891">
        <v>756</v>
      </c>
      <c r="I91891" t="s">
        <v>2388</v>
      </c>
      <c r="J91891" t="s">
        <v>2381</v>
      </c>
      <c r="K91891" t="s">
        <v>8</v>
      </c>
      <c r="L91891">
        <v>10</v>
      </c>
    </row>
    <row r="91892" spans="2:12" x14ac:dyDescent="0.25">
      <c r="B91892" t="s">
        <v>94363</v>
      </c>
      <c r="C91892">
        <v>2017</v>
      </c>
      <c r="D91892">
        <v>1</v>
      </c>
      <c r="E91892">
        <v>10009</v>
      </c>
      <c r="F91892">
        <v>18</v>
      </c>
      <c r="G91892">
        <v>30217</v>
      </c>
      <c r="H91892">
        <v>756</v>
      </c>
      <c r="I91892" t="s">
        <v>2388</v>
      </c>
      <c r="J91892" t="s">
        <v>2381</v>
      </c>
      <c r="K91892" t="s">
        <v>16</v>
      </c>
      <c r="L91892">
        <v>4</v>
      </c>
    </row>
    <row r="91893" spans="2:12" x14ac:dyDescent="0.25">
      <c r="B91893" t="s">
        <v>94364</v>
      </c>
      <c r="C91893">
        <v>2017</v>
      </c>
      <c r="D91893">
        <v>1</v>
      </c>
      <c r="E91893">
        <v>10009</v>
      </c>
      <c r="F91893">
        <v>19</v>
      </c>
      <c r="G91893">
        <v>30217</v>
      </c>
      <c r="H91893">
        <v>756</v>
      </c>
      <c r="I91893" t="s">
        <v>2388</v>
      </c>
      <c r="J91893" t="s">
        <v>2379</v>
      </c>
      <c r="K91893" t="s">
        <v>16</v>
      </c>
      <c r="L91893">
        <v>1</v>
      </c>
    </row>
    <row r="91894" spans="2:12" x14ac:dyDescent="0.25">
      <c r="B91894" t="s">
        <v>94365</v>
      </c>
      <c r="C91894">
        <v>2017</v>
      </c>
      <c r="D91894">
        <v>1</v>
      </c>
      <c r="E91894">
        <v>10009</v>
      </c>
      <c r="F91894">
        <v>19</v>
      </c>
      <c r="G91894">
        <v>30217</v>
      </c>
      <c r="H91894">
        <v>756</v>
      </c>
      <c r="I91894" t="s">
        <v>2388</v>
      </c>
      <c r="J91894" t="s">
        <v>2380</v>
      </c>
      <c r="K91894" t="s">
        <v>8</v>
      </c>
      <c r="L91894">
        <v>1</v>
      </c>
    </row>
    <row r="91895" spans="2:12" x14ac:dyDescent="0.25">
      <c r="B91895" t="s">
        <v>94366</v>
      </c>
      <c r="C91895">
        <v>2017</v>
      </c>
      <c r="D91895">
        <v>1</v>
      </c>
      <c r="E91895">
        <v>10009</v>
      </c>
      <c r="F91895">
        <v>19</v>
      </c>
      <c r="G91895">
        <v>30217</v>
      </c>
      <c r="H91895">
        <v>756</v>
      </c>
      <c r="I91895" t="s">
        <v>2388</v>
      </c>
      <c r="J91895" t="s">
        <v>2380</v>
      </c>
      <c r="K91895" t="s">
        <v>16</v>
      </c>
      <c r="L91895">
        <v>2</v>
      </c>
    </row>
    <row r="91896" spans="2:12" x14ac:dyDescent="0.25">
      <c r="B91896" t="s">
        <v>94367</v>
      </c>
      <c r="C91896">
        <v>2017</v>
      </c>
      <c r="D91896">
        <v>1</v>
      </c>
      <c r="E91896">
        <v>10009</v>
      </c>
      <c r="F91896">
        <v>19</v>
      </c>
      <c r="G91896">
        <v>30217</v>
      </c>
      <c r="H91896">
        <v>756</v>
      </c>
      <c r="I91896" t="s">
        <v>2388</v>
      </c>
      <c r="J91896" t="s">
        <v>2382</v>
      </c>
      <c r="K91896" t="s">
        <v>8</v>
      </c>
      <c r="L91896">
        <v>6</v>
      </c>
    </row>
    <row r="91897" spans="2:12" x14ac:dyDescent="0.25">
      <c r="B91897" t="s">
        <v>94368</v>
      </c>
      <c r="C91897">
        <v>2017</v>
      </c>
      <c r="D91897">
        <v>1</v>
      </c>
      <c r="E91897">
        <v>10009</v>
      </c>
      <c r="F91897">
        <v>22</v>
      </c>
      <c r="G91897">
        <v>30217</v>
      </c>
      <c r="H91897">
        <v>756</v>
      </c>
      <c r="I91897" t="s">
        <v>2388</v>
      </c>
      <c r="J91897" t="s">
        <v>2379</v>
      </c>
      <c r="K91897" t="s">
        <v>8</v>
      </c>
      <c r="L91897">
        <v>3</v>
      </c>
    </row>
    <row r="91898" spans="2:12" x14ac:dyDescent="0.25">
      <c r="B91898" t="s">
        <v>94369</v>
      </c>
      <c r="C91898">
        <v>2017</v>
      </c>
      <c r="D91898">
        <v>1</v>
      </c>
      <c r="E91898">
        <v>10009</v>
      </c>
      <c r="F91898">
        <v>22</v>
      </c>
      <c r="G91898">
        <v>30217</v>
      </c>
      <c r="H91898">
        <v>756</v>
      </c>
      <c r="I91898" t="s">
        <v>2388</v>
      </c>
      <c r="J91898" t="s">
        <v>2379</v>
      </c>
      <c r="K91898" t="s">
        <v>16</v>
      </c>
      <c r="L91898">
        <v>3</v>
      </c>
    </row>
    <row r="91899" spans="2:12" x14ac:dyDescent="0.25">
      <c r="B91899" t="s">
        <v>94370</v>
      </c>
      <c r="C91899">
        <v>2017</v>
      </c>
      <c r="D91899">
        <v>1</v>
      </c>
      <c r="E91899">
        <v>10009</v>
      </c>
      <c r="F91899">
        <v>22</v>
      </c>
      <c r="G91899">
        <v>30217</v>
      </c>
      <c r="H91899">
        <v>756</v>
      </c>
      <c r="I91899" t="s">
        <v>2388</v>
      </c>
      <c r="J91899" t="s">
        <v>2382</v>
      </c>
      <c r="K91899" t="s">
        <v>8</v>
      </c>
      <c r="L91899">
        <v>6</v>
      </c>
    </row>
    <row r="91900" spans="2:12" x14ac:dyDescent="0.25">
      <c r="B91900" t="s">
        <v>94371</v>
      </c>
      <c r="C91900">
        <v>2017</v>
      </c>
      <c r="D91900">
        <v>1</v>
      </c>
      <c r="E91900">
        <v>10009</v>
      </c>
      <c r="F91900">
        <v>22</v>
      </c>
      <c r="G91900">
        <v>30217</v>
      </c>
      <c r="H91900">
        <v>756</v>
      </c>
      <c r="I91900" t="s">
        <v>2388</v>
      </c>
      <c r="J91900" t="s">
        <v>2382</v>
      </c>
      <c r="K91900" t="s">
        <v>16</v>
      </c>
      <c r="L91900">
        <v>4</v>
      </c>
    </row>
    <row r="91901" spans="2:12" x14ac:dyDescent="0.25">
      <c r="B91901" t="s">
        <v>94372</v>
      </c>
      <c r="C91901">
        <v>2017</v>
      </c>
      <c r="D91901">
        <v>1</v>
      </c>
      <c r="E91901">
        <v>10009</v>
      </c>
      <c r="F91901">
        <v>56</v>
      </c>
      <c r="G91901">
        <v>30217</v>
      </c>
      <c r="H91901">
        <v>756</v>
      </c>
      <c r="I91901" t="s">
        <v>2388</v>
      </c>
      <c r="J91901" t="s">
        <v>2378</v>
      </c>
      <c r="K91901" t="s">
        <v>16</v>
      </c>
      <c r="L91901">
        <v>6</v>
      </c>
    </row>
    <row r="91902" spans="2:12" x14ac:dyDescent="0.25">
      <c r="B91902" t="s">
        <v>94373</v>
      </c>
      <c r="C91902">
        <v>2017</v>
      </c>
      <c r="D91902">
        <v>1</v>
      </c>
      <c r="E91902">
        <v>10009</v>
      </c>
      <c r="F91902">
        <v>56</v>
      </c>
      <c r="G91902">
        <v>30217</v>
      </c>
      <c r="H91902">
        <v>756</v>
      </c>
      <c r="I91902" t="s">
        <v>2388</v>
      </c>
      <c r="J91902" t="s">
        <v>2379</v>
      </c>
      <c r="K91902" t="s">
        <v>8</v>
      </c>
      <c r="L91902">
        <v>3</v>
      </c>
    </row>
    <row r="91903" spans="2:12" x14ac:dyDescent="0.25">
      <c r="B91903" t="s">
        <v>94374</v>
      </c>
      <c r="C91903">
        <v>2017</v>
      </c>
      <c r="D91903">
        <v>1</v>
      </c>
      <c r="E91903">
        <v>10009</v>
      </c>
      <c r="F91903">
        <v>56</v>
      </c>
      <c r="G91903">
        <v>30217</v>
      </c>
      <c r="H91903">
        <v>756</v>
      </c>
      <c r="I91903" t="s">
        <v>2388</v>
      </c>
      <c r="J91903" t="s">
        <v>2379</v>
      </c>
      <c r="K91903" t="s">
        <v>16</v>
      </c>
      <c r="L91903">
        <v>3</v>
      </c>
    </row>
    <row r="91904" spans="2:12" x14ac:dyDescent="0.25">
      <c r="B91904" t="s">
        <v>94375</v>
      </c>
      <c r="C91904">
        <v>2017</v>
      </c>
      <c r="D91904">
        <v>1</v>
      </c>
      <c r="E91904">
        <v>10009</v>
      </c>
      <c r="F91904">
        <v>56</v>
      </c>
      <c r="G91904">
        <v>30217</v>
      </c>
      <c r="H91904">
        <v>756</v>
      </c>
      <c r="I91904" t="s">
        <v>2388</v>
      </c>
      <c r="J91904" t="s">
        <v>2380</v>
      </c>
      <c r="K91904" t="s">
        <v>8</v>
      </c>
      <c r="L91904">
        <v>6</v>
      </c>
    </row>
    <row r="91905" spans="2:12" x14ac:dyDescent="0.25">
      <c r="B91905" t="s">
        <v>94376</v>
      </c>
      <c r="C91905">
        <v>2017</v>
      </c>
      <c r="D91905">
        <v>1</v>
      </c>
      <c r="E91905">
        <v>10009</v>
      </c>
      <c r="F91905">
        <v>56</v>
      </c>
      <c r="G91905">
        <v>30217</v>
      </c>
      <c r="H91905">
        <v>756</v>
      </c>
      <c r="I91905" t="s">
        <v>2388</v>
      </c>
      <c r="J91905" t="s">
        <v>2380</v>
      </c>
      <c r="K91905" t="s">
        <v>16</v>
      </c>
      <c r="L91905">
        <v>1</v>
      </c>
    </row>
    <row r="91906" spans="2:12" x14ac:dyDescent="0.25">
      <c r="B91906" t="s">
        <v>94377</v>
      </c>
      <c r="C91906">
        <v>2017</v>
      </c>
      <c r="D91906">
        <v>1</v>
      </c>
      <c r="E91906">
        <v>10009</v>
      </c>
      <c r="F91906">
        <v>56</v>
      </c>
      <c r="G91906">
        <v>30217</v>
      </c>
      <c r="H91906">
        <v>756</v>
      </c>
      <c r="I91906" t="s">
        <v>2388</v>
      </c>
      <c r="J91906" t="s">
        <v>2381</v>
      </c>
      <c r="K91906" t="s">
        <v>16</v>
      </c>
      <c r="L91906">
        <v>10</v>
      </c>
    </row>
    <row r="91907" spans="2:12" x14ac:dyDescent="0.25">
      <c r="B91907" t="s">
        <v>94378</v>
      </c>
      <c r="C91907">
        <v>2017</v>
      </c>
      <c r="D91907">
        <v>1</v>
      </c>
      <c r="E91907">
        <v>10009</v>
      </c>
      <c r="F91907">
        <v>56</v>
      </c>
      <c r="G91907">
        <v>30217</v>
      </c>
      <c r="H91907">
        <v>756</v>
      </c>
      <c r="I91907" t="s">
        <v>2388</v>
      </c>
      <c r="J91907" t="s">
        <v>2382</v>
      </c>
      <c r="K91907" t="s">
        <v>8</v>
      </c>
      <c r="L91907">
        <v>9</v>
      </c>
    </row>
    <row r="91908" spans="2:12" x14ac:dyDescent="0.25">
      <c r="B91908" t="s">
        <v>94379</v>
      </c>
      <c r="C91908">
        <v>2017</v>
      </c>
      <c r="D91908">
        <v>1</v>
      </c>
      <c r="E91908">
        <v>10009</v>
      </c>
      <c r="F91908">
        <v>56</v>
      </c>
      <c r="G91908">
        <v>30217</v>
      </c>
      <c r="H91908">
        <v>756</v>
      </c>
      <c r="I91908" t="s">
        <v>2388</v>
      </c>
      <c r="J91908" t="s">
        <v>2382</v>
      </c>
      <c r="K91908" t="s">
        <v>16</v>
      </c>
      <c r="L91908">
        <v>2</v>
      </c>
    </row>
    <row r="91909" spans="2:12" x14ac:dyDescent="0.25">
      <c r="B91909" t="s">
        <v>94380</v>
      </c>
      <c r="C91909">
        <v>2017</v>
      </c>
      <c r="D91909">
        <v>1</v>
      </c>
      <c r="E91909">
        <v>10009</v>
      </c>
      <c r="F91909">
        <v>56</v>
      </c>
      <c r="G91909">
        <v>30217</v>
      </c>
      <c r="H91909">
        <v>756</v>
      </c>
      <c r="I91909" t="s">
        <v>2388</v>
      </c>
      <c r="J91909" t="s">
        <v>2383</v>
      </c>
      <c r="K91909" t="s">
        <v>8</v>
      </c>
      <c r="L91909">
        <v>15</v>
      </c>
    </row>
    <row r="91910" spans="2:12" x14ac:dyDescent="0.25">
      <c r="B91910" t="s">
        <v>94381</v>
      </c>
      <c r="C91910">
        <v>2017</v>
      </c>
      <c r="D91910">
        <v>1</v>
      </c>
      <c r="E91910">
        <v>10009</v>
      </c>
      <c r="F91910">
        <v>56</v>
      </c>
      <c r="G91910">
        <v>30217</v>
      </c>
      <c r="H91910">
        <v>756</v>
      </c>
      <c r="I91910" t="s">
        <v>2388</v>
      </c>
      <c r="J91910" t="s">
        <v>2383</v>
      </c>
      <c r="K91910" t="s">
        <v>16</v>
      </c>
      <c r="L91910">
        <v>4</v>
      </c>
    </row>
    <row r="91911" spans="2:12" x14ac:dyDescent="0.25">
      <c r="B91911" t="s">
        <v>94382</v>
      </c>
      <c r="C91911">
        <v>2017</v>
      </c>
      <c r="D91911">
        <v>1</v>
      </c>
      <c r="E91911">
        <v>10009</v>
      </c>
      <c r="F91911">
        <v>71</v>
      </c>
      <c r="G91911">
        <v>30217</v>
      </c>
      <c r="H91911">
        <v>756</v>
      </c>
      <c r="I91911" t="s">
        <v>2388</v>
      </c>
      <c r="J91911" t="s">
        <v>2378</v>
      </c>
      <c r="K91911" t="s">
        <v>8</v>
      </c>
      <c r="L91911">
        <v>2</v>
      </c>
    </row>
    <row r="91912" spans="2:12" x14ac:dyDescent="0.25">
      <c r="B91912" t="s">
        <v>94383</v>
      </c>
      <c r="C91912">
        <v>2017</v>
      </c>
      <c r="D91912">
        <v>1</v>
      </c>
      <c r="E91912">
        <v>10009</v>
      </c>
      <c r="F91912">
        <v>71</v>
      </c>
      <c r="G91912">
        <v>30217</v>
      </c>
      <c r="H91912">
        <v>756</v>
      </c>
      <c r="I91912" t="s">
        <v>2388</v>
      </c>
      <c r="J91912" t="s">
        <v>2379</v>
      </c>
      <c r="K91912" t="s">
        <v>16</v>
      </c>
      <c r="L91912">
        <v>2</v>
      </c>
    </row>
    <row r="91913" spans="2:12" x14ac:dyDescent="0.25">
      <c r="B91913" t="s">
        <v>94384</v>
      </c>
      <c r="C91913">
        <v>2017</v>
      </c>
      <c r="D91913">
        <v>1</v>
      </c>
      <c r="E91913">
        <v>10009</v>
      </c>
      <c r="F91913">
        <v>71</v>
      </c>
      <c r="G91913">
        <v>30217</v>
      </c>
      <c r="H91913">
        <v>756</v>
      </c>
      <c r="I91913" t="s">
        <v>2388</v>
      </c>
      <c r="J91913" t="s">
        <v>2380</v>
      </c>
      <c r="K91913" t="s">
        <v>8</v>
      </c>
      <c r="L91913">
        <v>1</v>
      </c>
    </row>
    <row r="91914" spans="2:12" x14ac:dyDescent="0.25">
      <c r="B91914" t="s">
        <v>94385</v>
      </c>
      <c r="C91914">
        <v>2017</v>
      </c>
      <c r="D91914">
        <v>1</v>
      </c>
      <c r="E91914">
        <v>10009</v>
      </c>
      <c r="F91914">
        <v>71</v>
      </c>
      <c r="G91914">
        <v>30217</v>
      </c>
      <c r="H91914">
        <v>756</v>
      </c>
      <c r="I91914" t="s">
        <v>2388</v>
      </c>
      <c r="J91914" t="s">
        <v>2380</v>
      </c>
      <c r="K91914" t="s">
        <v>16</v>
      </c>
      <c r="L91914">
        <v>2</v>
      </c>
    </row>
    <row r="91915" spans="2:12" x14ac:dyDescent="0.25">
      <c r="B91915" t="s">
        <v>94386</v>
      </c>
      <c r="C91915">
        <v>2017</v>
      </c>
      <c r="D91915">
        <v>1</v>
      </c>
      <c r="E91915">
        <v>10009</v>
      </c>
      <c r="F91915">
        <v>71</v>
      </c>
      <c r="G91915">
        <v>30217</v>
      </c>
      <c r="H91915">
        <v>756</v>
      </c>
      <c r="I91915" t="s">
        <v>2388</v>
      </c>
      <c r="J91915" t="s">
        <v>2381</v>
      </c>
      <c r="K91915" t="s">
        <v>8</v>
      </c>
      <c r="L91915">
        <v>2</v>
      </c>
    </row>
    <row r="91916" spans="2:12" x14ac:dyDescent="0.25">
      <c r="B91916" t="s">
        <v>94387</v>
      </c>
      <c r="C91916">
        <v>2017</v>
      </c>
      <c r="D91916">
        <v>1</v>
      </c>
      <c r="E91916">
        <v>10009</v>
      </c>
      <c r="F91916">
        <v>71</v>
      </c>
      <c r="G91916">
        <v>30217</v>
      </c>
      <c r="H91916">
        <v>756</v>
      </c>
      <c r="I91916" t="s">
        <v>2388</v>
      </c>
      <c r="J91916" t="s">
        <v>2381</v>
      </c>
      <c r="K91916" t="s">
        <v>16</v>
      </c>
      <c r="L91916">
        <v>2</v>
      </c>
    </row>
    <row r="91917" spans="2:12" x14ac:dyDescent="0.25">
      <c r="B91917" t="s">
        <v>94388</v>
      </c>
      <c r="C91917">
        <v>2017</v>
      </c>
      <c r="D91917">
        <v>1</v>
      </c>
      <c r="E91917">
        <v>10009</v>
      </c>
      <c r="F91917">
        <v>71</v>
      </c>
      <c r="G91917">
        <v>30217</v>
      </c>
      <c r="H91917">
        <v>756</v>
      </c>
      <c r="I91917" t="s">
        <v>2388</v>
      </c>
      <c r="J91917" t="s">
        <v>2382</v>
      </c>
      <c r="K91917" t="s">
        <v>8</v>
      </c>
      <c r="L91917">
        <v>7</v>
      </c>
    </row>
    <row r="91918" spans="2:12" x14ac:dyDescent="0.25">
      <c r="B91918" t="s">
        <v>94389</v>
      </c>
      <c r="C91918">
        <v>2017</v>
      </c>
      <c r="D91918">
        <v>1</v>
      </c>
      <c r="E91918">
        <v>10009</v>
      </c>
      <c r="F91918">
        <v>74</v>
      </c>
      <c r="G91918">
        <v>30217</v>
      </c>
      <c r="H91918">
        <v>756</v>
      </c>
      <c r="I91918" t="s">
        <v>2388</v>
      </c>
      <c r="J91918" t="s">
        <v>2381</v>
      </c>
      <c r="K91918" t="s">
        <v>8</v>
      </c>
      <c r="L91918">
        <v>2</v>
      </c>
    </row>
    <row r="91919" spans="2:12" x14ac:dyDescent="0.25">
      <c r="B91919" t="s">
        <v>94390</v>
      </c>
      <c r="C91919">
        <v>2017</v>
      </c>
      <c r="D91919">
        <v>1</v>
      </c>
      <c r="E91919">
        <v>10009</v>
      </c>
      <c r="F91919">
        <v>75</v>
      </c>
      <c r="G91919">
        <v>30217</v>
      </c>
      <c r="H91919">
        <v>756</v>
      </c>
      <c r="I91919" t="s">
        <v>2388</v>
      </c>
      <c r="J91919" t="s">
        <v>2378</v>
      </c>
      <c r="K91919" t="s">
        <v>8</v>
      </c>
      <c r="L91919">
        <v>1</v>
      </c>
    </row>
    <row r="91920" spans="2:12" x14ac:dyDescent="0.25">
      <c r="B91920" t="s">
        <v>94391</v>
      </c>
      <c r="C91920">
        <v>2017</v>
      </c>
      <c r="D91920">
        <v>1</v>
      </c>
      <c r="E91920">
        <v>10009</v>
      </c>
      <c r="F91920">
        <v>75</v>
      </c>
      <c r="G91920">
        <v>30217</v>
      </c>
      <c r="H91920">
        <v>756</v>
      </c>
      <c r="I91920" t="s">
        <v>2388</v>
      </c>
      <c r="J91920" t="s">
        <v>2379</v>
      </c>
      <c r="K91920" t="s">
        <v>8</v>
      </c>
      <c r="L91920">
        <v>3</v>
      </c>
    </row>
    <row r="91921" spans="2:12" x14ac:dyDescent="0.25">
      <c r="B91921" t="s">
        <v>94392</v>
      </c>
      <c r="C91921">
        <v>2017</v>
      </c>
      <c r="D91921">
        <v>1</v>
      </c>
      <c r="E91921">
        <v>10009</v>
      </c>
      <c r="F91921">
        <v>75</v>
      </c>
      <c r="G91921">
        <v>30217</v>
      </c>
      <c r="H91921">
        <v>756</v>
      </c>
      <c r="I91921" t="s">
        <v>2388</v>
      </c>
      <c r="J91921" t="s">
        <v>2382</v>
      </c>
      <c r="K91921" t="s">
        <v>8</v>
      </c>
      <c r="L91921">
        <v>13</v>
      </c>
    </row>
    <row r="91922" spans="2:12" x14ac:dyDescent="0.25">
      <c r="B91922" t="s">
        <v>94393</v>
      </c>
      <c r="C91922">
        <v>2017</v>
      </c>
      <c r="D91922">
        <v>1</v>
      </c>
      <c r="E91922">
        <v>10009</v>
      </c>
      <c r="F91922">
        <v>75</v>
      </c>
      <c r="G91922">
        <v>30217</v>
      </c>
      <c r="H91922">
        <v>756</v>
      </c>
      <c r="I91922" t="s">
        <v>2388</v>
      </c>
      <c r="J91922" t="s">
        <v>2382</v>
      </c>
      <c r="K91922" t="s">
        <v>16</v>
      </c>
      <c r="L91922">
        <v>7</v>
      </c>
    </row>
    <row r="91923" spans="2:12" x14ac:dyDescent="0.25">
      <c r="B91923" t="s">
        <v>94394</v>
      </c>
      <c r="C91923">
        <v>2017</v>
      </c>
      <c r="D91923">
        <v>1</v>
      </c>
      <c r="E91923">
        <v>10009</v>
      </c>
      <c r="F91923">
        <v>75</v>
      </c>
      <c r="G91923">
        <v>30217</v>
      </c>
      <c r="H91923">
        <v>756</v>
      </c>
      <c r="I91923" t="s">
        <v>2388</v>
      </c>
      <c r="J91923" t="s">
        <v>2383</v>
      </c>
      <c r="K91923" t="s">
        <v>8</v>
      </c>
      <c r="L91923">
        <v>5</v>
      </c>
    </row>
    <row r="91924" spans="2:12" x14ac:dyDescent="0.25">
      <c r="B91924" t="s">
        <v>94395</v>
      </c>
      <c r="C91924">
        <v>2017</v>
      </c>
      <c r="D91924">
        <v>1</v>
      </c>
      <c r="E91924">
        <v>10009</v>
      </c>
      <c r="F91924">
        <v>75</v>
      </c>
      <c r="G91924">
        <v>30217</v>
      </c>
      <c r="H91924">
        <v>756</v>
      </c>
      <c r="I91924" t="s">
        <v>2388</v>
      </c>
      <c r="J91924" t="s">
        <v>2383</v>
      </c>
      <c r="K91924" t="s">
        <v>16</v>
      </c>
      <c r="L91924">
        <v>1</v>
      </c>
    </row>
    <row r="91925" spans="2:12" x14ac:dyDescent="0.25">
      <c r="B91925" t="s">
        <v>94396</v>
      </c>
      <c r="C91925">
        <v>2017</v>
      </c>
      <c r="D91925">
        <v>1</v>
      </c>
      <c r="E91925">
        <v>10009</v>
      </c>
      <c r="F91925">
        <v>118</v>
      </c>
      <c r="G91925">
        <v>30217</v>
      </c>
      <c r="H91925">
        <v>756</v>
      </c>
      <c r="I91925" t="s">
        <v>2388</v>
      </c>
      <c r="J91925" t="s">
        <v>2379</v>
      </c>
      <c r="K91925" t="s">
        <v>8</v>
      </c>
      <c r="L91925">
        <v>3</v>
      </c>
    </row>
    <row r="91926" spans="2:12" x14ac:dyDescent="0.25">
      <c r="B91926" t="s">
        <v>94397</v>
      </c>
      <c r="C91926">
        <v>2017</v>
      </c>
      <c r="D91926">
        <v>1</v>
      </c>
      <c r="E91926">
        <v>10009</v>
      </c>
      <c r="F91926">
        <v>119</v>
      </c>
      <c r="G91926">
        <v>30217</v>
      </c>
      <c r="H91926">
        <v>756</v>
      </c>
      <c r="I91926" t="s">
        <v>2388</v>
      </c>
      <c r="J91926" t="s">
        <v>2379</v>
      </c>
      <c r="K91926" t="s">
        <v>8</v>
      </c>
      <c r="L91926">
        <v>2</v>
      </c>
    </row>
    <row r="91927" spans="2:12" x14ac:dyDescent="0.25">
      <c r="B91927" t="s">
        <v>94398</v>
      </c>
      <c r="C91927">
        <v>2017</v>
      </c>
      <c r="D91927">
        <v>1</v>
      </c>
      <c r="E91927">
        <v>10009</v>
      </c>
      <c r="F91927">
        <v>902</v>
      </c>
      <c r="G91927">
        <v>30217</v>
      </c>
      <c r="H91927">
        <v>756</v>
      </c>
      <c r="I91927" t="s">
        <v>2388</v>
      </c>
      <c r="J91927" t="s">
        <v>2378</v>
      </c>
      <c r="K91927" t="s">
        <v>8</v>
      </c>
      <c r="L91927">
        <v>2</v>
      </c>
    </row>
    <row r="91928" spans="2:12" x14ac:dyDescent="0.25">
      <c r="B91928" t="s">
        <v>94399</v>
      </c>
      <c r="C91928">
        <v>2017</v>
      </c>
      <c r="D91928">
        <v>1</v>
      </c>
      <c r="E91928">
        <v>10009</v>
      </c>
      <c r="F91928">
        <v>904</v>
      </c>
      <c r="G91928">
        <v>30217</v>
      </c>
      <c r="H91928">
        <v>756</v>
      </c>
      <c r="I91928" t="s">
        <v>2388</v>
      </c>
      <c r="J91928" t="s">
        <v>2378</v>
      </c>
      <c r="K91928" t="s">
        <v>8</v>
      </c>
      <c r="L91928">
        <v>2</v>
      </c>
    </row>
    <row r="91929" spans="2:12" x14ac:dyDescent="0.25">
      <c r="B91929" t="s">
        <v>94400</v>
      </c>
      <c r="C91929">
        <v>2017</v>
      </c>
      <c r="D91929">
        <v>1</v>
      </c>
      <c r="E91929">
        <v>10010</v>
      </c>
      <c r="F91929">
        <v>1</v>
      </c>
      <c r="G91929">
        <v>30603</v>
      </c>
      <c r="H91929">
        <v>1497</v>
      </c>
      <c r="I91929" t="s">
        <v>2388</v>
      </c>
      <c r="J91929" t="s">
        <v>2382</v>
      </c>
      <c r="K91929" t="s">
        <v>8</v>
      </c>
      <c r="L91929">
        <v>8</v>
      </c>
    </row>
    <row r="91930" spans="2:12" x14ac:dyDescent="0.25">
      <c r="B91930" t="s">
        <v>94401</v>
      </c>
      <c r="C91930">
        <v>2017</v>
      </c>
      <c r="D91930">
        <v>1</v>
      </c>
      <c r="E91930">
        <v>10010</v>
      </c>
      <c r="F91930">
        <v>1</v>
      </c>
      <c r="G91930">
        <v>30603</v>
      </c>
      <c r="H91930">
        <v>1497</v>
      </c>
      <c r="I91930" t="s">
        <v>2388</v>
      </c>
      <c r="J91930" t="s">
        <v>2382</v>
      </c>
      <c r="K91930" t="s">
        <v>16</v>
      </c>
      <c r="L91930">
        <v>7</v>
      </c>
    </row>
    <row r="91931" spans="2:12" x14ac:dyDescent="0.25">
      <c r="B91931" t="s">
        <v>94402</v>
      </c>
      <c r="C91931">
        <v>2017</v>
      </c>
      <c r="D91931">
        <v>1</v>
      </c>
      <c r="E91931">
        <v>10010</v>
      </c>
      <c r="F91931">
        <v>5</v>
      </c>
      <c r="G91931">
        <v>30603</v>
      </c>
      <c r="H91931">
        <v>1497</v>
      </c>
      <c r="I91931" t="s">
        <v>2388</v>
      </c>
      <c r="J91931" t="s">
        <v>2379</v>
      </c>
      <c r="K91931" t="s">
        <v>16</v>
      </c>
      <c r="L91931">
        <v>1</v>
      </c>
    </row>
    <row r="91932" spans="2:12" x14ac:dyDescent="0.25">
      <c r="B91932" t="s">
        <v>94403</v>
      </c>
      <c r="C91932">
        <v>2017</v>
      </c>
      <c r="D91932">
        <v>1</v>
      </c>
      <c r="E91932">
        <v>10010</v>
      </c>
      <c r="F91932">
        <v>5</v>
      </c>
      <c r="G91932">
        <v>30603</v>
      </c>
      <c r="H91932">
        <v>1497</v>
      </c>
      <c r="I91932" t="s">
        <v>2388</v>
      </c>
      <c r="J91932" t="s">
        <v>2382</v>
      </c>
      <c r="K91932" t="s">
        <v>8</v>
      </c>
      <c r="L91932">
        <v>1</v>
      </c>
    </row>
    <row r="91933" spans="2:12" x14ac:dyDescent="0.25">
      <c r="B91933" t="s">
        <v>94404</v>
      </c>
      <c r="C91933">
        <v>2017</v>
      </c>
      <c r="D91933">
        <v>1</v>
      </c>
      <c r="E91933">
        <v>10010</v>
      </c>
      <c r="F91933">
        <v>5</v>
      </c>
      <c r="G91933">
        <v>30603</v>
      </c>
      <c r="H91933">
        <v>1497</v>
      </c>
      <c r="I91933" t="s">
        <v>2388</v>
      </c>
      <c r="J91933" t="s">
        <v>2382</v>
      </c>
      <c r="K91933" t="s">
        <v>16</v>
      </c>
      <c r="L91933">
        <v>4</v>
      </c>
    </row>
    <row r="91934" spans="2:12" x14ac:dyDescent="0.25">
      <c r="B91934" t="s">
        <v>94405</v>
      </c>
      <c r="C91934">
        <v>2017</v>
      </c>
      <c r="D91934">
        <v>1</v>
      </c>
      <c r="E91934">
        <v>10010</v>
      </c>
      <c r="F91934">
        <v>7</v>
      </c>
      <c r="G91934">
        <v>30603</v>
      </c>
      <c r="H91934">
        <v>1497</v>
      </c>
      <c r="I91934" t="s">
        <v>2388</v>
      </c>
      <c r="J91934" t="s">
        <v>2382</v>
      </c>
      <c r="K91934" t="s">
        <v>8</v>
      </c>
      <c r="L91934">
        <v>6</v>
      </c>
    </row>
    <row r="91935" spans="2:12" x14ac:dyDescent="0.25">
      <c r="B91935" t="s">
        <v>94406</v>
      </c>
      <c r="C91935">
        <v>2017</v>
      </c>
      <c r="D91935">
        <v>1</v>
      </c>
      <c r="E91935">
        <v>10010</v>
      </c>
      <c r="F91935">
        <v>7</v>
      </c>
      <c r="G91935">
        <v>30603</v>
      </c>
      <c r="H91935">
        <v>1497</v>
      </c>
      <c r="I91935" t="s">
        <v>2388</v>
      </c>
      <c r="J91935" t="s">
        <v>2382</v>
      </c>
      <c r="K91935" t="s">
        <v>16</v>
      </c>
      <c r="L91935">
        <v>1</v>
      </c>
    </row>
    <row r="91936" spans="2:12" x14ac:dyDescent="0.25">
      <c r="B91936" t="s">
        <v>94407</v>
      </c>
      <c r="C91936">
        <v>2017</v>
      </c>
      <c r="D91936">
        <v>1</v>
      </c>
      <c r="E91936">
        <v>10010</v>
      </c>
      <c r="F91936">
        <v>8</v>
      </c>
      <c r="G91936">
        <v>30603</v>
      </c>
      <c r="H91936">
        <v>1497</v>
      </c>
      <c r="I91936" t="s">
        <v>2388</v>
      </c>
      <c r="J91936" t="s">
        <v>2379</v>
      </c>
      <c r="K91936" t="s">
        <v>8</v>
      </c>
      <c r="L91936">
        <v>1</v>
      </c>
    </row>
    <row r="91937" spans="2:12" x14ac:dyDescent="0.25">
      <c r="B91937" t="s">
        <v>94408</v>
      </c>
      <c r="C91937">
        <v>2017</v>
      </c>
      <c r="D91937">
        <v>1</v>
      </c>
      <c r="E91937">
        <v>10010</v>
      </c>
      <c r="F91937">
        <v>8</v>
      </c>
      <c r="G91937">
        <v>30603</v>
      </c>
      <c r="H91937">
        <v>1497</v>
      </c>
      <c r="I91937" t="s">
        <v>2388</v>
      </c>
      <c r="J91937" t="s">
        <v>2379</v>
      </c>
      <c r="K91937" t="s">
        <v>16</v>
      </c>
      <c r="L91937">
        <v>1</v>
      </c>
    </row>
    <row r="91938" spans="2:12" x14ac:dyDescent="0.25">
      <c r="B91938" t="s">
        <v>94409</v>
      </c>
      <c r="C91938">
        <v>2017</v>
      </c>
      <c r="D91938">
        <v>1</v>
      </c>
      <c r="E91938">
        <v>10010</v>
      </c>
      <c r="F91938">
        <v>8</v>
      </c>
      <c r="G91938">
        <v>30603</v>
      </c>
      <c r="H91938">
        <v>1497</v>
      </c>
      <c r="I91938" t="s">
        <v>2388</v>
      </c>
      <c r="J91938" t="s">
        <v>2382</v>
      </c>
      <c r="K91938" t="s">
        <v>8</v>
      </c>
      <c r="L91938">
        <v>2</v>
      </c>
    </row>
    <row r="91939" spans="2:12" x14ac:dyDescent="0.25">
      <c r="B91939" t="s">
        <v>94410</v>
      </c>
      <c r="C91939">
        <v>2017</v>
      </c>
      <c r="D91939">
        <v>1</v>
      </c>
      <c r="E91939">
        <v>10010</v>
      </c>
      <c r="F91939">
        <v>8</v>
      </c>
      <c r="G91939">
        <v>30603</v>
      </c>
      <c r="H91939">
        <v>1497</v>
      </c>
      <c r="I91939" t="s">
        <v>2388</v>
      </c>
      <c r="J91939" t="s">
        <v>2382</v>
      </c>
      <c r="K91939" t="s">
        <v>16</v>
      </c>
      <c r="L91939">
        <v>1</v>
      </c>
    </row>
    <row r="91940" spans="2:12" x14ac:dyDescent="0.25">
      <c r="B91940" t="s">
        <v>94411</v>
      </c>
      <c r="C91940">
        <v>2017</v>
      </c>
      <c r="D91940">
        <v>1</v>
      </c>
      <c r="E91940">
        <v>10010</v>
      </c>
      <c r="F91940">
        <v>9</v>
      </c>
      <c r="G91940">
        <v>30603</v>
      </c>
      <c r="H91940">
        <v>1497</v>
      </c>
      <c r="I91940" t="s">
        <v>2388</v>
      </c>
      <c r="J91940" t="s">
        <v>2381</v>
      </c>
      <c r="K91940" t="s">
        <v>8</v>
      </c>
      <c r="L91940">
        <v>2</v>
      </c>
    </row>
    <row r="91941" spans="2:12" x14ac:dyDescent="0.25">
      <c r="B91941" t="s">
        <v>94412</v>
      </c>
      <c r="C91941">
        <v>2017</v>
      </c>
      <c r="D91941">
        <v>1</v>
      </c>
      <c r="E91941">
        <v>10010</v>
      </c>
      <c r="F91941">
        <v>16</v>
      </c>
      <c r="G91941">
        <v>30603</v>
      </c>
      <c r="H91941">
        <v>1497</v>
      </c>
      <c r="I91941" t="s">
        <v>2388</v>
      </c>
      <c r="J91941" t="s">
        <v>2382</v>
      </c>
      <c r="K91941" t="s">
        <v>8</v>
      </c>
      <c r="L91941">
        <v>5</v>
      </c>
    </row>
    <row r="91942" spans="2:12" x14ac:dyDescent="0.25">
      <c r="B91942" t="s">
        <v>94413</v>
      </c>
      <c r="C91942">
        <v>2017</v>
      </c>
      <c r="D91942">
        <v>1</v>
      </c>
      <c r="E91942">
        <v>10010</v>
      </c>
      <c r="F91942">
        <v>18</v>
      </c>
      <c r="G91942">
        <v>30603</v>
      </c>
      <c r="H91942">
        <v>1497</v>
      </c>
      <c r="I91942" t="s">
        <v>2388</v>
      </c>
      <c r="J91942" t="s">
        <v>2378</v>
      </c>
      <c r="K91942" t="s">
        <v>8</v>
      </c>
      <c r="L91942">
        <v>2</v>
      </c>
    </row>
    <row r="91943" spans="2:12" x14ac:dyDescent="0.25">
      <c r="B91943" t="s">
        <v>94414</v>
      </c>
      <c r="C91943">
        <v>2017</v>
      </c>
      <c r="D91943">
        <v>1</v>
      </c>
      <c r="E91943">
        <v>10010</v>
      </c>
      <c r="F91943">
        <v>18</v>
      </c>
      <c r="G91943">
        <v>30603</v>
      </c>
      <c r="H91943">
        <v>1497</v>
      </c>
      <c r="I91943" t="s">
        <v>2388</v>
      </c>
      <c r="J91943" t="s">
        <v>2380</v>
      </c>
      <c r="K91943" t="s">
        <v>8</v>
      </c>
      <c r="L91943">
        <v>1</v>
      </c>
    </row>
    <row r="91944" spans="2:12" x14ac:dyDescent="0.25">
      <c r="B91944" t="s">
        <v>94415</v>
      </c>
      <c r="C91944">
        <v>2017</v>
      </c>
      <c r="D91944">
        <v>1</v>
      </c>
      <c r="E91944">
        <v>10010</v>
      </c>
      <c r="F91944">
        <v>18</v>
      </c>
      <c r="G91944">
        <v>30603</v>
      </c>
      <c r="H91944">
        <v>1497</v>
      </c>
      <c r="I91944" t="s">
        <v>2388</v>
      </c>
      <c r="J91944" t="s">
        <v>2381</v>
      </c>
      <c r="K91944" t="s">
        <v>8</v>
      </c>
      <c r="L91944">
        <v>1</v>
      </c>
    </row>
    <row r="91945" spans="2:12" x14ac:dyDescent="0.25">
      <c r="B91945" t="s">
        <v>94416</v>
      </c>
      <c r="C91945">
        <v>2017</v>
      </c>
      <c r="D91945">
        <v>1</v>
      </c>
      <c r="E91945">
        <v>10010</v>
      </c>
      <c r="F91945">
        <v>19</v>
      </c>
      <c r="G91945">
        <v>30603</v>
      </c>
      <c r="H91945">
        <v>1497</v>
      </c>
      <c r="I91945" t="s">
        <v>2388</v>
      </c>
      <c r="J91945" t="s">
        <v>2380</v>
      </c>
      <c r="K91945" t="s">
        <v>8</v>
      </c>
      <c r="L91945">
        <v>1</v>
      </c>
    </row>
    <row r="91946" spans="2:12" x14ac:dyDescent="0.25">
      <c r="B91946" t="s">
        <v>94417</v>
      </c>
      <c r="C91946">
        <v>2017</v>
      </c>
      <c r="D91946">
        <v>1</v>
      </c>
      <c r="E91946">
        <v>10010</v>
      </c>
      <c r="F91946">
        <v>20</v>
      </c>
      <c r="G91946">
        <v>30603</v>
      </c>
      <c r="H91946">
        <v>1497</v>
      </c>
      <c r="I91946" t="s">
        <v>2388</v>
      </c>
      <c r="J91946" t="s">
        <v>2381</v>
      </c>
      <c r="K91946" t="s">
        <v>8</v>
      </c>
      <c r="L91946">
        <v>1</v>
      </c>
    </row>
    <row r="91947" spans="2:12" x14ac:dyDescent="0.25">
      <c r="B91947" t="s">
        <v>94418</v>
      </c>
      <c r="C91947">
        <v>2017</v>
      </c>
      <c r="D91947">
        <v>1</v>
      </c>
      <c r="E91947">
        <v>10010</v>
      </c>
      <c r="F91947">
        <v>22</v>
      </c>
      <c r="G91947">
        <v>30603</v>
      </c>
      <c r="H91947">
        <v>1497</v>
      </c>
      <c r="I91947" t="s">
        <v>2388</v>
      </c>
      <c r="J91947" t="s">
        <v>2378</v>
      </c>
      <c r="K91947" t="s">
        <v>8</v>
      </c>
      <c r="L91947">
        <v>1</v>
      </c>
    </row>
    <row r="91948" spans="2:12" x14ac:dyDescent="0.25">
      <c r="B91948" t="s">
        <v>94419</v>
      </c>
      <c r="C91948">
        <v>2017</v>
      </c>
      <c r="D91948">
        <v>1</v>
      </c>
      <c r="E91948">
        <v>10010</v>
      </c>
      <c r="F91948">
        <v>22</v>
      </c>
      <c r="G91948">
        <v>30603</v>
      </c>
      <c r="H91948">
        <v>1497</v>
      </c>
      <c r="I91948" t="s">
        <v>2388</v>
      </c>
      <c r="J91948" t="s">
        <v>2378</v>
      </c>
      <c r="K91948" t="s">
        <v>16</v>
      </c>
      <c r="L91948">
        <v>1</v>
      </c>
    </row>
    <row r="91949" spans="2:12" x14ac:dyDescent="0.25">
      <c r="B91949" t="s">
        <v>94420</v>
      </c>
      <c r="C91949">
        <v>2017</v>
      </c>
      <c r="D91949">
        <v>1</v>
      </c>
      <c r="E91949">
        <v>10010</v>
      </c>
      <c r="F91949">
        <v>22</v>
      </c>
      <c r="G91949">
        <v>30603</v>
      </c>
      <c r="H91949">
        <v>1497</v>
      </c>
      <c r="I91949" t="s">
        <v>2388</v>
      </c>
      <c r="J91949" t="s">
        <v>2380</v>
      </c>
      <c r="K91949" t="s">
        <v>8</v>
      </c>
      <c r="L91949">
        <v>1</v>
      </c>
    </row>
    <row r="91950" spans="2:12" x14ac:dyDescent="0.25">
      <c r="B91950" t="s">
        <v>94421</v>
      </c>
      <c r="C91950">
        <v>2017</v>
      </c>
      <c r="D91950">
        <v>1</v>
      </c>
      <c r="E91950">
        <v>10010</v>
      </c>
      <c r="F91950">
        <v>22</v>
      </c>
      <c r="G91950">
        <v>30603</v>
      </c>
      <c r="H91950">
        <v>1497</v>
      </c>
      <c r="I91950" t="s">
        <v>2388</v>
      </c>
      <c r="J91950" t="s">
        <v>2381</v>
      </c>
      <c r="K91950" t="s">
        <v>8</v>
      </c>
      <c r="L91950">
        <v>3</v>
      </c>
    </row>
    <row r="91951" spans="2:12" x14ac:dyDescent="0.25">
      <c r="B91951" t="s">
        <v>94422</v>
      </c>
      <c r="C91951">
        <v>2017</v>
      </c>
      <c r="D91951">
        <v>1</v>
      </c>
      <c r="E91951">
        <v>10010</v>
      </c>
      <c r="F91951">
        <v>22</v>
      </c>
      <c r="G91951">
        <v>30603</v>
      </c>
      <c r="H91951">
        <v>1497</v>
      </c>
      <c r="I91951" t="s">
        <v>2388</v>
      </c>
      <c r="J91951" t="s">
        <v>2381</v>
      </c>
      <c r="K91951" t="s">
        <v>16</v>
      </c>
      <c r="L91951">
        <v>1</v>
      </c>
    </row>
    <row r="91952" spans="2:12" x14ac:dyDescent="0.25">
      <c r="B91952" t="s">
        <v>94423</v>
      </c>
      <c r="C91952">
        <v>2017</v>
      </c>
      <c r="D91952">
        <v>1</v>
      </c>
      <c r="E91952">
        <v>10010</v>
      </c>
      <c r="F91952">
        <v>22</v>
      </c>
      <c r="G91952">
        <v>30603</v>
      </c>
      <c r="H91952">
        <v>1497</v>
      </c>
      <c r="I91952" t="s">
        <v>2388</v>
      </c>
      <c r="J91952" t="s">
        <v>2382</v>
      </c>
      <c r="K91952" t="s">
        <v>8</v>
      </c>
      <c r="L91952">
        <v>4</v>
      </c>
    </row>
    <row r="91953" spans="2:12" x14ac:dyDescent="0.25">
      <c r="B91953" t="s">
        <v>94424</v>
      </c>
      <c r="C91953">
        <v>2017</v>
      </c>
      <c r="D91953">
        <v>1</v>
      </c>
      <c r="E91953">
        <v>10010</v>
      </c>
      <c r="F91953">
        <v>22</v>
      </c>
      <c r="G91953">
        <v>30603</v>
      </c>
      <c r="H91953">
        <v>1497</v>
      </c>
      <c r="I91953" t="s">
        <v>2388</v>
      </c>
      <c r="J91953" t="s">
        <v>2382</v>
      </c>
      <c r="K91953" t="s">
        <v>16</v>
      </c>
      <c r="L91953">
        <v>3</v>
      </c>
    </row>
    <row r="91954" spans="2:12" x14ac:dyDescent="0.25">
      <c r="B91954" t="s">
        <v>94425</v>
      </c>
      <c r="C91954">
        <v>2017</v>
      </c>
      <c r="D91954">
        <v>1</v>
      </c>
      <c r="E91954">
        <v>10010</v>
      </c>
      <c r="F91954">
        <v>22</v>
      </c>
      <c r="G91954">
        <v>30603</v>
      </c>
      <c r="H91954">
        <v>1497</v>
      </c>
      <c r="I91954" t="s">
        <v>2388</v>
      </c>
      <c r="J91954" t="s">
        <v>2383</v>
      </c>
      <c r="K91954" t="s">
        <v>16</v>
      </c>
      <c r="L91954">
        <v>2</v>
      </c>
    </row>
    <row r="91955" spans="2:12" x14ac:dyDescent="0.25">
      <c r="B91955" t="s">
        <v>94426</v>
      </c>
      <c r="C91955">
        <v>2017</v>
      </c>
      <c r="D91955">
        <v>1</v>
      </c>
      <c r="E91955">
        <v>10010</v>
      </c>
      <c r="F91955">
        <v>56</v>
      </c>
      <c r="G91955">
        <v>30603</v>
      </c>
      <c r="H91955">
        <v>1497</v>
      </c>
      <c r="I91955" t="s">
        <v>2388</v>
      </c>
      <c r="J91955" t="s">
        <v>2378</v>
      </c>
      <c r="K91955" t="s">
        <v>16</v>
      </c>
      <c r="L91955">
        <v>1</v>
      </c>
    </row>
    <row r="91956" spans="2:12" x14ac:dyDescent="0.25">
      <c r="B91956" t="s">
        <v>94427</v>
      </c>
      <c r="C91956">
        <v>2017</v>
      </c>
      <c r="D91956">
        <v>1</v>
      </c>
      <c r="E91956">
        <v>10010</v>
      </c>
      <c r="F91956">
        <v>56</v>
      </c>
      <c r="G91956">
        <v>30603</v>
      </c>
      <c r="H91956">
        <v>1497</v>
      </c>
      <c r="I91956" t="s">
        <v>2388</v>
      </c>
      <c r="J91956" t="s">
        <v>2379</v>
      </c>
      <c r="K91956" t="s">
        <v>16</v>
      </c>
      <c r="L91956">
        <v>1</v>
      </c>
    </row>
    <row r="91957" spans="2:12" x14ac:dyDescent="0.25">
      <c r="B91957" t="s">
        <v>94428</v>
      </c>
      <c r="C91957">
        <v>2017</v>
      </c>
      <c r="D91957">
        <v>1</v>
      </c>
      <c r="E91957">
        <v>10010</v>
      </c>
      <c r="F91957">
        <v>56</v>
      </c>
      <c r="G91957">
        <v>30603</v>
      </c>
      <c r="H91957">
        <v>1497</v>
      </c>
      <c r="I91957" t="s">
        <v>2388</v>
      </c>
      <c r="J91957" t="s">
        <v>2380</v>
      </c>
      <c r="K91957" t="s">
        <v>8</v>
      </c>
      <c r="L91957">
        <v>1</v>
      </c>
    </row>
    <row r="91958" spans="2:12" x14ac:dyDescent="0.25">
      <c r="B91958" t="s">
        <v>94429</v>
      </c>
      <c r="C91958">
        <v>2017</v>
      </c>
      <c r="D91958">
        <v>1</v>
      </c>
      <c r="E91958">
        <v>10010</v>
      </c>
      <c r="F91958">
        <v>56</v>
      </c>
      <c r="G91958">
        <v>30603</v>
      </c>
      <c r="H91958">
        <v>1497</v>
      </c>
      <c r="I91958" t="s">
        <v>2388</v>
      </c>
      <c r="J91958" t="s">
        <v>2380</v>
      </c>
      <c r="K91958" t="s">
        <v>16</v>
      </c>
      <c r="L91958">
        <v>1</v>
      </c>
    </row>
    <row r="91959" spans="2:12" x14ac:dyDescent="0.25">
      <c r="B91959" t="s">
        <v>94430</v>
      </c>
      <c r="C91959">
        <v>2017</v>
      </c>
      <c r="D91959">
        <v>1</v>
      </c>
      <c r="E91959">
        <v>10010</v>
      </c>
      <c r="F91959">
        <v>56</v>
      </c>
      <c r="G91959">
        <v>30603</v>
      </c>
      <c r="H91959">
        <v>1497</v>
      </c>
      <c r="I91959" t="s">
        <v>2388</v>
      </c>
      <c r="J91959" t="s">
        <v>2381</v>
      </c>
      <c r="K91959" t="s">
        <v>8</v>
      </c>
      <c r="L91959">
        <v>6</v>
      </c>
    </row>
    <row r="91960" spans="2:12" x14ac:dyDescent="0.25">
      <c r="B91960" t="s">
        <v>94431</v>
      </c>
      <c r="C91960">
        <v>2017</v>
      </c>
      <c r="D91960">
        <v>1</v>
      </c>
      <c r="E91960">
        <v>10010</v>
      </c>
      <c r="F91960">
        <v>56</v>
      </c>
      <c r="G91960">
        <v>30603</v>
      </c>
      <c r="H91960">
        <v>1497</v>
      </c>
      <c r="I91960" t="s">
        <v>2388</v>
      </c>
      <c r="J91960" t="s">
        <v>2382</v>
      </c>
      <c r="K91960" t="s">
        <v>8</v>
      </c>
      <c r="L91960">
        <v>4</v>
      </c>
    </row>
    <row r="91961" spans="2:12" x14ac:dyDescent="0.25">
      <c r="B91961" t="s">
        <v>94432</v>
      </c>
      <c r="C91961">
        <v>2017</v>
      </c>
      <c r="D91961">
        <v>1</v>
      </c>
      <c r="E91961">
        <v>10010</v>
      </c>
      <c r="F91961">
        <v>56</v>
      </c>
      <c r="G91961">
        <v>30603</v>
      </c>
      <c r="H91961">
        <v>1497</v>
      </c>
      <c r="I91961" t="s">
        <v>2388</v>
      </c>
      <c r="J91961" t="s">
        <v>2382</v>
      </c>
      <c r="K91961" t="s">
        <v>16</v>
      </c>
      <c r="L91961">
        <v>1</v>
      </c>
    </row>
    <row r="91962" spans="2:12" x14ac:dyDescent="0.25">
      <c r="B91962" t="s">
        <v>94433</v>
      </c>
      <c r="C91962">
        <v>2017</v>
      </c>
      <c r="D91962">
        <v>1</v>
      </c>
      <c r="E91962">
        <v>10010</v>
      </c>
      <c r="F91962">
        <v>56</v>
      </c>
      <c r="G91962">
        <v>30603</v>
      </c>
      <c r="H91962">
        <v>1497</v>
      </c>
      <c r="I91962" t="s">
        <v>2388</v>
      </c>
      <c r="J91962" t="s">
        <v>2383</v>
      </c>
      <c r="K91962" t="s">
        <v>8</v>
      </c>
      <c r="L91962">
        <v>3</v>
      </c>
    </row>
    <row r="91963" spans="2:12" x14ac:dyDescent="0.25">
      <c r="B91963" t="s">
        <v>94434</v>
      </c>
      <c r="C91963">
        <v>2017</v>
      </c>
      <c r="D91963">
        <v>1</v>
      </c>
      <c r="E91963">
        <v>10010</v>
      </c>
      <c r="F91963">
        <v>56</v>
      </c>
      <c r="G91963">
        <v>30603</v>
      </c>
      <c r="H91963">
        <v>1497</v>
      </c>
      <c r="I91963" t="s">
        <v>2388</v>
      </c>
      <c r="J91963" t="s">
        <v>2383</v>
      </c>
      <c r="K91963" t="s">
        <v>16</v>
      </c>
      <c r="L91963">
        <v>6</v>
      </c>
    </row>
    <row r="91964" spans="2:12" x14ac:dyDescent="0.25">
      <c r="B91964" t="s">
        <v>94435</v>
      </c>
      <c r="C91964">
        <v>2017</v>
      </c>
      <c r="D91964">
        <v>1</v>
      </c>
      <c r="E91964">
        <v>10010</v>
      </c>
      <c r="F91964">
        <v>61</v>
      </c>
      <c r="G91964">
        <v>30603</v>
      </c>
      <c r="H91964">
        <v>1497</v>
      </c>
      <c r="I91964" t="s">
        <v>2388</v>
      </c>
      <c r="J91964" t="s">
        <v>2383</v>
      </c>
      <c r="K91964" t="s">
        <v>16</v>
      </c>
      <c r="L91964">
        <v>1</v>
      </c>
    </row>
    <row r="91965" spans="2:12" x14ac:dyDescent="0.25">
      <c r="B91965" t="s">
        <v>94436</v>
      </c>
      <c r="C91965">
        <v>2017</v>
      </c>
      <c r="D91965">
        <v>1</v>
      </c>
      <c r="E91965">
        <v>10010</v>
      </c>
      <c r="F91965">
        <v>71</v>
      </c>
      <c r="G91965">
        <v>30603</v>
      </c>
      <c r="H91965">
        <v>1497</v>
      </c>
      <c r="I91965" t="s">
        <v>2388</v>
      </c>
      <c r="J91965" t="s">
        <v>2382</v>
      </c>
      <c r="K91965" t="s">
        <v>8</v>
      </c>
      <c r="L91965">
        <v>1</v>
      </c>
    </row>
    <row r="91966" spans="2:12" x14ac:dyDescent="0.25">
      <c r="B91966" t="s">
        <v>94437</v>
      </c>
      <c r="C91966">
        <v>2017</v>
      </c>
      <c r="D91966">
        <v>1</v>
      </c>
      <c r="E91966">
        <v>10010</v>
      </c>
      <c r="F91966">
        <v>75</v>
      </c>
      <c r="G91966">
        <v>30603</v>
      </c>
      <c r="H91966">
        <v>1497</v>
      </c>
      <c r="I91966" t="s">
        <v>2388</v>
      </c>
      <c r="J91966" t="s">
        <v>2381</v>
      </c>
      <c r="K91966" t="s">
        <v>8</v>
      </c>
      <c r="L91966">
        <v>2</v>
      </c>
    </row>
    <row r="91967" spans="2:12" x14ac:dyDescent="0.25">
      <c r="B91967" t="s">
        <v>94438</v>
      </c>
      <c r="C91967">
        <v>2017</v>
      </c>
      <c r="D91967">
        <v>1</v>
      </c>
      <c r="E91967">
        <v>10010</v>
      </c>
      <c r="F91967">
        <v>75</v>
      </c>
      <c r="G91967">
        <v>30603</v>
      </c>
      <c r="H91967">
        <v>1497</v>
      </c>
      <c r="I91967" t="s">
        <v>2388</v>
      </c>
      <c r="J91967" t="s">
        <v>2382</v>
      </c>
      <c r="K91967" t="s">
        <v>8</v>
      </c>
      <c r="L91967">
        <v>2</v>
      </c>
    </row>
    <row r="91968" spans="2:12" x14ac:dyDescent="0.25">
      <c r="B91968" t="s">
        <v>94439</v>
      </c>
      <c r="C91968">
        <v>2017</v>
      </c>
      <c r="D91968">
        <v>1</v>
      </c>
      <c r="E91968">
        <v>10010</v>
      </c>
      <c r="F91968">
        <v>75</v>
      </c>
      <c r="G91968">
        <v>30603</v>
      </c>
      <c r="H91968">
        <v>1497</v>
      </c>
      <c r="I91968" t="s">
        <v>2388</v>
      </c>
      <c r="J91968" t="s">
        <v>2382</v>
      </c>
      <c r="K91968" t="s">
        <v>16</v>
      </c>
      <c r="L91968">
        <v>2</v>
      </c>
    </row>
    <row r="91969" spans="2:12" x14ac:dyDescent="0.25">
      <c r="B91969" t="s">
        <v>94440</v>
      </c>
      <c r="C91969">
        <v>2017</v>
      </c>
      <c r="D91969">
        <v>1</v>
      </c>
      <c r="E91969">
        <v>10010</v>
      </c>
      <c r="F91969">
        <v>75</v>
      </c>
      <c r="G91969">
        <v>30603</v>
      </c>
      <c r="H91969">
        <v>1497</v>
      </c>
      <c r="I91969" t="s">
        <v>2388</v>
      </c>
      <c r="J91969" t="s">
        <v>2383</v>
      </c>
      <c r="K91969" t="s">
        <v>8</v>
      </c>
      <c r="L91969">
        <v>1</v>
      </c>
    </row>
    <row r="91970" spans="2:12" x14ac:dyDescent="0.25">
      <c r="B91970" t="s">
        <v>94441</v>
      </c>
      <c r="C91970">
        <v>2017</v>
      </c>
      <c r="D91970">
        <v>1</v>
      </c>
      <c r="E91970">
        <v>10010</v>
      </c>
      <c r="F91970">
        <v>118</v>
      </c>
      <c r="G91970">
        <v>30603</v>
      </c>
      <c r="H91970">
        <v>1497</v>
      </c>
      <c r="I91970" t="s">
        <v>2388</v>
      </c>
      <c r="J91970" t="s">
        <v>2379</v>
      </c>
      <c r="K91970" t="s">
        <v>8</v>
      </c>
      <c r="L91970">
        <v>1</v>
      </c>
    </row>
    <row r="91971" spans="2:12" x14ac:dyDescent="0.25">
      <c r="B91971" t="s">
        <v>94442</v>
      </c>
      <c r="C91971">
        <v>2017</v>
      </c>
      <c r="D91971">
        <v>1</v>
      </c>
      <c r="E91971">
        <v>10010</v>
      </c>
      <c r="F91971">
        <v>118</v>
      </c>
      <c r="G91971">
        <v>30603</v>
      </c>
      <c r="H91971">
        <v>1497</v>
      </c>
      <c r="I91971" t="s">
        <v>2388</v>
      </c>
      <c r="J91971" t="s">
        <v>2379</v>
      </c>
      <c r="K91971" t="s">
        <v>16</v>
      </c>
      <c r="L91971">
        <v>1</v>
      </c>
    </row>
    <row r="91972" spans="2:12" x14ac:dyDescent="0.25">
      <c r="B91972" t="s">
        <v>94443</v>
      </c>
      <c r="C91972">
        <v>2017</v>
      </c>
      <c r="D91972">
        <v>1</v>
      </c>
      <c r="E91972">
        <v>10010</v>
      </c>
      <c r="F91972">
        <v>903</v>
      </c>
      <c r="G91972">
        <v>30603</v>
      </c>
      <c r="H91972">
        <v>1497</v>
      </c>
      <c r="I91972" t="s">
        <v>2388</v>
      </c>
      <c r="J91972" t="s">
        <v>2383</v>
      </c>
      <c r="K91972" t="s">
        <v>8</v>
      </c>
      <c r="L91972">
        <v>1</v>
      </c>
    </row>
    <row r="91973" spans="2:12" x14ac:dyDescent="0.25">
      <c r="B91973" t="s">
        <v>94444</v>
      </c>
      <c r="C91973">
        <v>2017</v>
      </c>
      <c r="D91973">
        <v>1</v>
      </c>
      <c r="E91973">
        <v>10011</v>
      </c>
      <c r="F91973">
        <v>1</v>
      </c>
      <c r="G91973">
        <v>30603</v>
      </c>
      <c r="H91973">
        <v>1497</v>
      </c>
      <c r="I91973" t="s">
        <v>2388</v>
      </c>
      <c r="J91973" t="s">
        <v>2382</v>
      </c>
      <c r="K91973" t="s">
        <v>8</v>
      </c>
      <c r="L91973">
        <v>7</v>
      </c>
    </row>
    <row r="91974" spans="2:12" x14ac:dyDescent="0.25">
      <c r="B91974" t="s">
        <v>94445</v>
      </c>
      <c r="C91974">
        <v>2017</v>
      </c>
      <c r="D91974">
        <v>1</v>
      </c>
      <c r="E91974">
        <v>10011</v>
      </c>
      <c r="F91974">
        <v>1</v>
      </c>
      <c r="G91974">
        <v>30603</v>
      </c>
      <c r="H91974">
        <v>1497</v>
      </c>
      <c r="I91974" t="s">
        <v>2388</v>
      </c>
      <c r="J91974" t="s">
        <v>2382</v>
      </c>
      <c r="K91974" t="s">
        <v>16</v>
      </c>
      <c r="L91974">
        <v>5</v>
      </c>
    </row>
    <row r="91975" spans="2:12" x14ac:dyDescent="0.25">
      <c r="B91975" t="s">
        <v>94446</v>
      </c>
      <c r="C91975">
        <v>2017</v>
      </c>
      <c r="D91975">
        <v>1</v>
      </c>
      <c r="E91975">
        <v>10011</v>
      </c>
      <c r="F91975">
        <v>5</v>
      </c>
      <c r="G91975">
        <v>30603</v>
      </c>
      <c r="H91975">
        <v>1497</v>
      </c>
      <c r="I91975" t="s">
        <v>2388</v>
      </c>
      <c r="J91975" t="s">
        <v>2379</v>
      </c>
      <c r="K91975" t="s">
        <v>8</v>
      </c>
      <c r="L91975">
        <v>1</v>
      </c>
    </row>
    <row r="91976" spans="2:12" x14ac:dyDescent="0.25">
      <c r="B91976" t="s">
        <v>94447</v>
      </c>
      <c r="C91976">
        <v>2017</v>
      </c>
      <c r="D91976">
        <v>1</v>
      </c>
      <c r="E91976">
        <v>10011</v>
      </c>
      <c r="F91976">
        <v>5</v>
      </c>
      <c r="G91976">
        <v>30603</v>
      </c>
      <c r="H91976">
        <v>1497</v>
      </c>
      <c r="I91976" t="s">
        <v>2388</v>
      </c>
      <c r="J91976" t="s">
        <v>2382</v>
      </c>
      <c r="K91976" t="s">
        <v>8</v>
      </c>
      <c r="L91976">
        <v>2</v>
      </c>
    </row>
    <row r="91977" spans="2:12" x14ac:dyDescent="0.25">
      <c r="B91977" t="s">
        <v>94448</v>
      </c>
      <c r="C91977">
        <v>2017</v>
      </c>
      <c r="D91977">
        <v>1</v>
      </c>
      <c r="E91977">
        <v>10011</v>
      </c>
      <c r="F91977">
        <v>5</v>
      </c>
      <c r="G91977">
        <v>30603</v>
      </c>
      <c r="H91977">
        <v>1497</v>
      </c>
      <c r="I91977" t="s">
        <v>2388</v>
      </c>
      <c r="J91977" t="s">
        <v>2382</v>
      </c>
      <c r="K91977" t="s">
        <v>16</v>
      </c>
      <c r="L91977">
        <v>1</v>
      </c>
    </row>
    <row r="91978" spans="2:12" x14ac:dyDescent="0.25">
      <c r="B91978" t="s">
        <v>94449</v>
      </c>
      <c r="C91978">
        <v>2017</v>
      </c>
      <c r="D91978">
        <v>1</v>
      </c>
      <c r="E91978">
        <v>10011</v>
      </c>
      <c r="F91978">
        <v>7</v>
      </c>
      <c r="G91978">
        <v>30603</v>
      </c>
      <c r="H91978">
        <v>1497</v>
      </c>
      <c r="I91978" t="s">
        <v>2388</v>
      </c>
      <c r="J91978" t="s">
        <v>2382</v>
      </c>
      <c r="K91978" t="s">
        <v>8</v>
      </c>
      <c r="L91978">
        <v>4</v>
      </c>
    </row>
    <row r="91979" spans="2:12" x14ac:dyDescent="0.25">
      <c r="B91979" t="s">
        <v>94450</v>
      </c>
      <c r="C91979">
        <v>2017</v>
      </c>
      <c r="D91979">
        <v>1</v>
      </c>
      <c r="E91979">
        <v>10011</v>
      </c>
      <c r="F91979">
        <v>7</v>
      </c>
      <c r="G91979">
        <v>30603</v>
      </c>
      <c r="H91979">
        <v>1497</v>
      </c>
      <c r="I91979" t="s">
        <v>2388</v>
      </c>
      <c r="J91979" t="s">
        <v>2382</v>
      </c>
      <c r="K91979" t="s">
        <v>16</v>
      </c>
      <c r="L91979">
        <v>2</v>
      </c>
    </row>
    <row r="91980" spans="2:12" x14ac:dyDescent="0.25">
      <c r="B91980" t="s">
        <v>94451</v>
      </c>
      <c r="C91980">
        <v>2017</v>
      </c>
      <c r="D91980">
        <v>1</v>
      </c>
      <c r="E91980">
        <v>10011</v>
      </c>
      <c r="F91980">
        <v>8</v>
      </c>
      <c r="G91980">
        <v>30603</v>
      </c>
      <c r="H91980">
        <v>1497</v>
      </c>
      <c r="I91980" t="s">
        <v>2388</v>
      </c>
      <c r="J91980" t="s">
        <v>2379</v>
      </c>
      <c r="K91980" t="s">
        <v>16</v>
      </c>
      <c r="L91980">
        <v>1</v>
      </c>
    </row>
    <row r="91981" spans="2:12" x14ac:dyDescent="0.25">
      <c r="B91981" t="s">
        <v>94452</v>
      </c>
      <c r="C91981">
        <v>2017</v>
      </c>
      <c r="D91981">
        <v>1</v>
      </c>
      <c r="E91981">
        <v>10011</v>
      </c>
      <c r="F91981">
        <v>9</v>
      </c>
      <c r="G91981">
        <v>30603</v>
      </c>
      <c r="H91981">
        <v>1497</v>
      </c>
      <c r="I91981" t="s">
        <v>2388</v>
      </c>
      <c r="J91981" t="s">
        <v>2378</v>
      </c>
      <c r="K91981" t="s">
        <v>8</v>
      </c>
      <c r="L91981">
        <v>2</v>
      </c>
    </row>
    <row r="91982" spans="2:12" x14ac:dyDescent="0.25">
      <c r="B91982" t="s">
        <v>94453</v>
      </c>
      <c r="C91982">
        <v>2017</v>
      </c>
      <c r="D91982">
        <v>1</v>
      </c>
      <c r="E91982">
        <v>10011</v>
      </c>
      <c r="F91982">
        <v>9</v>
      </c>
      <c r="G91982">
        <v>30603</v>
      </c>
      <c r="H91982">
        <v>1497</v>
      </c>
      <c r="I91982" t="s">
        <v>2388</v>
      </c>
      <c r="J91982" t="s">
        <v>2381</v>
      </c>
      <c r="K91982" t="s">
        <v>8</v>
      </c>
      <c r="L91982">
        <v>1</v>
      </c>
    </row>
    <row r="91983" spans="2:12" x14ac:dyDescent="0.25">
      <c r="B91983" t="s">
        <v>94454</v>
      </c>
      <c r="C91983">
        <v>2017</v>
      </c>
      <c r="D91983">
        <v>1</v>
      </c>
      <c r="E91983">
        <v>10011</v>
      </c>
      <c r="F91983">
        <v>16</v>
      </c>
      <c r="G91983">
        <v>30603</v>
      </c>
      <c r="H91983">
        <v>1497</v>
      </c>
      <c r="I91983" t="s">
        <v>2388</v>
      </c>
      <c r="J91983" t="s">
        <v>2382</v>
      </c>
      <c r="K91983" t="s">
        <v>16</v>
      </c>
      <c r="L91983">
        <v>3</v>
      </c>
    </row>
    <row r="91984" spans="2:12" x14ac:dyDescent="0.25">
      <c r="B91984" t="s">
        <v>94455</v>
      </c>
      <c r="C91984">
        <v>2017</v>
      </c>
      <c r="D91984">
        <v>1</v>
      </c>
      <c r="E91984">
        <v>10011</v>
      </c>
      <c r="F91984">
        <v>18</v>
      </c>
      <c r="G91984">
        <v>30603</v>
      </c>
      <c r="H91984">
        <v>1497</v>
      </c>
      <c r="I91984" t="s">
        <v>2388</v>
      </c>
      <c r="J91984" t="s">
        <v>2380</v>
      </c>
      <c r="K91984" t="s">
        <v>8</v>
      </c>
      <c r="L91984">
        <v>1</v>
      </c>
    </row>
    <row r="91985" spans="2:12" x14ac:dyDescent="0.25">
      <c r="B91985" t="s">
        <v>94456</v>
      </c>
      <c r="C91985">
        <v>2017</v>
      </c>
      <c r="D91985">
        <v>1</v>
      </c>
      <c r="E91985">
        <v>10011</v>
      </c>
      <c r="F91985">
        <v>18</v>
      </c>
      <c r="G91985">
        <v>30603</v>
      </c>
      <c r="H91985">
        <v>1497</v>
      </c>
      <c r="I91985" t="s">
        <v>2388</v>
      </c>
      <c r="J91985" t="s">
        <v>2381</v>
      </c>
      <c r="K91985" t="s">
        <v>16</v>
      </c>
      <c r="L91985">
        <v>7</v>
      </c>
    </row>
    <row r="91986" spans="2:12" x14ac:dyDescent="0.25">
      <c r="B91986" t="s">
        <v>94457</v>
      </c>
      <c r="C91986">
        <v>2017</v>
      </c>
      <c r="D91986">
        <v>1</v>
      </c>
      <c r="E91986">
        <v>10011</v>
      </c>
      <c r="F91986">
        <v>19</v>
      </c>
      <c r="G91986">
        <v>30603</v>
      </c>
      <c r="H91986">
        <v>1497</v>
      </c>
      <c r="I91986" t="s">
        <v>2388</v>
      </c>
      <c r="J91986" t="s">
        <v>2379</v>
      </c>
      <c r="K91986" t="s">
        <v>8</v>
      </c>
      <c r="L91986">
        <v>1</v>
      </c>
    </row>
    <row r="91987" spans="2:12" x14ac:dyDescent="0.25">
      <c r="B91987" t="s">
        <v>94458</v>
      </c>
      <c r="C91987">
        <v>2017</v>
      </c>
      <c r="D91987">
        <v>1</v>
      </c>
      <c r="E91987">
        <v>10011</v>
      </c>
      <c r="F91987">
        <v>19</v>
      </c>
      <c r="G91987">
        <v>30603</v>
      </c>
      <c r="H91987">
        <v>1497</v>
      </c>
      <c r="I91987" t="s">
        <v>2388</v>
      </c>
      <c r="J91987" t="s">
        <v>2379</v>
      </c>
      <c r="K91987" t="s">
        <v>16</v>
      </c>
      <c r="L91987">
        <v>1</v>
      </c>
    </row>
    <row r="91988" spans="2:12" x14ac:dyDescent="0.25">
      <c r="B91988" t="s">
        <v>94459</v>
      </c>
      <c r="C91988">
        <v>2017</v>
      </c>
      <c r="D91988">
        <v>1</v>
      </c>
      <c r="E91988">
        <v>10011</v>
      </c>
      <c r="F91988">
        <v>19</v>
      </c>
      <c r="G91988">
        <v>30603</v>
      </c>
      <c r="H91988">
        <v>1497</v>
      </c>
      <c r="I91988" t="s">
        <v>2388</v>
      </c>
      <c r="J91988" t="s">
        <v>2380</v>
      </c>
      <c r="K91988" t="s">
        <v>8</v>
      </c>
      <c r="L91988">
        <v>2</v>
      </c>
    </row>
    <row r="91989" spans="2:12" x14ac:dyDescent="0.25">
      <c r="B91989" t="s">
        <v>94460</v>
      </c>
      <c r="C91989">
        <v>2017</v>
      </c>
      <c r="D91989">
        <v>1</v>
      </c>
      <c r="E91989">
        <v>10011</v>
      </c>
      <c r="F91989">
        <v>19</v>
      </c>
      <c r="G91989">
        <v>30603</v>
      </c>
      <c r="H91989">
        <v>1497</v>
      </c>
      <c r="I91989" t="s">
        <v>2388</v>
      </c>
      <c r="J91989" t="s">
        <v>2382</v>
      </c>
      <c r="K91989" t="s">
        <v>8</v>
      </c>
      <c r="L91989">
        <v>1</v>
      </c>
    </row>
    <row r="91990" spans="2:12" x14ac:dyDescent="0.25">
      <c r="B91990" t="s">
        <v>94461</v>
      </c>
      <c r="C91990">
        <v>2017</v>
      </c>
      <c r="D91990">
        <v>1</v>
      </c>
      <c r="E91990">
        <v>10011</v>
      </c>
      <c r="F91990">
        <v>20</v>
      </c>
      <c r="G91990">
        <v>30603</v>
      </c>
      <c r="H91990">
        <v>1497</v>
      </c>
      <c r="I91990" t="s">
        <v>2388</v>
      </c>
      <c r="J91990" t="s">
        <v>2382</v>
      </c>
      <c r="K91990" t="s">
        <v>8</v>
      </c>
      <c r="L91990">
        <v>1</v>
      </c>
    </row>
    <row r="91991" spans="2:12" x14ac:dyDescent="0.25">
      <c r="B91991" t="s">
        <v>94462</v>
      </c>
      <c r="C91991">
        <v>2017</v>
      </c>
      <c r="D91991">
        <v>1</v>
      </c>
      <c r="E91991">
        <v>10011</v>
      </c>
      <c r="F91991">
        <v>20</v>
      </c>
      <c r="G91991">
        <v>30603</v>
      </c>
      <c r="H91991">
        <v>1497</v>
      </c>
      <c r="I91991" t="s">
        <v>2388</v>
      </c>
      <c r="J91991" t="s">
        <v>2382</v>
      </c>
      <c r="K91991" t="s">
        <v>16</v>
      </c>
      <c r="L91991">
        <v>1</v>
      </c>
    </row>
    <row r="91992" spans="2:12" x14ac:dyDescent="0.25">
      <c r="B91992" t="s">
        <v>94463</v>
      </c>
      <c r="C91992">
        <v>2017</v>
      </c>
      <c r="D91992">
        <v>1</v>
      </c>
      <c r="E91992">
        <v>10011</v>
      </c>
      <c r="F91992">
        <v>22</v>
      </c>
      <c r="G91992">
        <v>30603</v>
      </c>
      <c r="H91992">
        <v>1497</v>
      </c>
      <c r="I91992" t="s">
        <v>2388</v>
      </c>
      <c r="J91992" t="s">
        <v>2378</v>
      </c>
      <c r="K91992" t="s">
        <v>8</v>
      </c>
      <c r="L91992">
        <v>2</v>
      </c>
    </row>
    <row r="91993" spans="2:12" x14ac:dyDescent="0.25">
      <c r="B91993" t="s">
        <v>94464</v>
      </c>
      <c r="C91993">
        <v>2017</v>
      </c>
      <c r="D91993">
        <v>1</v>
      </c>
      <c r="E91993">
        <v>10011</v>
      </c>
      <c r="F91993">
        <v>22</v>
      </c>
      <c r="G91993">
        <v>30603</v>
      </c>
      <c r="H91993">
        <v>1497</v>
      </c>
      <c r="I91993" t="s">
        <v>2388</v>
      </c>
      <c r="J91993" t="s">
        <v>2379</v>
      </c>
      <c r="K91993" t="s">
        <v>8</v>
      </c>
      <c r="L91993">
        <v>1</v>
      </c>
    </row>
    <row r="91994" spans="2:12" x14ac:dyDescent="0.25">
      <c r="B91994" t="s">
        <v>94465</v>
      </c>
      <c r="C91994">
        <v>2017</v>
      </c>
      <c r="D91994">
        <v>1</v>
      </c>
      <c r="E91994">
        <v>10011</v>
      </c>
      <c r="F91994">
        <v>22</v>
      </c>
      <c r="G91994">
        <v>30603</v>
      </c>
      <c r="H91994">
        <v>1497</v>
      </c>
      <c r="I91994" t="s">
        <v>2388</v>
      </c>
      <c r="J91994" t="s">
        <v>2379</v>
      </c>
      <c r="K91994" t="s">
        <v>16</v>
      </c>
      <c r="L91994">
        <v>1</v>
      </c>
    </row>
    <row r="91995" spans="2:12" x14ac:dyDescent="0.25">
      <c r="B91995" t="s">
        <v>94466</v>
      </c>
      <c r="C91995">
        <v>2017</v>
      </c>
      <c r="D91995">
        <v>1</v>
      </c>
      <c r="E91995">
        <v>10011</v>
      </c>
      <c r="F91995">
        <v>22</v>
      </c>
      <c r="G91995">
        <v>30603</v>
      </c>
      <c r="H91995">
        <v>1497</v>
      </c>
      <c r="I91995" t="s">
        <v>2388</v>
      </c>
      <c r="J91995" t="s">
        <v>2381</v>
      </c>
      <c r="K91995" t="s">
        <v>8</v>
      </c>
      <c r="L91995">
        <v>6</v>
      </c>
    </row>
    <row r="91996" spans="2:12" x14ac:dyDescent="0.25">
      <c r="B91996" t="s">
        <v>94467</v>
      </c>
      <c r="C91996">
        <v>2017</v>
      </c>
      <c r="D91996">
        <v>1</v>
      </c>
      <c r="E91996">
        <v>10011</v>
      </c>
      <c r="F91996">
        <v>22</v>
      </c>
      <c r="G91996">
        <v>30603</v>
      </c>
      <c r="H91996">
        <v>1497</v>
      </c>
      <c r="I91996" t="s">
        <v>2388</v>
      </c>
      <c r="J91996" t="s">
        <v>2382</v>
      </c>
      <c r="K91996" t="s">
        <v>8</v>
      </c>
      <c r="L91996">
        <v>5</v>
      </c>
    </row>
    <row r="91997" spans="2:12" x14ac:dyDescent="0.25">
      <c r="B91997" t="s">
        <v>94468</v>
      </c>
      <c r="C91997">
        <v>2017</v>
      </c>
      <c r="D91997">
        <v>1</v>
      </c>
      <c r="E91997">
        <v>10011</v>
      </c>
      <c r="F91997">
        <v>22</v>
      </c>
      <c r="G91997">
        <v>30603</v>
      </c>
      <c r="H91997">
        <v>1497</v>
      </c>
      <c r="I91997" t="s">
        <v>2388</v>
      </c>
      <c r="J91997" t="s">
        <v>2382</v>
      </c>
      <c r="K91997" t="s">
        <v>16</v>
      </c>
      <c r="L91997">
        <v>6</v>
      </c>
    </row>
    <row r="91998" spans="2:12" x14ac:dyDescent="0.25">
      <c r="B91998" t="s">
        <v>94469</v>
      </c>
      <c r="C91998">
        <v>2017</v>
      </c>
      <c r="D91998">
        <v>1</v>
      </c>
      <c r="E91998">
        <v>10011</v>
      </c>
      <c r="F91998">
        <v>22</v>
      </c>
      <c r="G91998">
        <v>30603</v>
      </c>
      <c r="H91998">
        <v>1497</v>
      </c>
      <c r="I91998" t="s">
        <v>2388</v>
      </c>
      <c r="J91998" t="s">
        <v>2383</v>
      </c>
      <c r="K91998" t="s">
        <v>8</v>
      </c>
      <c r="L91998">
        <v>4</v>
      </c>
    </row>
    <row r="91999" spans="2:12" x14ac:dyDescent="0.25">
      <c r="B91999" t="s">
        <v>94470</v>
      </c>
      <c r="C91999">
        <v>2017</v>
      </c>
      <c r="D91999">
        <v>1</v>
      </c>
      <c r="E91999">
        <v>10011</v>
      </c>
      <c r="F91999">
        <v>22</v>
      </c>
      <c r="G91999">
        <v>30603</v>
      </c>
      <c r="H91999">
        <v>1497</v>
      </c>
      <c r="I91999" t="s">
        <v>2388</v>
      </c>
      <c r="J91999" t="s">
        <v>2383</v>
      </c>
      <c r="K91999" t="s">
        <v>16</v>
      </c>
      <c r="L91999">
        <v>2</v>
      </c>
    </row>
    <row r="92000" spans="2:12" x14ac:dyDescent="0.25">
      <c r="B92000" t="s">
        <v>94471</v>
      </c>
      <c r="C92000">
        <v>2017</v>
      </c>
      <c r="D92000">
        <v>1</v>
      </c>
      <c r="E92000">
        <v>10011</v>
      </c>
      <c r="F92000">
        <v>56</v>
      </c>
      <c r="G92000">
        <v>30603</v>
      </c>
      <c r="H92000">
        <v>1497</v>
      </c>
      <c r="I92000" t="s">
        <v>2388</v>
      </c>
      <c r="J92000" t="s">
        <v>2378</v>
      </c>
      <c r="K92000" t="s">
        <v>8</v>
      </c>
      <c r="L92000">
        <v>1</v>
      </c>
    </row>
    <row r="92001" spans="2:12" x14ac:dyDescent="0.25">
      <c r="B92001" t="s">
        <v>94472</v>
      </c>
      <c r="C92001">
        <v>2017</v>
      </c>
      <c r="D92001">
        <v>1</v>
      </c>
      <c r="E92001">
        <v>10011</v>
      </c>
      <c r="F92001">
        <v>56</v>
      </c>
      <c r="G92001">
        <v>30603</v>
      </c>
      <c r="H92001">
        <v>1497</v>
      </c>
      <c r="I92001" t="s">
        <v>2388</v>
      </c>
      <c r="J92001" t="s">
        <v>2380</v>
      </c>
      <c r="K92001" t="s">
        <v>8</v>
      </c>
      <c r="L92001">
        <v>2</v>
      </c>
    </row>
    <row r="92002" spans="2:12" x14ac:dyDescent="0.25">
      <c r="B92002" t="s">
        <v>94473</v>
      </c>
      <c r="C92002">
        <v>2017</v>
      </c>
      <c r="D92002">
        <v>1</v>
      </c>
      <c r="E92002">
        <v>10011</v>
      </c>
      <c r="F92002">
        <v>56</v>
      </c>
      <c r="G92002">
        <v>30603</v>
      </c>
      <c r="H92002">
        <v>1497</v>
      </c>
      <c r="I92002" t="s">
        <v>2388</v>
      </c>
      <c r="J92002" t="s">
        <v>2380</v>
      </c>
      <c r="K92002" t="s">
        <v>16</v>
      </c>
      <c r="L92002">
        <v>1</v>
      </c>
    </row>
    <row r="92003" spans="2:12" x14ac:dyDescent="0.25">
      <c r="B92003" t="s">
        <v>94474</v>
      </c>
      <c r="C92003">
        <v>2017</v>
      </c>
      <c r="D92003">
        <v>1</v>
      </c>
      <c r="E92003">
        <v>10011</v>
      </c>
      <c r="F92003">
        <v>56</v>
      </c>
      <c r="G92003">
        <v>30603</v>
      </c>
      <c r="H92003">
        <v>1497</v>
      </c>
      <c r="I92003" t="s">
        <v>2388</v>
      </c>
      <c r="J92003" t="s">
        <v>2381</v>
      </c>
      <c r="K92003" t="s">
        <v>8</v>
      </c>
      <c r="L92003">
        <v>7</v>
      </c>
    </row>
    <row r="92004" spans="2:12" x14ac:dyDescent="0.25">
      <c r="B92004" t="s">
        <v>94475</v>
      </c>
      <c r="C92004">
        <v>2017</v>
      </c>
      <c r="D92004">
        <v>1</v>
      </c>
      <c r="E92004">
        <v>10011</v>
      </c>
      <c r="F92004">
        <v>56</v>
      </c>
      <c r="G92004">
        <v>30603</v>
      </c>
      <c r="H92004">
        <v>1497</v>
      </c>
      <c r="I92004" t="s">
        <v>2388</v>
      </c>
      <c r="J92004" t="s">
        <v>2381</v>
      </c>
      <c r="K92004" t="s">
        <v>16</v>
      </c>
      <c r="L92004">
        <v>5</v>
      </c>
    </row>
    <row r="92005" spans="2:12" x14ac:dyDescent="0.25">
      <c r="B92005" t="s">
        <v>94476</v>
      </c>
      <c r="C92005">
        <v>2017</v>
      </c>
      <c r="D92005">
        <v>1</v>
      </c>
      <c r="E92005">
        <v>10011</v>
      </c>
      <c r="F92005">
        <v>56</v>
      </c>
      <c r="G92005">
        <v>30603</v>
      </c>
      <c r="H92005">
        <v>1497</v>
      </c>
      <c r="I92005" t="s">
        <v>2388</v>
      </c>
      <c r="J92005" t="s">
        <v>2382</v>
      </c>
      <c r="K92005" t="s">
        <v>16</v>
      </c>
      <c r="L92005">
        <v>4</v>
      </c>
    </row>
    <row r="92006" spans="2:12" x14ac:dyDescent="0.25">
      <c r="B92006" t="s">
        <v>94477</v>
      </c>
      <c r="C92006">
        <v>2017</v>
      </c>
      <c r="D92006">
        <v>1</v>
      </c>
      <c r="E92006">
        <v>10011</v>
      </c>
      <c r="F92006">
        <v>56</v>
      </c>
      <c r="G92006">
        <v>30603</v>
      </c>
      <c r="H92006">
        <v>1497</v>
      </c>
      <c r="I92006" t="s">
        <v>2388</v>
      </c>
      <c r="J92006" t="s">
        <v>2383</v>
      </c>
      <c r="K92006" t="s">
        <v>8</v>
      </c>
      <c r="L92006">
        <v>7</v>
      </c>
    </row>
    <row r="92007" spans="2:12" x14ac:dyDescent="0.25">
      <c r="B92007" t="s">
        <v>94478</v>
      </c>
      <c r="C92007">
        <v>2017</v>
      </c>
      <c r="D92007">
        <v>1</v>
      </c>
      <c r="E92007">
        <v>10011</v>
      </c>
      <c r="F92007">
        <v>56</v>
      </c>
      <c r="G92007">
        <v>30603</v>
      </c>
      <c r="H92007">
        <v>1497</v>
      </c>
      <c r="I92007" t="s">
        <v>2388</v>
      </c>
      <c r="J92007" t="s">
        <v>2383</v>
      </c>
      <c r="K92007" t="s">
        <v>16</v>
      </c>
      <c r="L92007">
        <v>3</v>
      </c>
    </row>
    <row r="92008" spans="2:12" x14ac:dyDescent="0.25">
      <c r="B92008" t="s">
        <v>94479</v>
      </c>
      <c r="C92008">
        <v>2017</v>
      </c>
      <c r="D92008">
        <v>1</v>
      </c>
      <c r="E92008">
        <v>10011</v>
      </c>
      <c r="F92008">
        <v>71</v>
      </c>
      <c r="G92008">
        <v>30603</v>
      </c>
      <c r="H92008">
        <v>1497</v>
      </c>
      <c r="I92008" t="s">
        <v>2388</v>
      </c>
      <c r="J92008" t="s">
        <v>2382</v>
      </c>
      <c r="K92008" t="s">
        <v>8</v>
      </c>
      <c r="L92008">
        <v>2</v>
      </c>
    </row>
    <row r="92009" spans="2:12" x14ac:dyDescent="0.25">
      <c r="B92009" t="s">
        <v>94480</v>
      </c>
      <c r="C92009">
        <v>2017</v>
      </c>
      <c r="D92009">
        <v>1</v>
      </c>
      <c r="E92009">
        <v>10011</v>
      </c>
      <c r="F92009">
        <v>71</v>
      </c>
      <c r="G92009">
        <v>30603</v>
      </c>
      <c r="H92009">
        <v>1497</v>
      </c>
      <c r="I92009" t="s">
        <v>2388</v>
      </c>
      <c r="J92009" t="s">
        <v>2382</v>
      </c>
      <c r="K92009" t="s">
        <v>16</v>
      </c>
      <c r="L92009">
        <v>1</v>
      </c>
    </row>
    <row r="92010" spans="2:12" x14ac:dyDescent="0.25">
      <c r="B92010" t="s">
        <v>94481</v>
      </c>
      <c r="C92010">
        <v>2017</v>
      </c>
      <c r="D92010">
        <v>1</v>
      </c>
      <c r="E92010">
        <v>10011</v>
      </c>
      <c r="F92010">
        <v>75</v>
      </c>
      <c r="G92010">
        <v>30603</v>
      </c>
      <c r="H92010">
        <v>1497</v>
      </c>
      <c r="I92010" t="s">
        <v>2388</v>
      </c>
      <c r="J92010" t="s">
        <v>2378</v>
      </c>
      <c r="K92010" t="s">
        <v>8</v>
      </c>
      <c r="L92010">
        <v>2</v>
      </c>
    </row>
    <row r="92011" spans="2:12" x14ac:dyDescent="0.25">
      <c r="B92011" t="s">
        <v>94482</v>
      </c>
      <c r="C92011">
        <v>2017</v>
      </c>
      <c r="D92011">
        <v>1</v>
      </c>
      <c r="E92011">
        <v>10011</v>
      </c>
      <c r="F92011">
        <v>75</v>
      </c>
      <c r="G92011">
        <v>30603</v>
      </c>
      <c r="H92011">
        <v>1497</v>
      </c>
      <c r="I92011" t="s">
        <v>2388</v>
      </c>
      <c r="J92011" t="s">
        <v>2379</v>
      </c>
      <c r="K92011" t="s">
        <v>8</v>
      </c>
      <c r="L92011">
        <v>1</v>
      </c>
    </row>
    <row r="92012" spans="2:12" x14ac:dyDescent="0.25">
      <c r="B92012" t="s">
        <v>94483</v>
      </c>
      <c r="C92012">
        <v>2017</v>
      </c>
      <c r="D92012">
        <v>1</v>
      </c>
      <c r="E92012">
        <v>10011</v>
      </c>
      <c r="F92012">
        <v>75</v>
      </c>
      <c r="G92012">
        <v>30603</v>
      </c>
      <c r="H92012">
        <v>1497</v>
      </c>
      <c r="I92012" t="s">
        <v>2388</v>
      </c>
      <c r="J92012" t="s">
        <v>2379</v>
      </c>
      <c r="K92012" t="s">
        <v>16</v>
      </c>
      <c r="L92012">
        <v>1</v>
      </c>
    </row>
    <row r="92013" spans="2:12" x14ac:dyDescent="0.25">
      <c r="B92013" t="s">
        <v>94484</v>
      </c>
      <c r="C92013">
        <v>2017</v>
      </c>
      <c r="D92013">
        <v>1</v>
      </c>
      <c r="E92013">
        <v>10011</v>
      </c>
      <c r="F92013">
        <v>75</v>
      </c>
      <c r="G92013">
        <v>30603</v>
      </c>
      <c r="H92013">
        <v>1497</v>
      </c>
      <c r="I92013" t="s">
        <v>2388</v>
      </c>
      <c r="J92013" t="s">
        <v>2382</v>
      </c>
      <c r="K92013" t="s">
        <v>8</v>
      </c>
      <c r="L92013">
        <v>6</v>
      </c>
    </row>
    <row r="92014" spans="2:12" x14ac:dyDescent="0.25">
      <c r="B92014" t="s">
        <v>94485</v>
      </c>
      <c r="C92014">
        <v>2017</v>
      </c>
      <c r="D92014">
        <v>1</v>
      </c>
      <c r="E92014">
        <v>10011</v>
      </c>
      <c r="F92014">
        <v>75</v>
      </c>
      <c r="G92014">
        <v>30603</v>
      </c>
      <c r="H92014">
        <v>1497</v>
      </c>
      <c r="I92014" t="s">
        <v>2388</v>
      </c>
      <c r="J92014" t="s">
        <v>2382</v>
      </c>
      <c r="K92014" t="s">
        <v>16</v>
      </c>
      <c r="L92014">
        <v>4</v>
      </c>
    </row>
    <row r="92015" spans="2:12" x14ac:dyDescent="0.25">
      <c r="B92015" t="s">
        <v>94486</v>
      </c>
      <c r="C92015">
        <v>2017</v>
      </c>
      <c r="D92015">
        <v>1</v>
      </c>
      <c r="E92015">
        <v>10011</v>
      </c>
      <c r="F92015">
        <v>75</v>
      </c>
      <c r="G92015">
        <v>30603</v>
      </c>
      <c r="H92015">
        <v>1497</v>
      </c>
      <c r="I92015" t="s">
        <v>2388</v>
      </c>
      <c r="J92015" t="s">
        <v>2383</v>
      </c>
      <c r="K92015" t="s">
        <v>8</v>
      </c>
      <c r="L92015">
        <v>1</v>
      </c>
    </row>
    <row r="92016" spans="2:12" x14ac:dyDescent="0.25">
      <c r="B92016" t="s">
        <v>94487</v>
      </c>
      <c r="C92016">
        <v>2017</v>
      </c>
      <c r="D92016">
        <v>1</v>
      </c>
      <c r="E92016">
        <v>10011</v>
      </c>
      <c r="F92016">
        <v>118</v>
      </c>
      <c r="G92016">
        <v>30603</v>
      </c>
      <c r="H92016">
        <v>1497</v>
      </c>
      <c r="I92016" t="s">
        <v>2388</v>
      </c>
      <c r="J92016" t="s">
        <v>2379</v>
      </c>
      <c r="K92016" t="s">
        <v>8</v>
      </c>
      <c r="L92016">
        <v>1</v>
      </c>
    </row>
    <row r="92017" spans="2:12" x14ac:dyDescent="0.25">
      <c r="B92017" t="s">
        <v>94488</v>
      </c>
      <c r="C92017">
        <v>2017</v>
      </c>
      <c r="D92017">
        <v>1</v>
      </c>
      <c r="E92017">
        <v>10011</v>
      </c>
      <c r="F92017">
        <v>904</v>
      </c>
      <c r="G92017">
        <v>30603</v>
      </c>
      <c r="H92017">
        <v>1497</v>
      </c>
      <c r="I92017" t="s">
        <v>2388</v>
      </c>
      <c r="J92017" t="s">
        <v>2381</v>
      </c>
      <c r="K92017" t="s">
        <v>8</v>
      </c>
      <c r="L92017">
        <v>1</v>
      </c>
    </row>
    <row r="92018" spans="2:12" x14ac:dyDescent="0.25">
      <c r="B92018" t="s">
        <v>94489</v>
      </c>
      <c r="C92018">
        <v>2017</v>
      </c>
      <c r="D92018">
        <v>1</v>
      </c>
      <c r="E92018">
        <v>10012</v>
      </c>
      <c r="F92018">
        <v>1</v>
      </c>
      <c r="G92018">
        <v>30611</v>
      </c>
      <c r="H92018">
        <v>1497</v>
      </c>
      <c r="I92018" t="s">
        <v>2388</v>
      </c>
      <c r="J92018" t="s">
        <v>2382</v>
      </c>
      <c r="K92018" t="s">
        <v>8</v>
      </c>
      <c r="L92018">
        <v>4</v>
      </c>
    </row>
    <row r="92019" spans="2:12" x14ac:dyDescent="0.25">
      <c r="B92019" t="s">
        <v>94490</v>
      </c>
      <c r="C92019">
        <v>2017</v>
      </c>
      <c r="D92019">
        <v>1</v>
      </c>
      <c r="E92019">
        <v>10012</v>
      </c>
      <c r="F92019">
        <v>5</v>
      </c>
      <c r="G92019">
        <v>30611</v>
      </c>
      <c r="H92019">
        <v>1497</v>
      </c>
      <c r="I92019" t="s">
        <v>2388</v>
      </c>
      <c r="J92019" t="s">
        <v>2382</v>
      </c>
      <c r="K92019" t="s">
        <v>8</v>
      </c>
      <c r="L92019">
        <v>1</v>
      </c>
    </row>
    <row r="92020" spans="2:12" x14ac:dyDescent="0.25">
      <c r="B92020" t="s">
        <v>94491</v>
      </c>
      <c r="C92020">
        <v>2017</v>
      </c>
      <c r="D92020">
        <v>1</v>
      </c>
      <c r="E92020">
        <v>10012</v>
      </c>
      <c r="F92020">
        <v>5</v>
      </c>
      <c r="G92020">
        <v>30611</v>
      </c>
      <c r="H92020">
        <v>1497</v>
      </c>
      <c r="I92020" t="s">
        <v>2388</v>
      </c>
      <c r="J92020" t="s">
        <v>2382</v>
      </c>
      <c r="K92020" t="s">
        <v>16</v>
      </c>
      <c r="L92020">
        <v>4</v>
      </c>
    </row>
    <row r="92021" spans="2:12" x14ac:dyDescent="0.25">
      <c r="B92021" t="s">
        <v>94492</v>
      </c>
      <c r="C92021">
        <v>2017</v>
      </c>
      <c r="D92021">
        <v>1</v>
      </c>
      <c r="E92021">
        <v>10012</v>
      </c>
      <c r="F92021">
        <v>7</v>
      </c>
      <c r="G92021">
        <v>30611</v>
      </c>
      <c r="H92021">
        <v>1497</v>
      </c>
      <c r="I92021" t="s">
        <v>2388</v>
      </c>
      <c r="J92021" t="s">
        <v>2382</v>
      </c>
      <c r="K92021" t="s">
        <v>8</v>
      </c>
      <c r="L92021">
        <v>2</v>
      </c>
    </row>
    <row r="92022" spans="2:12" x14ac:dyDescent="0.25">
      <c r="B92022" t="s">
        <v>94493</v>
      </c>
      <c r="C92022">
        <v>2017</v>
      </c>
      <c r="D92022">
        <v>1</v>
      </c>
      <c r="E92022">
        <v>10012</v>
      </c>
      <c r="F92022">
        <v>7</v>
      </c>
      <c r="G92022">
        <v>30611</v>
      </c>
      <c r="H92022">
        <v>1497</v>
      </c>
      <c r="I92022" t="s">
        <v>2388</v>
      </c>
      <c r="J92022" t="s">
        <v>2382</v>
      </c>
      <c r="K92022" t="s">
        <v>16</v>
      </c>
      <c r="L92022">
        <v>6</v>
      </c>
    </row>
    <row r="92023" spans="2:12" x14ac:dyDescent="0.25">
      <c r="B92023" t="s">
        <v>94494</v>
      </c>
      <c r="C92023">
        <v>2017</v>
      </c>
      <c r="D92023">
        <v>1</v>
      </c>
      <c r="E92023">
        <v>10012</v>
      </c>
      <c r="F92023">
        <v>8</v>
      </c>
      <c r="G92023">
        <v>30611</v>
      </c>
      <c r="H92023">
        <v>1497</v>
      </c>
      <c r="I92023" t="s">
        <v>2388</v>
      </c>
      <c r="J92023" t="s">
        <v>2379</v>
      </c>
      <c r="K92023" t="s">
        <v>8</v>
      </c>
      <c r="L92023">
        <v>1</v>
      </c>
    </row>
    <row r="92024" spans="2:12" x14ac:dyDescent="0.25">
      <c r="B92024" t="s">
        <v>94495</v>
      </c>
      <c r="C92024">
        <v>2017</v>
      </c>
      <c r="D92024">
        <v>1</v>
      </c>
      <c r="E92024">
        <v>10012</v>
      </c>
      <c r="F92024">
        <v>9</v>
      </c>
      <c r="G92024">
        <v>30611</v>
      </c>
      <c r="H92024">
        <v>1497</v>
      </c>
      <c r="I92024" t="s">
        <v>2388</v>
      </c>
      <c r="J92024" t="s">
        <v>2378</v>
      </c>
      <c r="K92024" t="s">
        <v>8</v>
      </c>
      <c r="L92024">
        <v>2</v>
      </c>
    </row>
    <row r="92025" spans="2:12" x14ac:dyDescent="0.25">
      <c r="B92025" t="s">
        <v>94496</v>
      </c>
      <c r="C92025">
        <v>2017</v>
      </c>
      <c r="D92025">
        <v>1</v>
      </c>
      <c r="E92025">
        <v>10012</v>
      </c>
      <c r="F92025">
        <v>9</v>
      </c>
      <c r="G92025">
        <v>30611</v>
      </c>
      <c r="H92025">
        <v>1497</v>
      </c>
      <c r="I92025" t="s">
        <v>2388</v>
      </c>
      <c r="J92025" t="s">
        <v>2381</v>
      </c>
      <c r="K92025" t="s">
        <v>8</v>
      </c>
      <c r="L92025">
        <v>2</v>
      </c>
    </row>
    <row r="92026" spans="2:12" x14ac:dyDescent="0.25">
      <c r="B92026" t="s">
        <v>94497</v>
      </c>
      <c r="C92026">
        <v>2017</v>
      </c>
      <c r="D92026">
        <v>1</v>
      </c>
      <c r="E92026">
        <v>10012</v>
      </c>
      <c r="F92026">
        <v>16</v>
      </c>
      <c r="G92026">
        <v>30611</v>
      </c>
      <c r="H92026">
        <v>1497</v>
      </c>
      <c r="I92026" t="s">
        <v>2388</v>
      </c>
      <c r="J92026" t="s">
        <v>2382</v>
      </c>
      <c r="K92026" t="s">
        <v>8</v>
      </c>
      <c r="L92026">
        <v>2</v>
      </c>
    </row>
    <row r="92027" spans="2:12" x14ac:dyDescent="0.25">
      <c r="B92027" t="s">
        <v>94498</v>
      </c>
      <c r="C92027">
        <v>2017</v>
      </c>
      <c r="D92027">
        <v>1</v>
      </c>
      <c r="E92027">
        <v>10012</v>
      </c>
      <c r="F92027">
        <v>16</v>
      </c>
      <c r="G92027">
        <v>30611</v>
      </c>
      <c r="H92027">
        <v>1497</v>
      </c>
      <c r="I92027" t="s">
        <v>2388</v>
      </c>
      <c r="J92027" t="s">
        <v>2382</v>
      </c>
      <c r="K92027" t="s">
        <v>16</v>
      </c>
      <c r="L92027">
        <v>5</v>
      </c>
    </row>
    <row r="92028" spans="2:12" x14ac:dyDescent="0.25">
      <c r="B92028" t="s">
        <v>94499</v>
      </c>
      <c r="C92028">
        <v>2017</v>
      </c>
      <c r="D92028">
        <v>1</v>
      </c>
      <c r="E92028">
        <v>10012</v>
      </c>
      <c r="F92028">
        <v>18</v>
      </c>
      <c r="G92028">
        <v>30611</v>
      </c>
      <c r="H92028">
        <v>1497</v>
      </c>
      <c r="I92028" t="s">
        <v>2388</v>
      </c>
      <c r="J92028" t="s">
        <v>2378</v>
      </c>
      <c r="K92028" t="s">
        <v>8</v>
      </c>
      <c r="L92028">
        <v>2</v>
      </c>
    </row>
    <row r="92029" spans="2:12" x14ac:dyDescent="0.25">
      <c r="B92029" t="s">
        <v>94500</v>
      </c>
      <c r="C92029">
        <v>2017</v>
      </c>
      <c r="D92029">
        <v>1</v>
      </c>
      <c r="E92029">
        <v>10012</v>
      </c>
      <c r="F92029">
        <v>18</v>
      </c>
      <c r="G92029">
        <v>30611</v>
      </c>
      <c r="H92029">
        <v>1497</v>
      </c>
      <c r="I92029" t="s">
        <v>2388</v>
      </c>
      <c r="J92029" t="s">
        <v>2381</v>
      </c>
      <c r="K92029" t="s">
        <v>8</v>
      </c>
      <c r="L92029">
        <v>2</v>
      </c>
    </row>
    <row r="92030" spans="2:12" x14ac:dyDescent="0.25">
      <c r="B92030" t="s">
        <v>94501</v>
      </c>
      <c r="C92030">
        <v>2017</v>
      </c>
      <c r="D92030">
        <v>1</v>
      </c>
      <c r="E92030">
        <v>10012</v>
      </c>
      <c r="F92030">
        <v>22</v>
      </c>
      <c r="G92030">
        <v>30611</v>
      </c>
      <c r="H92030">
        <v>1497</v>
      </c>
      <c r="I92030" t="s">
        <v>2388</v>
      </c>
      <c r="J92030" t="s">
        <v>2382</v>
      </c>
      <c r="K92030" t="s">
        <v>16</v>
      </c>
      <c r="L92030">
        <v>5</v>
      </c>
    </row>
    <row r="92031" spans="2:12" x14ac:dyDescent="0.25">
      <c r="B92031" t="s">
        <v>94502</v>
      </c>
      <c r="C92031">
        <v>2017</v>
      </c>
      <c r="D92031">
        <v>1</v>
      </c>
      <c r="E92031">
        <v>10012</v>
      </c>
      <c r="F92031">
        <v>56</v>
      </c>
      <c r="G92031">
        <v>30611</v>
      </c>
      <c r="H92031">
        <v>1497</v>
      </c>
      <c r="I92031" t="s">
        <v>2388</v>
      </c>
      <c r="J92031" t="s">
        <v>2379</v>
      </c>
      <c r="K92031" t="s">
        <v>8</v>
      </c>
      <c r="L92031">
        <v>1</v>
      </c>
    </row>
    <row r="92032" spans="2:12" x14ac:dyDescent="0.25">
      <c r="B92032" t="s">
        <v>94503</v>
      </c>
      <c r="C92032">
        <v>2017</v>
      </c>
      <c r="D92032">
        <v>1</v>
      </c>
      <c r="E92032">
        <v>10012</v>
      </c>
      <c r="F92032">
        <v>56</v>
      </c>
      <c r="G92032">
        <v>30611</v>
      </c>
      <c r="H92032">
        <v>1497</v>
      </c>
      <c r="I92032" t="s">
        <v>2388</v>
      </c>
      <c r="J92032" t="s">
        <v>2380</v>
      </c>
      <c r="K92032" t="s">
        <v>16</v>
      </c>
      <c r="L92032">
        <v>1</v>
      </c>
    </row>
    <row r="92033" spans="2:12" x14ac:dyDescent="0.25">
      <c r="B92033" t="s">
        <v>94504</v>
      </c>
      <c r="C92033">
        <v>2017</v>
      </c>
      <c r="D92033">
        <v>1</v>
      </c>
      <c r="E92033">
        <v>10012</v>
      </c>
      <c r="F92033">
        <v>56</v>
      </c>
      <c r="G92033">
        <v>30611</v>
      </c>
      <c r="H92033">
        <v>1497</v>
      </c>
      <c r="I92033" t="s">
        <v>2388</v>
      </c>
      <c r="J92033" t="s">
        <v>2381</v>
      </c>
      <c r="K92033" t="s">
        <v>8</v>
      </c>
      <c r="L92033">
        <v>2</v>
      </c>
    </row>
    <row r="92034" spans="2:12" x14ac:dyDescent="0.25">
      <c r="B92034" t="s">
        <v>94505</v>
      </c>
      <c r="C92034">
        <v>2017</v>
      </c>
      <c r="D92034">
        <v>1</v>
      </c>
      <c r="E92034">
        <v>10012</v>
      </c>
      <c r="F92034">
        <v>56</v>
      </c>
      <c r="G92034">
        <v>30611</v>
      </c>
      <c r="H92034">
        <v>1497</v>
      </c>
      <c r="I92034" t="s">
        <v>2388</v>
      </c>
      <c r="J92034" t="s">
        <v>2382</v>
      </c>
      <c r="K92034" t="s">
        <v>8</v>
      </c>
      <c r="L92034">
        <v>3</v>
      </c>
    </row>
    <row r="92035" spans="2:12" x14ac:dyDescent="0.25">
      <c r="B92035" t="s">
        <v>94506</v>
      </c>
      <c r="C92035">
        <v>2017</v>
      </c>
      <c r="D92035">
        <v>1</v>
      </c>
      <c r="E92035">
        <v>10012</v>
      </c>
      <c r="F92035">
        <v>56</v>
      </c>
      <c r="G92035">
        <v>30611</v>
      </c>
      <c r="H92035">
        <v>1497</v>
      </c>
      <c r="I92035" t="s">
        <v>2388</v>
      </c>
      <c r="J92035" t="s">
        <v>2383</v>
      </c>
      <c r="K92035" t="s">
        <v>8</v>
      </c>
      <c r="L92035">
        <v>3</v>
      </c>
    </row>
    <row r="92036" spans="2:12" x14ac:dyDescent="0.25">
      <c r="B92036" t="s">
        <v>94507</v>
      </c>
      <c r="C92036">
        <v>2017</v>
      </c>
      <c r="D92036">
        <v>1</v>
      </c>
      <c r="E92036">
        <v>10012</v>
      </c>
      <c r="F92036">
        <v>56</v>
      </c>
      <c r="G92036">
        <v>30611</v>
      </c>
      <c r="H92036">
        <v>1497</v>
      </c>
      <c r="I92036" t="s">
        <v>2388</v>
      </c>
      <c r="J92036" t="s">
        <v>2383</v>
      </c>
      <c r="K92036" t="s">
        <v>16</v>
      </c>
      <c r="L92036">
        <v>5</v>
      </c>
    </row>
    <row r="92037" spans="2:12" x14ac:dyDescent="0.25">
      <c r="B92037" t="s">
        <v>94508</v>
      </c>
      <c r="C92037">
        <v>2017</v>
      </c>
      <c r="D92037">
        <v>1</v>
      </c>
      <c r="E92037">
        <v>10012</v>
      </c>
      <c r="F92037">
        <v>118</v>
      </c>
      <c r="G92037">
        <v>30611</v>
      </c>
      <c r="H92037">
        <v>1497</v>
      </c>
      <c r="I92037" t="s">
        <v>2388</v>
      </c>
      <c r="J92037" t="s">
        <v>2379</v>
      </c>
      <c r="K92037" t="s">
        <v>8</v>
      </c>
      <c r="L92037">
        <v>1</v>
      </c>
    </row>
    <row r="92038" spans="2:12" x14ac:dyDescent="0.25">
      <c r="B92038" t="s">
        <v>94509</v>
      </c>
      <c r="C92038">
        <v>2017</v>
      </c>
      <c r="D92038">
        <v>1</v>
      </c>
      <c r="E92038">
        <v>10302</v>
      </c>
      <c r="F92038">
        <v>1</v>
      </c>
      <c r="G92038">
        <v>10401</v>
      </c>
      <c r="H92038">
        <v>1664</v>
      </c>
      <c r="I92038" t="s">
        <v>2388</v>
      </c>
      <c r="J92038" t="s">
        <v>2382</v>
      </c>
      <c r="K92038" t="s">
        <v>8</v>
      </c>
      <c r="L92038">
        <v>29</v>
      </c>
    </row>
    <row r="92039" spans="2:12" x14ac:dyDescent="0.25">
      <c r="B92039" t="s">
        <v>94510</v>
      </c>
      <c r="C92039">
        <v>2017</v>
      </c>
      <c r="D92039">
        <v>1</v>
      </c>
      <c r="E92039">
        <v>10302</v>
      </c>
      <c r="F92039">
        <v>1</v>
      </c>
      <c r="G92039">
        <v>10401</v>
      </c>
      <c r="H92039">
        <v>1664</v>
      </c>
      <c r="I92039" t="s">
        <v>2388</v>
      </c>
      <c r="J92039" t="s">
        <v>2382</v>
      </c>
      <c r="K92039" t="s">
        <v>16</v>
      </c>
      <c r="L92039">
        <v>18</v>
      </c>
    </row>
    <row r="92040" spans="2:12" x14ac:dyDescent="0.25">
      <c r="B92040" t="s">
        <v>94511</v>
      </c>
      <c r="C92040">
        <v>2017</v>
      </c>
      <c r="D92040">
        <v>1</v>
      </c>
      <c r="E92040">
        <v>10302</v>
      </c>
      <c r="F92040">
        <v>7</v>
      </c>
      <c r="G92040">
        <v>10401</v>
      </c>
      <c r="H92040">
        <v>1664</v>
      </c>
      <c r="I92040" t="s">
        <v>2388</v>
      </c>
      <c r="J92040" t="s">
        <v>2382</v>
      </c>
      <c r="K92040" t="s">
        <v>8</v>
      </c>
      <c r="L92040">
        <v>11</v>
      </c>
    </row>
    <row r="92041" spans="2:12" x14ac:dyDescent="0.25">
      <c r="B92041" t="s">
        <v>94512</v>
      </c>
      <c r="C92041">
        <v>2017</v>
      </c>
      <c r="D92041">
        <v>1</v>
      </c>
      <c r="E92041">
        <v>10302</v>
      </c>
      <c r="F92041">
        <v>7</v>
      </c>
      <c r="G92041">
        <v>10401</v>
      </c>
      <c r="H92041">
        <v>1664</v>
      </c>
      <c r="I92041" t="s">
        <v>2388</v>
      </c>
      <c r="J92041" t="s">
        <v>2382</v>
      </c>
      <c r="K92041" t="s">
        <v>16</v>
      </c>
      <c r="L92041">
        <v>15</v>
      </c>
    </row>
    <row r="92042" spans="2:12" x14ac:dyDescent="0.25">
      <c r="B92042" t="s">
        <v>94513</v>
      </c>
      <c r="C92042">
        <v>2017</v>
      </c>
      <c r="D92042">
        <v>1</v>
      </c>
      <c r="E92042">
        <v>10302</v>
      </c>
      <c r="F92042">
        <v>8</v>
      </c>
      <c r="G92042">
        <v>10401</v>
      </c>
      <c r="H92042">
        <v>1664</v>
      </c>
      <c r="I92042" t="s">
        <v>2388</v>
      </c>
      <c r="J92042" t="s">
        <v>2379</v>
      </c>
      <c r="K92042" t="s">
        <v>8</v>
      </c>
      <c r="L92042">
        <v>3</v>
      </c>
    </row>
    <row r="92043" spans="2:12" x14ac:dyDescent="0.25">
      <c r="B92043" t="s">
        <v>94514</v>
      </c>
      <c r="C92043">
        <v>2017</v>
      </c>
      <c r="D92043">
        <v>1</v>
      </c>
      <c r="E92043">
        <v>10302</v>
      </c>
      <c r="F92043">
        <v>8</v>
      </c>
      <c r="G92043">
        <v>10401</v>
      </c>
      <c r="H92043">
        <v>1664</v>
      </c>
      <c r="I92043" t="s">
        <v>2388</v>
      </c>
      <c r="J92043" t="s">
        <v>2379</v>
      </c>
      <c r="K92043" t="s">
        <v>16</v>
      </c>
      <c r="L92043">
        <v>1</v>
      </c>
    </row>
    <row r="92044" spans="2:12" x14ac:dyDescent="0.25">
      <c r="B92044" t="s">
        <v>94515</v>
      </c>
      <c r="C92044">
        <v>2017</v>
      </c>
      <c r="D92044">
        <v>1</v>
      </c>
      <c r="E92044">
        <v>10302</v>
      </c>
      <c r="F92044">
        <v>8</v>
      </c>
      <c r="G92044">
        <v>10401</v>
      </c>
      <c r="H92044">
        <v>1664</v>
      </c>
      <c r="I92044" t="s">
        <v>2388</v>
      </c>
      <c r="J92044" t="s">
        <v>2380</v>
      </c>
      <c r="K92044" t="s">
        <v>8</v>
      </c>
      <c r="L92044">
        <v>1</v>
      </c>
    </row>
    <row r="92045" spans="2:12" x14ac:dyDescent="0.25">
      <c r="B92045" t="s">
        <v>94516</v>
      </c>
      <c r="C92045">
        <v>2017</v>
      </c>
      <c r="D92045">
        <v>1</v>
      </c>
      <c r="E92045">
        <v>10302</v>
      </c>
      <c r="F92045">
        <v>8</v>
      </c>
      <c r="G92045">
        <v>10401</v>
      </c>
      <c r="H92045">
        <v>1664</v>
      </c>
      <c r="I92045" t="s">
        <v>2388</v>
      </c>
      <c r="J92045" t="s">
        <v>2382</v>
      </c>
      <c r="K92045" t="s">
        <v>8</v>
      </c>
      <c r="L92045">
        <v>6</v>
      </c>
    </row>
    <row r="92046" spans="2:12" x14ac:dyDescent="0.25">
      <c r="B92046" t="s">
        <v>94517</v>
      </c>
      <c r="C92046">
        <v>2017</v>
      </c>
      <c r="D92046">
        <v>1</v>
      </c>
      <c r="E92046">
        <v>10302</v>
      </c>
      <c r="F92046">
        <v>9</v>
      </c>
      <c r="G92046">
        <v>10401</v>
      </c>
      <c r="H92046">
        <v>1664</v>
      </c>
      <c r="I92046" t="s">
        <v>2388</v>
      </c>
      <c r="J92046" t="s">
        <v>2378</v>
      </c>
      <c r="K92046" t="s">
        <v>8</v>
      </c>
      <c r="L92046">
        <v>9</v>
      </c>
    </row>
    <row r="92047" spans="2:12" x14ac:dyDescent="0.25">
      <c r="B92047" t="s">
        <v>94518</v>
      </c>
      <c r="C92047">
        <v>2017</v>
      </c>
      <c r="D92047">
        <v>1</v>
      </c>
      <c r="E92047">
        <v>10302</v>
      </c>
      <c r="F92047">
        <v>9</v>
      </c>
      <c r="G92047">
        <v>10401</v>
      </c>
      <c r="H92047">
        <v>1664</v>
      </c>
      <c r="I92047" t="s">
        <v>2388</v>
      </c>
      <c r="J92047" t="s">
        <v>2380</v>
      </c>
      <c r="K92047" t="s">
        <v>8</v>
      </c>
      <c r="L92047">
        <v>1</v>
      </c>
    </row>
    <row r="92048" spans="2:12" x14ac:dyDescent="0.25">
      <c r="B92048" t="s">
        <v>94519</v>
      </c>
      <c r="C92048">
        <v>2017</v>
      </c>
      <c r="D92048">
        <v>1</v>
      </c>
      <c r="E92048">
        <v>10302</v>
      </c>
      <c r="F92048">
        <v>9</v>
      </c>
      <c r="G92048">
        <v>10401</v>
      </c>
      <c r="H92048">
        <v>1664</v>
      </c>
      <c r="I92048" t="s">
        <v>2388</v>
      </c>
      <c r="J92048" t="s">
        <v>2381</v>
      </c>
      <c r="K92048" t="s">
        <v>8</v>
      </c>
      <c r="L92048">
        <v>2</v>
      </c>
    </row>
    <row r="92049" spans="2:12" x14ac:dyDescent="0.25">
      <c r="B92049" t="s">
        <v>94520</v>
      </c>
      <c r="C92049">
        <v>2017</v>
      </c>
      <c r="D92049">
        <v>1</v>
      </c>
      <c r="E92049">
        <v>10302</v>
      </c>
      <c r="F92049">
        <v>10</v>
      </c>
      <c r="G92049">
        <v>10401</v>
      </c>
      <c r="H92049">
        <v>1664</v>
      </c>
      <c r="I92049" t="s">
        <v>2388</v>
      </c>
      <c r="J92049" t="s">
        <v>2378</v>
      </c>
      <c r="K92049" t="s">
        <v>8</v>
      </c>
      <c r="L92049">
        <v>2</v>
      </c>
    </row>
    <row r="92050" spans="2:12" x14ac:dyDescent="0.25">
      <c r="B92050" t="s">
        <v>94521</v>
      </c>
      <c r="C92050">
        <v>2017</v>
      </c>
      <c r="D92050">
        <v>1</v>
      </c>
      <c r="E92050">
        <v>10302</v>
      </c>
      <c r="F92050">
        <v>15</v>
      </c>
      <c r="G92050">
        <v>10401</v>
      </c>
      <c r="H92050">
        <v>1664</v>
      </c>
      <c r="I92050" t="s">
        <v>2388</v>
      </c>
      <c r="J92050" t="s">
        <v>2378</v>
      </c>
      <c r="K92050" t="s">
        <v>8</v>
      </c>
      <c r="L92050">
        <v>1</v>
      </c>
    </row>
    <row r="92051" spans="2:12" x14ac:dyDescent="0.25">
      <c r="B92051" t="s">
        <v>94522</v>
      </c>
      <c r="C92051">
        <v>2017</v>
      </c>
      <c r="D92051">
        <v>1</v>
      </c>
      <c r="E92051">
        <v>10302</v>
      </c>
      <c r="F92051">
        <v>15</v>
      </c>
      <c r="G92051">
        <v>10401</v>
      </c>
      <c r="H92051">
        <v>1664</v>
      </c>
      <c r="I92051" t="s">
        <v>2388</v>
      </c>
      <c r="J92051" t="s">
        <v>2380</v>
      </c>
      <c r="K92051" t="s">
        <v>8</v>
      </c>
      <c r="L92051">
        <v>1</v>
      </c>
    </row>
    <row r="92052" spans="2:12" x14ac:dyDescent="0.25">
      <c r="B92052" t="s">
        <v>94523</v>
      </c>
      <c r="C92052">
        <v>2017</v>
      </c>
      <c r="D92052">
        <v>1</v>
      </c>
      <c r="E92052">
        <v>10302</v>
      </c>
      <c r="F92052">
        <v>16</v>
      </c>
      <c r="G92052">
        <v>10401</v>
      </c>
      <c r="H92052">
        <v>1664</v>
      </c>
      <c r="I92052" t="s">
        <v>2388</v>
      </c>
      <c r="J92052" t="s">
        <v>2382</v>
      </c>
      <c r="K92052" t="s">
        <v>8</v>
      </c>
      <c r="L92052">
        <v>11</v>
      </c>
    </row>
    <row r="92053" spans="2:12" x14ac:dyDescent="0.25">
      <c r="B92053" t="s">
        <v>94524</v>
      </c>
      <c r="C92053">
        <v>2017</v>
      </c>
      <c r="D92053">
        <v>1</v>
      </c>
      <c r="E92053">
        <v>10302</v>
      </c>
      <c r="F92053">
        <v>16</v>
      </c>
      <c r="G92053">
        <v>10401</v>
      </c>
      <c r="H92053">
        <v>1664</v>
      </c>
      <c r="I92053" t="s">
        <v>2388</v>
      </c>
      <c r="J92053" t="s">
        <v>2382</v>
      </c>
      <c r="K92053" t="s">
        <v>16</v>
      </c>
      <c r="L92053">
        <v>9</v>
      </c>
    </row>
    <row r="92054" spans="2:12" x14ac:dyDescent="0.25">
      <c r="B92054" t="s">
        <v>94525</v>
      </c>
      <c r="C92054">
        <v>2017</v>
      </c>
      <c r="D92054">
        <v>1</v>
      </c>
      <c r="E92054">
        <v>10302</v>
      </c>
      <c r="F92054">
        <v>18</v>
      </c>
      <c r="G92054">
        <v>10401</v>
      </c>
      <c r="H92054">
        <v>1664</v>
      </c>
      <c r="I92054" t="s">
        <v>2388</v>
      </c>
      <c r="J92054" t="s">
        <v>2378</v>
      </c>
      <c r="K92054" t="s">
        <v>8</v>
      </c>
      <c r="L92054">
        <v>16</v>
      </c>
    </row>
    <row r="92055" spans="2:12" x14ac:dyDescent="0.25">
      <c r="B92055" t="s">
        <v>94526</v>
      </c>
      <c r="C92055">
        <v>2017</v>
      </c>
      <c r="D92055">
        <v>1</v>
      </c>
      <c r="E92055">
        <v>10302</v>
      </c>
      <c r="F92055">
        <v>18</v>
      </c>
      <c r="G92055">
        <v>10401</v>
      </c>
      <c r="H92055">
        <v>1664</v>
      </c>
      <c r="I92055" t="s">
        <v>2388</v>
      </c>
      <c r="J92055" t="s">
        <v>2378</v>
      </c>
      <c r="K92055" t="s">
        <v>16</v>
      </c>
      <c r="L92055">
        <v>6</v>
      </c>
    </row>
    <row r="92056" spans="2:12" x14ac:dyDescent="0.25">
      <c r="B92056" t="s">
        <v>94527</v>
      </c>
      <c r="C92056">
        <v>2017</v>
      </c>
      <c r="D92056">
        <v>1</v>
      </c>
      <c r="E92056">
        <v>10302</v>
      </c>
      <c r="F92056">
        <v>18</v>
      </c>
      <c r="G92056">
        <v>10401</v>
      </c>
      <c r="H92056">
        <v>1664</v>
      </c>
      <c r="I92056" t="s">
        <v>2388</v>
      </c>
      <c r="J92056" t="s">
        <v>2380</v>
      </c>
      <c r="K92056" t="s">
        <v>8</v>
      </c>
      <c r="L92056">
        <v>5</v>
      </c>
    </row>
    <row r="92057" spans="2:12" x14ac:dyDescent="0.25">
      <c r="B92057" t="s">
        <v>94528</v>
      </c>
      <c r="C92057">
        <v>2017</v>
      </c>
      <c r="D92057">
        <v>1</v>
      </c>
      <c r="E92057">
        <v>10302</v>
      </c>
      <c r="F92057">
        <v>18</v>
      </c>
      <c r="G92057">
        <v>10401</v>
      </c>
      <c r="H92057">
        <v>1664</v>
      </c>
      <c r="I92057" t="s">
        <v>2388</v>
      </c>
      <c r="J92057" t="s">
        <v>2380</v>
      </c>
      <c r="K92057" t="s">
        <v>16</v>
      </c>
      <c r="L92057">
        <v>8</v>
      </c>
    </row>
    <row r="92058" spans="2:12" x14ac:dyDescent="0.25">
      <c r="B92058" t="s">
        <v>94529</v>
      </c>
      <c r="C92058">
        <v>2017</v>
      </c>
      <c r="D92058">
        <v>1</v>
      </c>
      <c r="E92058">
        <v>10302</v>
      </c>
      <c r="F92058">
        <v>18</v>
      </c>
      <c r="G92058">
        <v>10401</v>
      </c>
      <c r="H92058">
        <v>1664</v>
      </c>
      <c r="I92058" t="s">
        <v>2388</v>
      </c>
      <c r="J92058" t="s">
        <v>2381</v>
      </c>
      <c r="K92058" t="s">
        <v>8</v>
      </c>
      <c r="L92058">
        <v>11</v>
      </c>
    </row>
    <row r="92059" spans="2:12" x14ac:dyDescent="0.25">
      <c r="B92059" t="s">
        <v>94530</v>
      </c>
      <c r="C92059">
        <v>2017</v>
      </c>
      <c r="D92059">
        <v>1</v>
      </c>
      <c r="E92059">
        <v>10302</v>
      </c>
      <c r="F92059">
        <v>18</v>
      </c>
      <c r="G92059">
        <v>10401</v>
      </c>
      <c r="H92059">
        <v>1664</v>
      </c>
      <c r="I92059" t="s">
        <v>2388</v>
      </c>
      <c r="J92059" t="s">
        <v>2381</v>
      </c>
      <c r="K92059" t="s">
        <v>16</v>
      </c>
      <c r="L92059">
        <v>13</v>
      </c>
    </row>
    <row r="92060" spans="2:12" x14ac:dyDescent="0.25">
      <c r="B92060" t="s">
        <v>94531</v>
      </c>
      <c r="C92060">
        <v>2017</v>
      </c>
      <c r="D92060">
        <v>1</v>
      </c>
      <c r="E92060">
        <v>10302</v>
      </c>
      <c r="F92060">
        <v>22</v>
      </c>
      <c r="G92060">
        <v>10401</v>
      </c>
      <c r="H92060">
        <v>1664</v>
      </c>
      <c r="I92060" t="s">
        <v>2388</v>
      </c>
      <c r="J92060" t="s">
        <v>2378</v>
      </c>
      <c r="K92060" t="s">
        <v>8</v>
      </c>
      <c r="L92060">
        <v>20</v>
      </c>
    </row>
    <row r="92061" spans="2:12" x14ac:dyDescent="0.25">
      <c r="B92061" t="s">
        <v>94532</v>
      </c>
      <c r="C92061">
        <v>2017</v>
      </c>
      <c r="D92061">
        <v>1</v>
      </c>
      <c r="E92061">
        <v>10302</v>
      </c>
      <c r="F92061">
        <v>22</v>
      </c>
      <c r="G92061">
        <v>10401</v>
      </c>
      <c r="H92061">
        <v>1664</v>
      </c>
      <c r="I92061" t="s">
        <v>2388</v>
      </c>
      <c r="J92061" t="s">
        <v>2378</v>
      </c>
      <c r="K92061" t="s">
        <v>16</v>
      </c>
      <c r="L92061">
        <v>5</v>
      </c>
    </row>
    <row r="92062" spans="2:12" x14ac:dyDescent="0.25">
      <c r="B92062" t="s">
        <v>94533</v>
      </c>
      <c r="C92062">
        <v>2017</v>
      </c>
      <c r="D92062">
        <v>1</v>
      </c>
      <c r="E92062">
        <v>10302</v>
      </c>
      <c r="F92062">
        <v>22</v>
      </c>
      <c r="G92062">
        <v>10401</v>
      </c>
      <c r="H92062">
        <v>1664</v>
      </c>
      <c r="I92062" t="s">
        <v>2388</v>
      </c>
      <c r="J92062" t="s">
        <v>2379</v>
      </c>
      <c r="K92062" t="s">
        <v>8</v>
      </c>
      <c r="L92062">
        <v>4</v>
      </c>
    </row>
    <row r="92063" spans="2:12" x14ac:dyDescent="0.25">
      <c r="B92063" t="s">
        <v>94534</v>
      </c>
      <c r="C92063">
        <v>2017</v>
      </c>
      <c r="D92063">
        <v>1</v>
      </c>
      <c r="E92063">
        <v>10302</v>
      </c>
      <c r="F92063">
        <v>22</v>
      </c>
      <c r="G92063">
        <v>10401</v>
      </c>
      <c r="H92063">
        <v>1664</v>
      </c>
      <c r="I92063" t="s">
        <v>2388</v>
      </c>
      <c r="J92063" t="s">
        <v>2379</v>
      </c>
      <c r="K92063" t="s">
        <v>16</v>
      </c>
      <c r="L92063">
        <v>2</v>
      </c>
    </row>
    <row r="92064" spans="2:12" x14ac:dyDescent="0.25">
      <c r="B92064" t="s">
        <v>94535</v>
      </c>
      <c r="C92064">
        <v>2017</v>
      </c>
      <c r="D92064">
        <v>1</v>
      </c>
      <c r="E92064">
        <v>10302</v>
      </c>
      <c r="F92064">
        <v>22</v>
      </c>
      <c r="G92064">
        <v>10401</v>
      </c>
      <c r="H92064">
        <v>1664</v>
      </c>
      <c r="I92064" t="s">
        <v>2388</v>
      </c>
      <c r="J92064" t="s">
        <v>2380</v>
      </c>
      <c r="K92064" t="s">
        <v>8</v>
      </c>
      <c r="L92064">
        <v>5</v>
      </c>
    </row>
    <row r="92065" spans="2:12" x14ac:dyDescent="0.25">
      <c r="B92065" t="s">
        <v>94536</v>
      </c>
      <c r="C92065">
        <v>2017</v>
      </c>
      <c r="D92065">
        <v>1</v>
      </c>
      <c r="E92065">
        <v>10302</v>
      </c>
      <c r="F92065">
        <v>22</v>
      </c>
      <c r="G92065">
        <v>10401</v>
      </c>
      <c r="H92065">
        <v>1664</v>
      </c>
      <c r="I92065" t="s">
        <v>2388</v>
      </c>
      <c r="J92065" t="s">
        <v>2380</v>
      </c>
      <c r="K92065" t="s">
        <v>16</v>
      </c>
      <c r="L92065">
        <v>7</v>
      </c>
    </row>
    <row r="92066" spans="2:12" x14ac:dyDescent="0.25">
      <c r="B92066" t="s">
        <v>94537</v>
      </c>
      <c r="C92066">
        <v>2017</v>
      </c>
      <c r="D92066">
        <v>1</v>
      </c>
      <c r="E92066">
        <v>10302</v>
      </c>
      <c r="F92066">
        <v>22</v>
      </c>
      <c r="G92066">
        <v>10401</v>
      </c>
      <c r="H92066">
        <v>1664</v>
      </c>
      <c r="I92066" t="s">
        <v>2388</v>
      </c>
      <c r="J92066" t="s">
        <v>2381</v>
      </c>
      <c r="K92066" t="s">
        <v>8</v>
      </c>
      <c r="L92066">
        <v>14</v>
      </c>
    </row>
    <row r="92067" spans="2:12" x14ac:dyDescent="0.25">
      <c r="B92067" t="s">
        <v>94538</v>
      </c>
      <c r="C92067">
        <v>2017</v>
      </c>
      <c r="D92067">
        <v>1</v>
      </c>
      <c r="E92067">
        <v>10302</v>
      </c>
      <c r="F92067">
        <v>22</v>
      </c>
      <c r="G92067">
        <v>10401</v>
      </c>
      <c r="H92067">
        <v>1664</v>
      </c>
      <c r="I92067" t="s">
        <v>2388</v>
      </c>
      <c r="J92067" t="s">
        <v>2381</v>
      </c>
      <c r="K92067" t="s">
        <v>16</v>
      </c>
      <c r="L92067">
        <v>14</v>
      </c>
    </row>
    <row r="92068" spans="2:12" x14ac:dyDescent="0.25">
      <c r="B92068" t="s">
        <v>94539</v>
      </c>
      <c r="C92068">
        <v>2017</v>
      </c>
      <c r="D92068">
        <v>1</v>
      </c>
      <c r="E92068">
        <v>10302</v>
      </c>
      <c r="F92068">
        <v>22</v>
      </c>
      <c r="G92068">
        <v>10401</v>
      </c>
      <c r="H92068">
        <v>1664</v>
      </c>
      <c r="I92068" t="s">
        <v>2388</v>
      </c>
      <c r="J92068" t="s">
        <v>2382</v>
      </c>
      <c r="K92068" t="s">
        <v>8</v>
      </c>
      <c r="L92068">
        <v>20</v>
      </c>
    </row>
    <row r="92069" spans="2:12" x14ac:dyDescent="0.25">
      <c r="B92069" t="s">
        <v>94540</v>
      </c>
      <c r="C92069">
        <v>2017</v>
      </c>
      <c r="D92069">
        <v>1</v>
      </c>
      <c r="E92069">
        <v>10302</v>
      </c>
      <c r="F92069">
        <v>22</v>
      </c>
      <c r="G92069">
        <v>10401</v>
      </c>
      <c r="H92069">
        <v>1664</v>
      </c>
      <c r="I92069" t="s">
        <v>2388</v>
      </c>
      <c r="J92069" t="s">
        <v>2382</v>
      </c>
      <c r="K92069" t="s">
        <v>16</v>
      </c>
      <c r="L92069">
        <v>10</v>
      </c>
    </row>
    <row r="92070" spans="2:12" x14ac:dyDescent="0.25">
      <c r="B92070" t="s">
        <v>94541</v>
      </c>
      <c r="C92070">
        <v>2017</v>
      </c>
      <c r="D92070">
        <v>1</v>
      </c>
      <c r="E92070">
        <v>10302</v>
      </c>
      <c r="F92070">
        <v>56</v>
      </c>
      <c r="G92070">
        <v>10401</v>
      </c>
      <c r="H92070">
        <v>1664</v>
      </c>
      <c r="I92070" t="s">
        <v>2388</v>
      </c>
      <c r="J92070" t="s">
        <v>2378</v>
      </c>
      <c r="K92070" t="s">
        <v>8</v>
      </c>
      <c r="L92070">
        <v>2</v>
      </c>
    </row>
    <row r="92071" spans="2:12" x14ac:dyDescent="0.25">
      <c r="B92071" t="s">
        <v>94542</v>
      </c>
      <c r="C92071">
        <v>2017</v>
      </c>
      <c r="D92071">
        <v>1</v>
      </c>
      <c r="E92071">
        <v>10302</v>
      </c>
      <c r="F92071">
        <v>56</v>
      </c>
      <c r="G92071">
        <v>10401</v>
      </c>
      <c r="H92071">
        <v>1664</v>
      </c>
      <c r="I92071" t="s">
        <v>2388</v>
      </c>
      <c r="J92071" t="s">
        <v>2379</v>
      </c>
      <c r="K92071" t="s">
        <v>8</v>
      </c>
      <c r="L92071">
        <v>2</v>
      </c>
    </row>
    <row r="92072" spans="2:12" x14ac:dyDescent="0.25">
      <c r="B92072" t="s">
        <v>94543</v>
      </c>
      <c r="C92072">
        <v>2017</v>
      </c>
      <c r="D92072">
        <v>1</v>
      </c>
      <c r="E92072">
        <v>10302</v>
      </c>
      <c r="F92072">
        <v>56</v>
      </c>
      <c r="G92072">
        <v>10401</v>
      </c>
      <c r="H92072">
        <v>1664</v>
      </c>
      <c r="I92072" t="s">
        <v>2388</v>
      </c>
      <c r="J92072" t="s">
        <v>2379</v>
      </c>
      <c r="K92072" t="s">
        <v>16</v>
      </c>
      <c r="L92072">
        <v>1</v>
      </c>
    </row>
    <row r="92073" spans="2:12" x14ac:dyDescent="0.25">
      <c r="B92073" t="s">
        <v>94544</v>
      </c>
      <c r="C92073">
        <v>2017</v>
      </c>
      <c r="D92073">
        <v>1</v>
      </c>
      <c r="E92073">
        <v>10302</v>
      </c>
      <c r="F92073">
        <v>56</v>
      </c>
      <c r="G92073">
        <v>10401</v>
      </c>
      <c r="H92073">
        <v>1664</v>
      </c>
      <c r="I92073" t="s">
        <v>2388</v>
      </c>
      <c r="J92073" t="s">
        <v>2381</v>
      </c>
      <c r="K92073" t="s">
        <v>8</v>
      </c>
      <c r="L92073">
        <v>1</v>
      </c>
    </row>
    <row r="92074" spans="2:12" x14ac:dyDescent="0.25">
      <c r="B92074" t="s">
        <v>94545</v>
      </c>
      <c r="C92074">
        <v>2017</v>
      </c>
      <c r="D92074">
        <v>1</v>
      </c>
      <c r="E92074">
        <v>10302</v>
      </c>
      <c r="F92074">
        <v>56</v>
      </c>
      <c r="G92074">
        <v>10401</v>
      </c>
      <c r="H92074">
        <v>1664</v>
      </c>
      <c r="I92074" t="s">
        <v>2388</v>
      </c>
      <c r="J92074" t="s">
        <v>2381</v>
      </c>
      <c r="K92074" t="s">
        <v>16</v>
      </c>
      <c r="L92074">
        <v>3</v>
      </c>
    </row>
    <row r="92075" spans="2:12" x14ac:dyDescent="0.25">
      <c r="B92075" t="s">
        <v>94546</v>
      </c>
      <c r="C92075">
        <v>2017</v>
      </c>
      <c r="D92075">
        <v>1</v>
      </c>
      <c r="E92075">
        <v>10302</v>
      </c>
      <c r="F92075">
        <v>56</v>
      </c>
      <c r="G92075">
        <v>10401</v>
      </c>
      <c r="H92075">
        <v>1664</v>
      </c>
      <c r="I92075" t="s">
        <v>2388</v>
      </c>
      <c r="J92075" t="s">
        <v>2382</v>
      </c>
      <c r="K92075" t="s">
        <v>8</v>
      </c>
      <c r="L92075">
        <v>1</v>
      </c>
    </row>
    <row r="92076" spans="2:12" x14ac:dyDescent="0.25">
      <c r="B92076" t="s">
        <v>94547</v>
      </c>
      <c r="C92076">
        <v>2017</v>
      </c>
      <c r="D92076">
        <v>1</v>
      </c>
      <c r="E92076">
        <v>10302</v>
      </c>
      <c r="F92076">
        <v>56</v>
      </c>
      <c r="G92076">
        <v>10401</v>
      </c>
      <c r="H92076">
        <v>1664</v>
      </c>
      <c r="I92076" t="s">
        <v>2388</v>
      </c>
      <c r="J92076" t="s">
        <v>2382</v>
      </c>
      <c r="K92076" t="s">
        <v>16</v>
      </c>
      <c r="L92076">
        <v>1</v>
      </c>
    </row>
    <row r="92077" spans="2:12" x14ac:dyDescent="0.25">
      <c r="B92077" t="s">
        <v>94548</v>
      </c>
      <c r="C92077">
        <v>2017</v>
      </c>
      <c r="D92077">
        <v>1</v>
      </c>
      <c r="E92077">
        <v>10302</v>
      </c>
      <c r="F92077">
        <v>75</v>
      </c>
      <c r="G92077">
        <v>10401</v>
      </c>
      <c r="H92077">
        <v>1664</v>
      </c>
      <c r="I92077" t="s">
        <v>2388</v>
      </c>
      <c r="J92077" t="s">
        <v>2378</v>
      </c>
      <c r="K92077" t="s">
        <v>8</v>
      </c>
      <c r="L92077">
        <v>11</v>
      </c>
    </row>
    <row r="92078" spans="2:12" x14ac:dyDescent="0.25">
      <c r="B92078" t="s">
        <v>94549</v>
      </c>
      <c r="C92078">
        <v>2017</v>
      </c>
      <c r="D92078">
        <v>1</v>
      </c>
      <c r="E92078">
        <v>10302</v>
      </c>
      <c r="F92078">
        <v>75</v>
      </c>
      <c r="G92078">
        <v>10401</v>
      </c>
      <c r="H92078">
        <v>1664</v>
      </c>
      <c r="I92078" t="s">
        <v>2388</v>
      </c>
      <c r="J92078" t="s">
        <v>2378</v>
      </c>
      <c r="K92078" t="s">
        <v>16</v>
      </c>
      <c r="L92078">
        <v>1</v>
      </c>
    </row>
    <row r="92079" spans="2:12" x14ac:dyDescent="0.25">
      <c r="B92079" t="s">
        <v>94550</v>
      </c>
      <c r="C92079">
        <v>2017</v>
      </c>
      <c r="D92079">
        <v>1</v>
      </c>
      <c r="E92079">
        <v>10302</v>
      </c>
      <c r="F92079">
        <v>75</v>
      </c>
      <c r="G92079">
        <v>10401</v>
      </c>
      <c r="H92079">
        <v>1664</v>
      </c>
      <c r="I92079" t="s">
        <v>2388</v>
      </c>
      <c r="J92079" t="s">
        <v>2379</v>
      </c>
      <c r="K92079" t="s">
        <v>8</v>
      </c>
      <c r="L92079">
        <v>1</v>
      </c>
    </row>
    <row r="92080" spans="2:12" x14ac:dyDescent="0.25">
      <c r="B92080" t="s">
        <v>94551</v>
      </c>
      <c r="C92080">
        <v>2017</v>
      </c>
      <c r="D92080">
        <v>1</v>
      </c>
      <c r="E92080">
        <v>10302</v>
      </c>
      <c r="F92080">
        <v>75</v>
      </c>
      <c r="G92080">
        <v>10401</v>
      </c>
      <c r="H92080">
        <v>1664</v>
      </c>
      <c r="I92080" t="s">
        <v>2388</v>
      </c>
      <c r="J92080" t="s">
        <v>2379</v>
      </c>
      <c r="K92080" t="s">
        <v>16</v>
      </c>
      <c r="L92080">
        <v>2</v>
      </c>
    </row>
    <row r="92081" spans="2:12" x14ac:dyDescent="0.25">
      <c r="B92081" t="s">
        <v>94552</v>
      </c>
      <c r="C92081">
        <v>2017</v>
      </c>
      <c r="D92081">
        <v>1</v>
      </c>
      <c r="E92081">
        <v>10302</v>
      </c>
      <c r="F92081">
        <v>75</v>
      </c>
      <c r="G92081">
        <v>10401</v>
      </c>
      <c r="H92081">
        <v>1664</v>
      </c>
      <c r="I92081" t="s">
        <v>2388</v>
      </c>
      <c r="J92081" t="s">
        <v>2380</v>
      </c>
      <c r="K92081" t="s">
        <v>8</v>
      </c>
      <c r="L92081">
        <v>2</v>
      </c>
    </row>
    <row r="92082" spans="2:12" x14ac:dyDescent="0.25">
      <c r="B92082" t="s">
        <v>94553</v>
      </c>
      <c r="C92082">
        <v>2017</v>
      </c>
      <c r="D92082">
        <v>1</v>
      </c>
      <c r="E92082">
        <v>10302</v>
      </c>
      <c r="F92082">
        <v>75</v>
      </c>
      <c r="G92082">
        <v>10401</v>
      </c>
      <c r="H92082">
        <v>1664</v>
      </c>
      <c r="I92082" t="s">
        <v>2388</v>
      </c>
      <c r="J92082" t="s">
        <v>2380</v>
      </c>
      <c r="K92082" t="s">
        <v>16</v>
      </c>
      <c r="L92082">
        <v>1</v>
      </c>
    </row>
    <row r="92083" spans="2:12" x14ac:dyDescent="0.25">
      <c r="B92083" t="s">
        <v>94554</v>
      </c>
      <c r="C92083">
        <v>2017</v>
      </c>
      <c r="D92083">
        <v>1</v>
      </c>
      <c r="E92083">
        <v>10302</v>
      </c>
      <c r="F92083">
        <v>75</v>
      </c>
      <c r="G92083">
        <v>10401</v>
      </c>
      <c r="H92083">
        <v>1664</v>
      </c>
      <c r="I92083" t="s">
        <v>2388</v>
      </c>
      <c r="J92083" t="s">
        <v>2381</v>
      </c>
      <c r="K92083" t="s">
        <v>8</v>
      </c>
      <c r="L92083">
        <v>3</v>
      </c>
    </row>
    <row r="92084" spans="2:12" x14ac:dyDescent="0.25">
      <c r="B92084" t="s">
        <v>94555</v>
      </c>
      <c r="C92084">
        <v>2017</v>
      </c>
      <c r="D92084">
        <v>1</v>
      </c>
      <c r="E92084">
        <v>10302</v>
      </c>
      <c r="F92084">
        <v>75</v>
      </c>
      <c r="G92084">
        <v>10401</v>
      </c>
      <c r="H92084">
        <v>1664</v>
      </c>
      <c r="I92084" t="s">
        <v>2388</v>
      </c>
      <c r="J92084" t="s">
        <v>2381</v>
      </c>
      <c r="K92084" t="s">
        <v>16</v>
      </c>
      <c r="L92084">
        <v>2</v>
      </c>
    </row>
    <row r="92085" spans="2:12" x14ac:dyDescent="0.25">
      <c r="B92085" t="s">
        <v>94556</v>
      </c>
      <c r="C92085">
        <v>2017</v>
      </c>
      <c r="D92085">
        <v>1</v>
      </c>
      <c r="E92085">
        <v>10302</v>
      </c>
      <c r="F92085">
        <v>75</v>
      </c>
      <c r="G92085">
        <v>10401</v>
      </c>
      <c r="H92085">
        <v>1664</v>
      </c>
      <c r="I92085" t="s">
        <v>2388</v>
      </c>
      <c r="J92085" t="s">
        <v>2382</v>
      </c>
      <c r="K92085" t="s">
        <v>8</v>
      </c>
      <c r="L92085">
        <v>32</v>
      </c>
    </row>
    <row r="92086" spans="2:12" x14ac:dyDescent="0.25">
      <c r="B92086" t="s">
        <v>94557</v>
      </c>
      <c r="C92086">
        <v>2017</v>
      </c>
      <c r="D92086">
        <v>1</v>
      </c>
      <c r="E92086">
        <v>10302</v>
      </c>
      <c r="F92086">
        <v>75</v>
      </c>
      <c r="G92086">
        <v>10401</v>
      </c>
      <c r="H92086">
        <v>1664</v>
      </c>
      <c r="I92086" t="s">
        <v>2388</v>
      </c>
      <c r="J92086" t="s">
        <v>2382</v>
      </c>
      <c r="K92086" t="s">
        <v>16</v>
      </c>
      <c r="L92086">
        <v>24</v>
      </c>
    </row>
    <row r="92087" spans="2:12" x14ac:dyDescent="0.25">
      <c r="B92087" t="s">
        <v>94558</v>
      </c>
      <c r="C92087">
        <v>2017</v>
      </c>
      <c r="D92087">
        <v>1</v>
      </c>
      <c r="E92087">
        <v>10302</v>
      </c>
      <c r="F92087">
        <v>118</v>
      </c>
      <c r="G92087">
        <v>10401</v>
      </c>
      <c r="H92087">
        <v>1664</v>
      </c>
      <c r="I92087" t="s">
        <v>2388</v>
      </c>
      <c r="J92087" t="s">
        <v>2379</v>
      </c>
      <c r="K92087" t="s">
        <v>8</v>
      </c>
      <c r="L92087">
        <v>2</v>
      </c>
    </row>
    <row r="92088" spans="2:12" x14ac:dyDescent="0.25">
      <c r="B92088" t="s">
        <v>94559</v>
      </c>
      <c r="C92088">
        <v>2017</v>
      </c>
      <c r="D92088">
        <v>1</v>
      </c>
      <c r="E92088">
        <v>10302</v>
      </c>
      <c r="F92088">
        <v>118</v>
      </c>
      <c r="G92088">
        <v>10401</v>
      </c>
      <c r="H92088">
        <v>1664</v>
      </c>
      <c r="I92088" t="s">
        <v>2388</v>
      </c>
      <c r="J92088" t="s">
        <v>2379</v>
      </c>
      <c r="K92088" t="s">
        <v>16</v>
      </c>
      <c r="L92088">
        <v>2</v>
      </c>
    </row>
    <row r="92089" spans="2:12" x14ac:dyDescent="0.25">
      <c r="B92089" t="s">
        <v>94560</v>
      </c>
      <c r="C92089">
        <v>2017</v>
      </c>
      <c r="D92089">
        <v>1</v>
      </c>
      <c r="E92089">
        <v>10997</v>
      </c>
      <c r="F92089">
        <v>1</v>
      </c>
      <c r="G92089">
        <v>20105</v>
      </c>
      <c r="H92089">
        <v>740</v>
      </c>
      <c r="I92089" t="s">
        <v>2388</v>
      </c>
      <c r="J92089" t="s">
        <v>2382</v>
      </c>
      <c r="K92089" t="s">
        <v>8</v>
      </c>
      <c r="L92089">
        <v>7</v>
      </c>
    </row>
    <row r="92090" spans="2:12" x14ac:dyDescent="0.25">
      <c r="B92090" t="s">
        <v>94561</v>
      </c>
      <c r="C92090">
        <v>2017</v>
      </c>
      <c r="D92090">
        <v>1</v>
      </c>
      <c r="E92090">
        <v>10997</v>
      </c>
      <c r="F92090">
        <v>1</v>
      </c>
      <c r="G92090">
        <v>20105</v>
      </c>
      <c r="H92090">
        <v>740</v>
      </c>
      <c r="I92090" t="s">
        <v>2388</v>
      </c>
      <c r="J92090" t="s">
        <v>2382</v>
      </c>
      <c r="K92090" t="s">
        <v>16</v>
      </c>
      <c r="L92090">
        <v>7</v>
      </c>
    </row>
    <row r="92091" spans="2:12" x14ac:dyDescent="0.25">
      <c r="B92091" t="s">
        <v>94562</v>
      </c>
      <c r="C92091">
        <v>2017</v>
      </c>
      <c r="D92091">
        <v>1</v>
      </c>
      <c r="E92091">
        <v>10997</v>
      </c>
      <c r="F92091">
        <v>5</v>
      </c>
      <c r="G92091">
        <v>20105</v>
      </c>
      <c r="H92091">
        <v>740</v>
      </c>
      <c r="I92091" t="s">
        <v>2388</v>
      </c>
      <c r="J92091" t="s">
        <v>2382</v>
      </c>
      <c r="K92091" t="s">
        <v>16</v>
      </c>
      <c r="L92091">
        <v>5</v>
      </c>
    </row>
    <row r="92092" spans="2:12" x14ac:dyDescent="0.25">
      <c r="B92092" t="s">
        <v>94563</v>
      </c>
      <c r="C92092">
        <v>2017</v>
      </c>
      <c r="D92092">
        <v>1</v>
      </c>
      <c r="E92092">
        <v>10997</v>
      </c>
      <c r="F92092">
        <v>7</v>
      </c>
      <c r="G92092">
        <v>20105</v>
      </c>
      <c r="H92092">
        <v>740</v>
      </c>
      <c r="I92092" t="s">
        <v>2388</v>
      </c>
      <c r="J92092" t="s">
        <v>2382</v>
      </c>
      <c r="K92092" t="s">
        <v>8</v>
      </c>
      <c r="L92092">
        <v>4</v>
      </c>
    </row>
    <row r="92093" spans="2:12" x14ac:dyDescent="0.25">
      <c r="B92093" t="s">
        <v>94564</v>
      </c>
      <c r="C92093">
        <v>2017</v>
      </c>
      <c r="D92093">
        <v>1</v>
      </c>
      <c r="E92093">
        <v>10997</v>
      </c>
      <c r="F92093">
        <v>7</v>
      </c>
      <c r="G92093">
        <v>20105</v>
      </c>
      <c r="H92093">
        <v>740</v>
      </c>
      <c r="I92093" t="s">
        <v>2388</v>
      </c>
      <c r="J92093" t="s">
        <v>2382</v>
      </c>
      <c r="K92093" t="s">
        <v>16</v>
      </c>
      <c r="L92093">
        <v>4</v>
      </c>
    </row>
    <row r="92094" spans="2:12" x14ac:dyDescent="0.25">
      <c r="B92094" t="s">
        <v>94565</v>
      </c>
      <c r="C92094">
        <v>2017</v>
      </c>
      <c r="D92094">
        <v>1</v>
      </c>
      <c r="E92094">
        <v>10997</v>
      </c>
      <c r="F92094">
        <v>9</v>
      </c>
      <c r="G92094">
        <v>20105</v>
      </c>
      <c r="H92094">
        <v>740</v>
      </c>
      <c r="I92094" t="s">
        <v>2388</v>
      </c>
      <c r="J92094" t="s">
        <v>2378</v>
      </c>
      <c r="K92094" t="s">
        <v>8</v>
      </c>
      <c r="L92094">
        <v>2</v>
      </c>
    </row>
    <row r="92095" spans="2:12" x14ac:dyDescent="0.25">
      <c r="B92095" t="s">
        <v>94566</v>
      </c>
      <c r="C92095">
        <v>2017</v>
      </c>
      <c r="D92095">
        <v>1</v>
      </c>
      <c r="E92095">
        <v>10997</v>
      </c>
      <c r="F92095">
        <v>16</v>
      </c>
      <c r="G92095">
        <v>20105</v>
      </c>
      <c r="H92095">
        <v>740</v>
      </c>
      <c r="I92095" t="s">
        <v>2388</v>
      </c>
      <c r="J92095" t="s">
        <v>2382</v>
      </c>
      <c r="K92095" t="s">
        <v>8</v>
      </c>
      <c r="L92095">
        <v>5</v>
      </c>
    </row>
    <row r="92096" spans="2:12" x14ac:dyDescent="0.25">
      <c r="B92096" t="s">
        <v>94567</v>
      </c>
      <c r="C92096">
        <v>2017</v>
      </c>
      <c r="D92096">
        <v>1</v>
      </c>
      <c r="E92096">
        <v>10997</v>
      </c>
      <c r="F92096">
        <v>18</v>
      </c>
      <c r="G92096">
        <v>20105</v>
      </c>
      <c r="H92096">
        <v>740</v>
      </c>
      <c r="I92096" t="s">
        <v>2388</v>
      </c>
      <c r="J92096" t="s">
        <v>2378</v>
      </c>
      <c r="K92096" t="s">
        <v>8</v>
      </c>
      <c r="L92096">
        <v>7</v>
      </c>
    </row>
    <row r="92097" spans="2:12" x14ac:dyDescent="0.25">
      <c r="B92097" t="s">
        <v>94568</v>
      </c>
      <c r="C92097">
        <v>2017</v>
      </c>
      <c r="D92097">
        <v>1</v>
      </c>
      <c r="E92097">
        <v>10997</v>
      </c>
      <c r="F92097">
        <v>18</v>
      </c>
      <c r="G92097">
        <v>20105</v>
      </c>
      <c r="H92097">
        <v>740</v>
      </c>
      <c r="I92097" t="s">
        <v>2388</v>
      </c>
      <c r="J92097" t="s">
        <v>2381</v>
      </c>
      <c r="K92097" t="s">
        <v>8</v>
      </c>
      <c r="L92097">
        <v>6</v>
      </c>
    </row>
    <row r="92098" spans="2:12" x14ac:dyDescent="0.25">
      <c r="B92098" t="s">
        <v>94569</v>
      </c>
      <c r="C92098">
        <v>2017</v>
      </c>
      <c r="D92098">
        <v>1</v>
      </c>
      <c r="E92098">
        <v>10997</v>
      </c>
      <c r="F92098">
        <v>19</v>
      </c>
      <c r="G92098">
        <v>20105</v>
      </c>
      <c r="H92098">
        <v>740</v>
      </c>
      <c r="I92098" t="s">
        <v>2388</v>
      </c>
      <c r="J92098" t="s">
        <v>2379</v>
      </c>
      <c r="K92098" t="s">
        <v>8</v>
      </c>
      <c r="L92098">
        <v>2</v>
      </c>
    </row>
    <row r="92099" spans="2:12" x14ac:dyDescent="0.25">
      <c r="B92099" t="s">
        <v>94570</v>
      </c>
      <c r="C92099">
        <v>2017</v>
      </c>
      <c r="D92099">
        <v>1</v>
      </c>
      <c r="E92099">
        <v>10997</v>
      </c>
      <c r="F92099">
        <v>19</v>
      </c>
      <c r="G92099">
        <v>20105</v>
      </c>
      <c r="H92099">
        <v>740</v>
      </c>
      <c r="I92099" t="s">
        <v>2388</v>
      </c>
      <c r="J92099" t="s">
        <v>2379</v>
      </c>
      <c r="K92099" t="s">
        <v>16</v>
      </c>
      <c r="L92099">
        <v>1</v>
      </c>
    </row>
    <row r="92100" spans="2:12" x14ac:dyDescent="0.25">
      <c r="B92100" t="s">
        <v>94571</v>
      </c>
      <c r="C92100">
        <v>2017</v>
      </c>
      <c r="D92100">
        <v>1</v>
      </c>
      <c r="E92100">
        <v>10997</v>
      </c>
      <c r="F92100">
        <v>19</v>
      </c>
      <c r="G92100">
        <v>20105</v>
      </c>
      <c r="H92100">
        <v>740</v>
      </c>
      <c r="I92100" t="s">
        <v>2388</v>
      </c>
      <c r="J92100" t="s">
        <v>2382</v>
      </c>
      <c r="K92100" t="s">
        <v>8</v>
      </c>
      <c r="L92100">
        <v>5</v>
      </c>
    </row>
    <row r="92101" spans="2:12" x14ac:dyDescent="0.25">
      <c r="B92101" t="s">
        <v>94572</v>
      </c>
      <c r="C92101">
        <v>2017</v>
      </c>
      <c r="D92101">
        <v>1</v>
      </c>
      <c r="E92101">
        <v>10997</v>
      </c>
      <c r="F92101">
        <v>19</v>
      </c>
      <c r="G92101">
        <v>20105</v>
      </c>
      <c r="H92101">
        <v>740</v>
      </c>
      <c r="I92101" t="s">
        <v>2388</v>
      </c>
      <c r="J92101" t="s">
        <v>2382</v>
      </c>
      <c r="K92101" t="s">
        <v>16</v>
      </c>
      <c r="L92101">
        <v>4</v>
      </c>
    </row>
    <row r="92102" spans="2:12" x14ac:dyDescent="0.25">
      <c r="B92102" t="s">
        <v>94573</v>
      </c>
      <c r="C92102">
        <v>2017</v>
      </c>
      <c r="D92102">
        <v>1</v>
      </c>
      <c r="E92102">
        <v>10997</v>
      </c>
      <c r="F92102">
        <v>22</v>
      </c>
      <c r="G92102">
        <v>20105</v>
      </c>
      <c r="H92102">
        <v>740</v>
      </c>
      <c r="I92102" t="s">
        <v>2388</v>
      </c>
      <c r="J92102" t="s">
        <v>2378</v>
      </c>
      <c r="K92102" t="s">
        <v>8</v>
      </c>
      <c r="L92102">
        <v>2</v>
      </c>
    </row>
    <row r="92103" spans="2:12" x14ac:dyDescent="0.25">
      <c r="B92103" t="s">
        <v>94574</v>
      </c>
      <c r="C92103">
        <v>2017</v>
      </c>
      <c r="D92103">
        <v>1</v>
      </c>
      <c r="E92103">
        <v>10997</v>
      </c>
      <c r="F92103">
        <v>22</v>
      </c>
      <c r="G92103">
        <v>20105</v>
      </c>
      <c r="H92103">
        <v>740</v>
      </c>
      <c r="I92103" t="s">
        <v>2388</v>
      </c>
      <c r="J92103" t="s">
        <v>2378</v>
      </c>
      <c r="K92103" t="s">
        <v>16</v>
      </c>
      <c r="L92103">
        <v>1</v>
      </c>
    </row>
    <row r="92104" spans="2:12" x14ac:dyDescent="0.25">
      <c r="B92104" t="s">
        <v>94575</v>
      </c>
      <c r="C92104">
        <v>2017</v>
      </c>
      <c r="D92104">
        <v>1</v>
      </c>
      <c r="E92104">
        <v>10997</v>
      </c>
      <c r="F92104">
        <v>22</v>
      </c>
      <c r="G92104">
        <v>20105</v>
      </c>
      <c r="H92104">
        <v>740</v>
      </c>
      <c r="I92104" t="s">
        <v>2388</v>
      </c>
      <c r="J92104" t="s">
        <v>2379</v>
      </c>
      <c r="K92104" t="s">
        <v>8</v>
      </c>
      <c r="L92104">
        <v>2</v>
      </c>
    </row>
    <row r="92105" spans="2:12" x14ac:dyDescent="0.25">
      <c r="B92105" t="s">
        <v>94576</v>
      </c>
      <c r="C92105">
        <v>2017</v>
      </c>
      <c r="D92105">
        <v>1</v>
      </c>
      <c r="E92105">
        <v>10997</v>
      </c>
      <c r="F92105">
        <v>22</v>
      </c>
      <c r="G92105">
        <v>20105</v>
      </c>
      <c r="H92105">
        <v>740</v>
      </c>
      <c r="I92105" t="s">
        <v>2388</v>
      </c>
      <c r="J92105" t="s">
        <v>2379</v>
      </c>
      <c r="K92105" t="s">
        <v>16</v>
      </c>
      <c r="L92105">
        <v>1</v>
      </c>
    </row>
    <row r="92106" spans="2:12" x14ac:dyDescent="0.25">
      <c r="B92106" t="s">
        <v>94577</v>
      </c>
      <c r="C92106">
        <v>2017</v>
      </c>
      <c r="D92106">
        <v>1</v>
      </c>
      <c r="E92106">
        <v>10997</v>
      </c>
      <c r="F92106">
        <v>22</v>
      </c>
      <c r="G92106">
        <v>20105</v>
      </c>
      <c r="H92106">
        <v>740</v>
      </c>
      <c r="I92106" t="s">
        <v>2388</v>
      </c>
      <c r="J92106" t="s">
        <v>2381</v>
      </c>
      <c r="K92106" t="s">
        <v>8</v>
      </c>
      <c r="L92106">
        <v>3</v>
      </c>
    </row>
    <row r="92107" spans="2:12" x14ac:dyDescent="0.25">
      <c r="B92107" t="s">
        <v>94578</v>
      </c>
      <c r="C92107">
        <v>2017</v>
      </c>
      <c r="D92107">
        <v>1</v>
      </c>
      <c r="E92107">
        <v>10997</v>
      </c>
      <c r="F92107">
        <v>22</v>
      </c>
      <c r="G92107">
        <v>20105</v>
      </c>
      <c r="H92107">
        <v>740</v>
      </c>
      <c r="I92107" t="s">
        <v>2388</v>
      </c>
      <c r="J92107" t="s">
        <v>2382</v>
      </c>
      <c r="K92107" t="s">
        <v>16</v>
      </c>
      <c r="L92107">
        <v>2</v>
      </c>
    </row>
    <row r="92108" spans="2:12" x14ac:dyDescent="0.25">
      <c r="B92108" t="s">
        <v>94579</v>
      </c>
      <c r="C92108">
        <v>2017</v>
      </c>
      <c r="D92108">
        <v>1</v>
      </c>
      <c r="E92108">
        <v>10997</v>
      </c>
      <c r="F92108">
        <v>24</v>
      </c>
      <c r="G92108">
        <v>20105</v>
      </c>
      <c r="H92108">
        <v>740</v>
      </c>
      <c r="I92108" t="s">
        <v>2388</v>
      </c>
      <c r="J92108" t="s">
        <v>2381</v>
      </c>
      <c r="K92108" t="s">
        <v>8</v>
      </c>
      <c r="L92108">
        <v>1</v>
      </c>
    </row>
    <row r="92109" spans="2:12" x14ac:dyDescent="0.25">
      <c r="B92109" t="s">
        <v>94580</v>
      </c>
      <c r="C92109">
        <v>2017</v>
      </c>
      <c r="D92109">
        <v>1</v>
      </c>
      <c r="E92109">
        <v>10997</v>
      </c>
      <c r="F92109">
        <v>56</v>
      </c>
      <c r="G92109">
        <v>20105</v>
      </c>
      <c r="H92109">
        <v>740</v>
      </c>
      <c r="I92109" t="s">
        <v>2388</v>
      </c>
      <c r="J92109" t="s">
        <v>2378</v>
      </c>
      <c r="K92109" t="s">
        <v>8</v>
      </c>
      <c r="L92109">
        <v>9</v>
      </c>
    </row>
    <row r="92110" spans="2:12" x14ac:dyDescent="0.25">
      <c r="B92110" t="s">
        <v>94581</v>
      </c>
      <c r="C92110">
        <v>2017</v>
      </c>
      <c r="D92110">
        <v>1</v>
      </c>
      <c r="E92110">
        <v>10997</v>
      </c>
      <c r="F92110">
        <v>56</v>
      </c>
      <c r="G92110">
        <v>20105</v>
      </c>
      <c r="H92110">
        <v>740</v>
      </c>
      <c r="I92110" t="s">
        <v>2388</v>
      </c>
      <c r="J92110" t="s">
        <v>2379</v>
      </c>
      <c r="K92110" t="s">
        <v>8</v>
      </c>
      <c r="L92110">
        <v>2</v>
      </c>
    </row>
    <row r="92111" spans="2:12" x14ac:dyDescent="0.25">
      <c r="B92111" t="s">
        <v>94582</v>
      </c>
      <c r="C92111">
        <v>2017</v>
      </c>
      <c r="D92111">
        <v>1</v>
      </c>
      <c r="E92111">
        <v>10997</v>
      </c>
      <c r="F92111">
        <v>56</v>
      </c>
      <c r="G92111">
        <v>20105</v>
      </c>
      <c r="H92111">
        <v>740</v>
      </c>
      <c r="I92111" t="s">
        <v>2388</v>
      </c>
      <c r="J92111" t="s">
        <v>2380</v>
      </c>
      <c r="K92111" t="s">
        <v>8</v>
      </c>
      <c r="L92111">
        <v>4</v>
      </c>
    </row>
    <row r="92112" spans="2:12" x14ac:dyDescent="0.25">
      <c r="B92112" t="s">
        <v>94583</v>
      </c>
      <c r="C92112">
        <v>2017</v>
      </c>
      <c r="D92112">
        <v>1</v>
      </c>
      <c r="E92112">
        <v>10997</v>
      </c>
      <c r="F92112">
        <v>56</v>
      </c>
      <c r="G92112">
        <v>20105</v>
      </c>
      <c r="H92112">
        <v>740</v>
      </c>
      <c r="I92112" t="s">
        <v>2388</v>
      </c>
      <c r="J92112" t="s">
        <v>2381</v>
      </c>
      <c r="K92112" t="s">
        <v>8</v>
      </c>
      <c r="L92112">
        <v>7</v>
      </c>
    </row>
    <row r="92113" spans="2:12" x14ac:dyDescent="0.25">
      <c r="B92113" t="s">
        <v>94584</v>
      </c>
      <c r="C92113">
        <v>2017</v>
      </c>
      <c r="D92113">
        <v>1</v>
      </c>
      <c r="E92113">
        <v>10997</v>
      </c>
      <c r="F92113">
        <v>56</v>
      </c>
      <c r="G92113">
        <v>20105</v>
      </c>
      <c r="H92113">
        <v>740</v>
      </c>
      <c r="I92113" t="s">
        <v>2388</v>
      </c>
      <c r="J92113" t="s">
        <v>2382</v>
      </c>
      <c r="K92113" t="s">
        <v>16</v>
      </c>
      <c r="L92113">
        <v>5</v>
      </c>
    </row>
    <row r="92114" spans="2:12" x14ac:dyDescent="0.25">
      <c r="B92114" t="s">
        <v>94585</v>
      </c>
      <c r="C92114">
        <v>2017</v>
      </c>
      <c r="D92114">
        <v>1</v>
      </c>
      <c r="E92114">
        <v>10997</v>
      </c>
      <c r="F92114">
        <v>71</v>
      </c>
      <c r="G92114">
        <v>20105</v>
      </c>
      <c r="H92114">
        <v>740</v>
      </c>
      <c r="I92114" t="s">
        <v>2388</v>
      </c>
      <c r="J92114" t="s">
        <v>2378</v>
      </c>
      <c r="K92114" t="s">
        <v>16</v>
      </c>
      <c r="L92114">
        <v>2</v>
      </c>
    </row>
    <row r="92115" spans="2:12" x14ac:dyDescent="0.25">
      <c r="B92115" t="s">
        <v>94586</v>
      </c>
      <c r="C92115">
        <v>2017</v>
      </c>
      <c r="D92115">
        <v>1</v>
      </c>
      <c r="E92115">
        <v>10997</v>
      </c>
      <c r="F92115">
        <v>71</v>
      </c>
      <c r="G92115">
        <v>20105</v>
      </c>
      <c r="H92115">
        <v>740</v>
      </c>
      <c r="I92115" t="s">
        <v>2388</v>
      </c>
      <c r="J92115" t="s">
        <v>2383</v>
      </c>
      <c r="K92115" t="s">
        <v>8</v>
      </c>
      <c r="L92115">
        <v>2</v>
      </c>
    </row>
    <row r="92116" spans="2:12" x14ac:dyDescent="0.25">
      <c r="B92116" t="s">
        <v>94587</v>
      </c>
      <c r="C92116">
        <v>2017</v>
      </c>
      <c r="D92116">
        <v>1</v>
      </c>
      <c r="E92116">
        <v>10997</v>
      </c>
      <c r="F92116">
        <v>74</v>
      </c>
      <c r="G92116">
        <v>20105</v>
      </c>
      <c r="H92116">
        <v>740</v>
      </c>
      <c r="I92116" t="s">
        <v>2388</v>
      </c>
      <c r="J92116" t="s">
        <v>2381</v>
      </c>
      <c r="K92116" t="s">
        <v>8</v>
      </c>
      <c r="L92116">
        <v>1</v>
      </c>
    </row>
    <row r="92117" spans="2:12" x14ac:dyDescent="0.25">
      <c r="B92117" t="s">
        <v>94588</v>
      </c>
      <c r="C92117">
        <v>2017</v>
      </c>
      <c r="D92117">
        <v>1</v>
      </c>
      <c r="E92117">
        <v>10997</v>
      </c>
      <c r="F92117">
        <v>75</v>
      </c>
      <c r="G92117">
        <v>20105</v>
      </c>
      <c r="H92117">
        <v>740</v>
      </c>
      <c r="I92117" t="s">
        <v>2388</v>
      </c>
      <c r="J92117" t="s">
        <v>2378</v>
      </c>
      <c r="K92117" t="s">
        <v>8</v>
      </c>
      <c r="L92117">
        <v>14</v>
      </c>
    </row>
    <row r="92118" spans="2:12" x14ac:dyDescent="0.25">
      <c r="B92118" t="s">
        <v>94589</v>
      </c>
      <c r="C92118">
        <v>2017</v>
      </c>
      <c r="D92118">
        <v>1</v>
      </c>
      <c r="E92118">
        <v>10997</v>
      </c>
      <c r="F92118">
        <v>75</v>
      </c>
      <c r="G92118">
        <v>20105</v>
      </c>
      <c r="H92118">
        <v>740</v>
      </c>
      <c r="I92118" t="s">
        <v>2388</v>
      </c>
      <c r="J92118" t="s">
        <v>2380</v>
      </c>
      <c r="K92118" t="s">
        <v>8</v>
      </c>
      <c r="L92118">
        <v>1</v>
      </c>
    </row>
    <row r="92119" spans="2:12" x14ac:dyDescent="0.25">
      <c r="B92119" t="s">
        <v>94590</v>
      </c>
      <c r="C92119">
        <v>2017</v>
      </c>
      <c r="D92119">
        <v>1</v>
      </c>
      <c r="E92119">
        <v>10997</v>
      </c>
      <c r="F92119">
        <v>75</v>
      </c>
      <c r="G92119">
        <v>20105</v>
      </c>
      <c r="H92119">
        <v>740</v>
      </c>
      <c r="I92119" t="s">
        <v>2388</v>
      </c>
      <c r="J92119" t="s">
        <v>2381</v>
      </c>
      <c r="K92119" t="s">
        <v>8</v>
      </c>
      <c r="L92119">
        <v>13</v>
      </c>
    </row>
    <row r="92120" spans="2:12" x14ac:dyDescent="0.25">
      <c r="B92120" t="s">
        <v>94591</v>
      </c>
      <c r="C92120">
        <v>2017</v>
      </c>
      <c r="D92120">
        <v>1</v>
      </c>
      <c r="E92120">
        <v>10997</v>
      </c>
      <c r="F92120">
        <v>75</v>
      </c>
      <c r="G92120">
        <v>20105</v>
      </c>
      <c r="H92120">
        <v>740</v>
      </c>
      <c r="I92120" t="s">
        <v>2388</v>
      </c>
      <c r="J92120" t="s">
        <v>2383</v>
      </c>
      <c r="K92120" t="s">
        <v>16</v>
      </c>
      <c r="L92120">
        <v>1</v>
      </c>
    </row>
    <row r="92121" spans="2:12" x14ac:dyDescent="0.25">
      <c r="B92121" t="s">
        <v>94592</v>
      </c>
      <c r="C92121">
        <v>2017</v>
      </c>
      <c r="D92121">
        <v>1</v>
      </c>
      <c r="E92121">
        <v>10997</v>
      </c>
      <c r="F92121">
        <v>118</v>
      </c>
      <c r="G92121">
        <v>20105</v>
      </c>
      <c r="H92121">
        <v>740</v>
      </c>
      <c r="I92121" t="s">
        <v>2388</v>
      </c>
      <c r="J92121" t="s">
        <v>2379</v>
      </c>
      <c r="K92121" t="s">
        <v>16</v>
      </c>
      <c r="L92121">
        <v>1</v>
      </c>
    </row>
    <row r="92122" spans="2:12" x14ac:dyDescent="0.25">
      <c r="B92122" t="s">
        <v>94593</v>
      </c>
      <c r="C92122">
        <v>2017</v>
      </c>
      <c r="D92122">
        <v>1</v>
      </c>
      <c r="E92122">
        <v>11002</v>
      </c>
      <c r="F92122">
        <v>1</v>
      </c>
      <c r="G92122">
        <v>20101</v>
      </c>
      <c r="H92122">
        <v>740</v>
      </c>
      <c r="I92122" t="s">
        <v>2388</v>
      </c>
      <c r="J92122" t="s">
        <v>2382</v>
      </c>
      <c r="K92122" t="s">
        <v>8</v>
      </c>
      <c r="L92122">
        <v>9</v>
      </c>
    </row>
    <row r="92123" spans="2:12" x14ac:dyDescent="0.25">
      <c r="B92123" t="s">
        <v>94594</v>
      </c>
      <c r="C92123">
        <v>2017</v>
      </c>
      <c r="D92123">
        <v>1</v>
      </c>
      <c r="E92123">
        <v>11002</v>
      </c>
      <c r="F92123">
        <v>1</v>
      </c>
      <c r="G92123">
        <v>20101</v>
      </c>
      <c r="H92123">
        <v>740</v>
      </c>
      <c r="I92123" t="s">
        <v>2388</v>
      </c>
      <c r="J92123" t="s">
        <v>2382</v>
      </c>
      <c r="K92123" t="s">
        <v>16</v>
      </c>
      <c r="L92123">
        <v>8</v>
      </c>
    </row>
    <row r="92124" spans="2:12" x14ac:dyDescent="0.25">
      <c r="B92124" t="s">
        <v>94595</v>
      </c>
      <c r="C92124">
        <v>2017</v>
      </c>
      <c r="D92124">
        <v>1</v>
      </c>
      <c r="E92124">
        <v>11002</v>
      </c>
      <c r="F92124">
        <v>5</v>
      </c>
      <c r="G92124">
        <v>20101</v>
      </c>
      <c r="H92124">
        <v>740</v>
      </c>
      <c r="I92124" t="s">
        <v>2388</v>
      </c>
      <c r="J92124" t="s">
        <v>2379</v>
      </c>
      <c r="K92124" t="s">
        <v>8</v>
      </c>
      <c r="L92124">
        <v>3</v>
      </c>
    </row>
    <row r="92125" spans="2:12" x14ac:dyDescent="0.25">
      <c r="B92125" t="s">
        <v>94596</v>
      </c>
      <c r="C92125">
        <v>2017</v>
      </c>
      <c r="D92125">
        <v>1</v>
      </c>
      <c r="E92125">
        <v>11002</v>
      </c>
      <c r="F92125">
        <v>5</v>
      </c>
      <c r="G92125">
        <v>20101</v>
      </c>
      <c r="H92125">
        <v>740</v>
      </c>
      <c r="I92125" t="s">
        <v>2388</v>
      </c>
      <c r="J92125" t="s">
        <v>2379</v>
      </c>
      <c r="K92125" t="s">
        <v>16</v>
      </c>
      <c r="L92125">
        <v>3</v>
      </c>
    </row>
    <row r="92126" spans="2:12" x14ac:dyDescent="0.25">
      <c r="B92126" t="s">
        <v>94597</v>
      </c>
      <c r="C92126">
        <v>2017</v>
      </c>
      <c r="D92126">
        <v>1</v>
      </c>
      <c r="E92126">
        <v>11002</v>
      </c>
      <c r="F92126">
        <v>5</v>
      </c>
      <c r="G92126">
        <v>20101</v>
      </c>
      <c r="H92126">
        <v>740</v>
      </c>
      <c r="I92126" t="s">
        <v>2388</v>
      </c>
      <c r="J92126" t="s">
        <v>2382</v>
      </c>
      <c r="K92126" t="s">
        <v>8</v>
      </c>
      <c r="L92126">
        <v>9</v>
      </c>
    </row>
    <row r="92127" spans="2:12" x14ac:dyDescent="0.25">
      <c r="B92127" t="s">
        <v>94598</v>
      </c>
      <c r="C92127">
        <v>2017</v>
      </c>
      <c r="D92127">
        <v>1</v>
      </c>
      <c r="E92127">
        <v>11002</v>
      </c>
      <c r="F92127">
        <v>5</v>
      </c>
      <c r="G92127">
        <v>20101</v>
      </c>
      <c r="H92127">
        <v>740</v>
      </c>
      <c r="I92127" t="s">
        <v>2388</v>
      </c>
      <c r="J92127" t="s">
        <v>2382</v>
      </c>
      <c r="K92127" t="s">
        <v>16</v>
      </c>
      <c r="L92127">
        <v>8</v>
      </c>
    </row>
    <row r="92128" spans="2:12" x14ac:dyDescent="0.25">
      <c r="B92128" t="s">
        <v>94599</v>
      </c>
      <c r="C92128">
        <v>2017</v>
      </c>
      <c r="D92128">
        <v>1</v>
      </c>
      <c r="E92128">
        <v>11002</v>
      </c>
      <c r="F92128">
        <v>7</v>
      </c>
      <c r="G92128">
        <v>20101</v>
      </c>
      <c r="H92128">
        <v>740</v>
      </c>
      <c r="I92128" t="s">
        <v>2388</v>
      </c>
      <c r="J92128" t="s">
        <v>2382</v>
      </c>
      <c r="K92128" t="s">
        <v>8</v>
      </c>
      <c r="L92128">
        <v>2</v>
      </c>
    </row>
    <row r="92129" spans="2:12" x14ac:dyDescent="0.25">
      <c r="B92129" t="s">
        <v>94600</v>
      </c>
      <c r="C92129">
        <v>2017</v>
      </c>
      <c r="D92129">
        <v>1</v>
      </c>
      <c r="E92129">
        <v>11002</v>
      </c>
      <c r="F92129">
        <v>7</v>
      </c>
      <c r="G92129">
        <v>20101</v>
      </c>
      <c r="H92129">
        <v>740</v>
      </c>
      <c r="I92129" t="s">
        <v>2388</v>
      </c>
      <c r="J92129" t="s">
        <v>2382</v>
      </c>
      <c r="K92129" t="s">
        <v>16</v>
      </c>
      <c r="L92129">
        <v>2</v>
      </c>
    </row>
    <row r="92130" spans="2:12" x14ac:dyDescent="0.25">
      <c r="B92130" t="s">
        <v>94601</v>
      </c>
      <c r="C92130">
        <v>2017</v>
      </c>
      <c r="D92130">
        <v>1</v>
      </c>
      <c r="E92130">
        <v>11002</v>
      </c>
      <c r="F92130">
        <v>8</v>
      </c>
      <c r="G92130">
        <v>20101</v>
      </c>
      <c r="H92130">
        <v>740</v>
      </c>
      <c r="I92130" t="s">
        <v>2388</v>
      </c>
      <c r="J92130" t="s">
        <v>2379</v>
      </c>
      <c r="K92130" t="s">
        <v>16</v>
      </c>
      <c r="L92130">
        <v>3</v>
      </c>
    </row>
    <row r="92131" spans="2:12" x14ac:dyDescent="0.25">
      <c r="B92131" t="s">
        <v>94602</v>
      </c>
      <c r="C92131">
        <v>2017</v>
      </c>
      <c r="D92131">
        <v>1</v>
      </c>
      <c r="E92131">
        <v>11002</v>
      </c>
      <c r="F92131">
        <v>8</v>
      </c>
      <c r="G92131">
        <v>20101</v>
      </c>
      <c r="H92131">
        <v>740</v>
      </c>
      <c r="I92131" t="s">
        <v>2388</v>
      </c>
      <c r="J92131" t="s">
        <v>2382</v>
      </c>
      <c r="K92131" t="s">
        <v>8</v>
      </c>
      <c r="L92131">
        <v>4</v>
      </c>
    </row>
    <row r="92132" spans="2:12" x14ac:dyDescent="0.25">
      <c r="B92132" t="s">
        <v>94603</v>
      </c>
      <c r="C92132">
        <v>2017</v>
      </c>
      <c r="D92132">
        <v>1</v>
      </c>
      <c r="E92132">
        <v>11002</v>
      </c>
      <c r="F92132">
        <v>16</v>
      </c>
      <c r="G92132">
        <v>20101</v>
      </c>
      <c r="H92132">
        <v>740</v>
      </c>
      <c r="I92132" t="s">
        <v>2388</v>
      </c>
      <c r="J92132" t="s">
        <v>2382</v>
      </c>
      <c r="K92132" t="s">
        <v>8</v>
      </c>
      <c r="L92132">
        <v>1</v>
      </c>
    </row>
    <row r="92133" spans="2:12" x14ac:dyDescent="0.25">
      <c r="B92133" t="s">
        <v>94604</v>
      </c>
      <c r="C92133">
        <v>2017</v>
      </c>
      <c r="D92133">
        <v>1</v>
      </c>
      <c r="E92133">
        <v>11002</v>
      </c>
      <c r="F92133">
        <v>16</v>
      </c>
      <c r="G92133">
        <v>20101</v>
      </c>
      <c r="H92133">
        <v>740</v>
      </c>
      <c r="I92133" t="s">
        <v>2388</v>
      </c>
      <c r="J92133" t="s">
        <v>2382</v>
      </c>
      <c r="K92133" t="s">
        <v>16</v>
      </c>
      <c r="L92133">
        <v>1</v>
      </c>
    </row>
    <row r="92134" spans="2:12" x14ac:dyDescent="0.25">
      <c r="B92134" t="s">
        <v>94605</v>
      </c>
      <c r="C92134">
        <v>2017</v>
      </c>
      <c r="D92134">
        <v>1</v>
      </c>
      <c r="E92134">
        <v>11002</v>
      </c>
      <c r="F92134">
        <v>18</v>
      </c>
      <c r="G92134">
        <v>20101</v>
      </c>
      <c r="H92134">
        <v>740</v>
      </c>
      <c r="I92134" t="s">
        <v>2388</v>
      </c>
      <c r="J92134" t="s">
        <v>2378</v>
      </c>
      <c r="K92134" t="s">
        <v>8</v>
      </c>
      <c r="L92134">
        <v>23</v>
      </c>
    </row>
    <row r="92135" spans="2:12" x14ac:dyDescent="0.25">
      <c r="B92135" t="s">
        <v>94606</v>
      </c>
      <c r="C92135">
        <v>2017</v>
      </c>
      <c r="D92135">
        <v>1</v>
      </c>
      <c r="E92135">
        <v>11002</v>
      </c>
      <c r="F92135">
        <v>18</v>
      </c>
      <c r="G92135">
        <v>20101</v>
      </c>
      <c r="H92135">
        <v>740</v>
      </c>
      <c r="I92135" t="s">
        <v>2388</v>
      </c>
      <c r="J92135" t="s">
        <v>2378</v>
      </c>
      <c r="K92135" t="s">
        <v>16</v>
      </c>
      <c r="L92135">
        <v>18</v>
      </c>
    </row>
    <row r="92136" spans="2:12" x14ac:dyDescent="0.25">
      <c r="B92136" t="s">
        <v>94607</v>
      </c>
      <c r="C92136">
        <v>2017</v>
      </c>
      <c r="D92136">
        <v>1</v>
      </c>
      <c r="E92136">
        <v>11002</v>
      </c>
      <c r="F92136">
        <v>18</v>
      </c>
      <c r="G92136">
        <v>20101</v>
      </c>
      <c r="H92136">
        <v>740</v>
      </c>
      <c r="I92136" t="s">
        <v>2388</v>
      </c>
      <c r="J92136" t="s">
        <v>2381</v>
      </c>
      <c r="K92136" t="s">
        <v>8</v>
      </c>
      <c r="L92136">
        <v>29</v>
      </c>
    </row>
    <row r="92137" spans="2:12" x14ac:dyDescent="0.25">
      <c r="B92137" t="s">
        <v>94608</v>
      </c>
      <c r="C92137">
        <v>2017</v>
      </c>
      <c r="D92137">
        <v>1</v>
      </c>
      <c r="E92137">
        <v>11002</v>
      </c>
      <c r="F92137">
        <v>18</v>
      </c>
      <c r="G92137">
        <v>20101</v>
      </c>
      <c r="H92137">
        <v>740</v>
      </c>
      <c r="I92137" t="s">
        <v>2388</v>
      </c>
      <c r="J92137" t="s">
        <v>2381</v>
      </c>
      <c r="K92137" t="s">
        <v>16</v>
      </c>
      <c r="L92137">
        <v>22</v>
      </c>
    </row>
    <row r="92138" spans="2:12" x14ac:dyDescent="0.25">
      <c r="B92138" t="s">
        <v>94609</v>
      </c>
      <c r="C92138">
        <v>2017</v>
      </c>
      <c r="D92138">
        <v>1</v>
      </c>
      <c r="E92138">
        <v>11002</v>
      </c>
      <c r="F92138">
        <v>22</v>
      </c>
      <c r="G92138">
        <v>20101</v>
      </c>
      <c r="H92138">
        <v>740</v>
      </c>
      <c r="I92138" t="s">
        <v>2388</v>
      </c>
      <c r="J92138" t="s">
        <v>2378</v>
      </c>
      <c r="K92138" t="s">
        <v>8</v>
      </c>
      <c r="L92138">
        <v>13</v>
      </c>
    </row>
    <row r="92139" spans="2:12" x14ac:dyDescent="0.25">
      <c r="B92139" t="s">
        <v>94610</v>
      </c>
      <c r="C92139">
        <v>2017</v>
      </c>
      <c r="D92139">
        <v>1</v>
      </c>
      <c r="E92139">
        <v>11002</v>
      </c>
      <c r="F92139">
        <v>22</v>
      </c>
      <c r="G92139">
        <v>20101</v>
      </c>
      <c r="H92139">
        <v>740</v>
      </c>
      <c r="I92139" t="s">
        <v>2388</v>
      </c>
      <c r="J92139" t="s">
        <v>2378</v>
      </c>
      <c r="K92139" t="s">
        <v>16</v>
      </c>
      <c r="L92139">
        <v>14</v>
      </c>
    </row>
    <row r="92140" spans="2:12" x14ac:dyDescent="0.25">
      <c r="B92140" t="s">
        <v>94611</v>
      </c>
      <c r="C92140">
        <v>2017</v>
      </c>
      <c r="D92140">
        <v>1</v>
      </c>
      <c r="E92140">
        <v>11002</v>
      </c>
      <c r="F92140">
        <v>22</v>
      </c>
      <c r="G92140">
        <v>20101</v>
      </c>
      <c r="H92140">
        <v>740</v>
      </c>
      <c r="I92140" t="s">
        <v>2388</v>
      </c>
      <c r="J92140" t="s">
        <v>2379</v>
      </c>
      <c r="K92140" t="s">
        <v>8</v>
      </c>
      <c r="L92140">
        <v>2</v>
      </c>
    </row>
    <row r="92141" spans="2:12" x14ac:dyDescent="0.25">
      <c r="B92141" t="s">
        <v>94612</v>
      </c>
      <c r="C92141">
        <v>2017</v>
      </c>
      <c r="D92141">
        <v>1</v>
      </c>
      <c r="E92141">
        <v>11002</v>
      </c>
      <c r="F92141">
        <v>22</v>
      </c>
      <c r="G92141">
        <v>20101</v>
      </c>
      <c r="H92141">
        <v>740</v>
      </c>
      <c r="I92141" t="s">
        <v>2388</v>
      </c>
      <c r="J92141" t="s">
        <v>2379</v>
      </c>
      <c r="K92141" t="s">
        <v>16</v>
      </c>
      <c r="L92141">
        <v>2</v>
      </c>
    </row>
    <row r="92142" spans="2:12" x14ac:dyDescent="0.25">
      <c r="B92142" t="s">
        <v>94613</v>
      </c>
      <c r="C92142">
        <v>2017</v>
      </c>
      <c r="D92142">
        <v>1</v>
      </c>
      <c r="E92142">
        <v>11002</v>
      </c>
      <c r="F92142">
        <v>22</v>
      </c>
      <c r="G92142">
        <v>20101</v>
      </c>
      <c r="H92142">
        <v>740</v>
      </c>
      <c r="I92142" t="s">
        <v>2388</v>
      </c>
      <c r="J92142" t="s">
        <v>2380</v>
      </c>
      <c r="K92142" t="s">
        <v>16</v>
      </c>
      <c r="L92142">
        <v>1</v>
      </c>
    </row>
    <row r="92143" spans="2:12" x14ac:dyDescent="0.25">
      <c r="B92143" t="s">
        <v>94614</v>
      </c>
      <c r="C92143">
        <v>2017</v>
      </c>
      <c r="D92143">
        <v>1</v>
      </c>
      <c r="E92143">
        <v>11002</v>
      </c>
      <c r="F92143">
        <v>22</v>
      </c>
      <c r="G92143">
        <v>20101</v>
      </c>
      <c r="H92143">
        <v>740</v>
      </c>
      <c r="I92143" t="s">
        <v>2388</v>
      </c>
      <c r="J92143" t="s">
        <v>2381</v>
      </c>
      <c r="K92143" t="s">
        <v>8</v>
      </c>
      <c r="L92143">
        <v>17</v>
      </c>
    </row>
    <row r="92144" spans="2:12" x14ac:dyDescent="0.25">
      <c r="B92144" t="s">
        <v>94615</v>
      </c>
      <c r="C92144">
        <v>2017</v>
      </c>
      <c r="D92144">
        <v>1</v>
      </c>
      <c r="E92144">
        <v>11002</v>
      </c>
      <c r="F92144">
        <v>22</v>
      </c>
      <c r="G92144">
        <v>20101</v>
      </c>
      <c r="H92144">
        <v>740</v>
      </c>
      <c r="I92144" t="s">
        <v>2388</v>
      </c>
      <c r="J92144" t="s">
        <v>2381</v>
      </c>
      <c r="K92144" t="s">
        <v>16</v>
      </c>
      <c r="L92144">
        <v>15</v>
      </c>
    </row>
    <row r="92145" spans="2:12" x14ac:dyDescent="0.25">
      <c r="B92145" t="s">
        <v>94616</v>
      </c>
      <c r="C92145">
        <v>2017</v>
      </c>
      <c r="D92145">
        <v>1</v>
      </c>
      <c r="E92145">
        <v>11002</v>
      </c>
      <c r="F92145">
        <v>22</v>
      </c>
      <c r="G92145">
        <v>20101</v>
      </c>
      <c r="H92145">
        <v>740</v>
      </c>
      <c r="I92145" t="s">
        <v>2388</v>
      </c>
      <c r="J92145" t="s">
        <v>2382</v>
      </c>
      <c r="K92145" t="s">
        <v>8</v>
      </c>
      <c r="L92145">
        <v>5</v>
      </c>
    </row>
    <row r="92146" spans="2:12" x14ac:dyDescent="0.25">
      <c r="B92146" t="s">
        <v>94617</v>
      </c>
      <c r="C92146">
        <v>2017</v>
      </c>
      <c r="D92146">
        <v>1</v>
      </c>
      <c r="E92146">
        <v>11002</v>
      </c>
      <c r="F92146">
        <v>22</v>
      </c>
      <c r="G92146">
        <v>20101</v>
      </c>
      <c r="H92146">
        <v>740</v>
      </c>
      <c r="I92146" t="s">
        <v>2388</v>
      </c>
      <c r="J92146" t="s">
        <v>2382</v>
      </c>
      <c r="K92146" t="s">
        <v>16</v>
      </c>
      <c r="L92146">
        <v>3</v>
      </c>
    </row>
    <row r="92147" spans="2:12" x14ac:dyDescent="0.25">
      <c r="B92147" t="s">
        <v>94618</v>
      </c>
      <c r="C92147">
        <v>2017</v>
      </c>
      <c r="D92147">
        <v>1</v>
      </c>
      <c r="E92147">
        <v>11002</v>
      </c>
      <c r="F92147">
        <v>22</v>
      </c>
      <c r="G92147">
        <v>20101</v>
      </c>
      <c r="H92147">
        <v>740</v>
      </c>
      <c r="I92147" t="s">
        <v>2388</v>
      </c>
      <c r="J92147" t="s">
        <v>2383</v>
      </c>
      <c r="K92147" t="s">
        <v>8</v>
      </c>
      <c r="L92147">
        <v>7</v>
      </c>
    </row>
    <row r="92148" spans="2:12" x14ac:dyDescent="0.25">
      <c r="B92148" t="s">
        <v>94619</v>
      </c>
      <c r="C92148">
        <v>2017</v>
      </c>
      <c r="D92148">
        <v>1</v>
      </c>
      <c r="E92148">
        <v>11002</v>
      </c>
      <c r="F92148">
        <v>22</v>
      </c>
      <c r="G92148">
        <v>20101</v>
      </c>
      <c r="H92148">
        <v>740</v>
      </c>
      <c r="I92148" t="s">
        <v>2388</v>
      </c>
      <c r="J92148" t="s">
        <v>2383</v>
      </c>
      <c r="K92148" t="s">
        <v>16</v>
      </c>
      <c r="L92148">
        <v>10</v>
      </c>
    </row>
    <row r="92149" spans="2:12" x14ac:dyDescent="0.25">
      <c r="B92149" t="s">
        <v>94620</v>
      </c>
      <c r="C92149">
        <v>2017</v>
      </c>
      <c r="D92149">
        <v>1</v>
      </c>
      <c r="E92149">
        <v>11002</v>
      </c>
      <c r="F92149">
        <v>56</v>
      </c>
      <c r="G92149">
        <v>20101</v>
      </c>
      <c r="H92149">
        <v>740</v>
      </c>
      <c r="I92149" t="s">
        <v>2388</v>
      </c>
      <c r="J92149" t="s">
        <v>2378</v>
      </c>
      <c r="K92149" t="s">
        <v>8</v>
      </c>
      <c r="L92149">
        <v>21</v>
      </c>
    </row>
    <row r="92150" spans="2:12" x14ac:dyDescent="0.25">
      <c r="B92150" t="s">
        <v>94621</v>
      </c>
      <c r="C92150">
        <v>2017</v>
      </c>
      <c r="D92150">
        <v>1</v>
      </c>
      <c r="E92150">
        <v>11002</v>
      </c>
      <c r="F92150">
        <v>56</v>
      </c>
      <c r="G92150">
        <v>20101</v>
      </c>
      <c r="H92150">
        <v>740</v>
      </c>
      <c r="I92150" t="s">
        <v>2388</v>
      </c>
      <c r="J92150" t="s">
        <v>2381</v>
      </c>
      <c r="K92150" t="s">
        <v>16</v>
      </c>
      <c r="L92150">
        <v>21</v>
      </c>
    </row>
    <row r="92151" spans="2:12" x14ac:dyDescent="0.25">
      <c r="B92151" t="s">
        <v>94622</v>
      </c>
      <c r="C92151">
        <v>2017</v>
      </c>
      <c r="D92151">
        <v>1</v>
      </c>
      <c r="E92151">
        <v>11002</v>
      </c>
      <c r="F92151">
        <v>56</v>
      </c>
      <c r="G92151">
        <v>20101</v>
      </c>
      <c r="H92151">
        <v>740</v>
      </c>
      <c r="I92151" t="s">
        <v>2388</v>
      </c>
      <c r="J92151" t="s">
        <v>2382</v>
      </c>
      <c r="K92151" t="s">
        <v>8</v>
      </c>
      <c r="L92151">
        <v>2</v>
      </c>
    </row>
    <row r="92152" spans="2:12" x14ac:dyDescent="0.25">
      <c r="B92152" t="s">
        <v>94623</v>
      </c>
      <c r="C92152">
        <v>2017</v>
      </c>
      <c r="D92152">
        <v>1</v>
      </c>
      <c r="E92152">
        <v>11002</v>
      </c>
      <c r="F92152">
        <v>56</v>
      </c>
      <c r="G92152">
        <v>20101</v>
      </c>
      <c r="H92152">
        <v>740</v>
      </c>
      <c r="I92152" t="s">
        <v>2388</v>
      </c>
      <c r="J92152" t="s">
        <v>2383</v>
      </c>
      <c r="K92152" t="s">
        <v>8</v>
      </c>
      <c r="L92152">
        <v>9</v>
      </c>
    </row>
    <row r="92153" spans="2:12" x14ac:dyDescent="0.25">
      <c r="B92153" t="s">
        <v>94624</v>
      </c>
      <c r="C92153">
        <v>2017</v>
      </c>
      <c r="D92153">
        <v>1</v>
      </c>
      <c r="E92153">
        <v>11002</v>
      </c>
      <c r="F92153">
        <v>56</v>
      </c>
      <c r="G92153">
        <v>20101</v>
      </c>
      <c r="H92153">
        <v>740</v>
      </c>
      <c r="I92153" t="s">
        <v>2388</v>
      </c>
      <c r="J92153" t="s">
        <v>2383</v>
      </c>
      <c r="K92153" t="s">
        <v>16</v>
      </c>
      <c r="L92153">
        <v>12</v>
      </c>
    </row>
    <row r="92154" spans="2:12" x14ac:dyDescent="0.25">
      <c r="B92154" t="s">
        <v>94625</v>
      </c>
      <c r="C92154">
        <v>2017</v>
      </c>
      <c r="D92154">
        <v>1</v>
      </c>
      <c r="E92154">
        <v>11002</v>
      </c>
      <c r="F92154">
        <v>61</v>
      </c>
      <c r="G92154">
        <v>20101</v>
      </c>
      <c r="H92154">
        <v>740</v>
      </c>
      <c r="I92154" t="s">
        <v>2388</v>
      </c>
      <c r="J92154" t="s">
        <v>2378</v>
      </c>
      <c r="K92154" t="s">
        <v>8</v>
      </c>
      <c r="L92154">
        <v>13</v>
      </c>
    </row>
    <row r="92155" spans="2:12" x14ac:dyDescent="0.25">
      <c r="B92155" t="s">
        <v>94626</v>
      </c>
      <c r="C92155">
        <v>2017</v>
      </c>
      <c r="D92155">
        <v>1</v>
      </c>
      <c r="E92155">
        <v>11002</v>
      </c>
      <c r="F92155">
        <v>61</v>
      </c>
      <c r="G92155">
        <v>20101</v>
      </c>
      <c r="H92155">
        <v>740</v>
      </c>
      <c r="I92155" t="s">
        <v>2388</v>
      </c>
      <c r="J92155" t="s">
        <v>2378</v>
      </c>
      <c r="K92155" t="s">
        <v>16</v>
      </c>
      <c r="L92155">
        <v>24</v>
      </c>
    </row>
    <row r="92156" spans="2:12" x14ac:dyDescent="0.25">
      <c r="B92156" t="s">
        <v>94627</v>
      </c>
      <c r="C92156">
        <v>2017</v>
      </c>
      <c r="D92156">
        <v>1</v>
      </c>
      <c r="E92156">
        <v>11002</v>
      </c>
      <c r="F92156">
        <v>61</v>
      </c>
      <c r="G92156">
        <v>20101</v>
      </c>
      <c r="H92156">
        <v>740</v>
      </c>
      <c r="I92156" t="s">
        <v>2388</v>
      </c>
      <c r="J92156" t="s">
        <v>2381</v>
      </c>
      <c r="K92156" t="s">
        <v>8</v>
      </c>
      <c r="L92156">
        <v>32</v>
      </c>
    </row>
    <row r="92157" spans="2:12" x14ac:dyDescent="0.25">
      <c r="B92157" t="s">
        <v>94628</v>
      </c>
      <c r="C92157">
        <v>2017</v>
      </c>
      <c r="D92157">
        <v>1</v>
      </c>
      <c r="E92157">
        <v>11002</v>
      </c>
      <c r="F92157">
        <v>61</v>
      </c>
      <c r="G92157">
        <v>20101</v>
      </c>
      <c r="H92157">
        <v>740</v>
      </c>
      <c r="I92157" t="s">
        <v>2388</v>
      </c>
      <c r="J92157" t="s">
        <v>2381</v>
      </c>
      <c r="K92157" t="s">
        <v>16</v>
      </c>
      <c r="L92157">
        <v>29</v>
      </c>
    </row>
    <row r="92158" spans="2:12" x14ac:dyDescent="0.25">
      <c r="B92158" t="s">
        <v>94629</v>
      </c>
      <c r="C92158">
        <v>2017</v>
      </c>
      <c r="D92158">
        <v>1</v>
      </c>
      <c r="E92158">
        <v>11002</v>
      </c>
      <c r="F92158">
        <v>61</v>
      </c>
      <c r="G92158">
        <v>20101</v>
      </c>
      <c r="H92158">
        <v>740</v>
      </c>
      <c r="I92158" t="s">
        <v>2388</v>
      </c>
      <c r="J92158" t="s">
        <v>2383</v>
      </c>
      <c r="K92158" t="s">
        <v>8</v>
      </c>
      <c r="L92158">
        <v>11</v>
      </c>
    </row>
    <row r="92159" spans="2:12" x14ac:dyDescent="0.25">
      <c r="B92159" t="s">
        <v>94630</v>
      </c>
      <c r="C92159">
        <v>2017</v>
      </c>
      <c r="D92159">
        <v>1</v>
      </c>
      <c r="E92159">
        <v>11002</v>
      </c>
      <c r="F92159">
        <v>61</v>
      </c>
      <c r="G92159">
        <v>20101</v>
      </c>
      <c r="H92159">
        <v>740</v>
      </c>
      <c r="I92159" t="s">
        <v>2388</v>
      </c>
      <c r="J92159" t="s">
        <v>2383</v>
      </c>
      <c r="K92159" t="s">
        <v>16</v>
      </c>
      <c r="L92159">
        <v>12</v>
      </c>
    </row>
    <row r="92160" spans="2:12" x14ac:dyDescent="0.25">
      <c r="B92160" t="s">
        <v>94631</v>
      </c>
      <c r="C92160">
        <v>2017</v>
      </c>
      <c r="D92160">
        <v>1</v>
      </c>
      <c r="E92160">
        <v>11002</v>
      </c>
      <c r="F92160">
        <v>75</v>
      </c>
      <c r="G92160">
        <v>20101</v>
      </c>
      <c r="H92160">
        <v>740</v>
      </c>
      <c r="I92160" t="s">
        <v>2388</v>
      </c>
      <c r="J92160" t="s">
        <v>2378</v>
      </c>
      <c r="K92160" t="s">
        <v>8</v>
      </c>
      <c r="L92160">
        <v>4</v>
      </c>
    </row>
    <row r="92161" spans="2:12" x14ac:dyDescent="0.25">
      <c r="B92161" t="s">
        <v>94632</v>
      </c>
      <c r="C92161">
        <v>2017</v>
      </c>
      <c r="D92161">
        <v>1</v>
      </c>
      <c r="E92161">
        <v>11002</v>
      </c>
      <c r="F92161">
        <v>75</v>
      </c>
      <c r="G92161">
        <v>20101</v>
      </c>
      <c r="H92161">
        <v>740</v>
      </c>
      <c r="I92161" t="s">
        <v>2388</v>
      </c>
      <c r="J92161" t="s">
        <v>2378</v>
      </c>
      <c r="K92161" t="s">
        <v>16</v>
      </c>
      <c r="L92161">
        <v>1</v>
      </c>
    </row>
    <row r="92162" spans="2:12" x14ac:dyDescent="0.25">
      <c r="B92162" t="s">
        <v>94633</v>
      </c>
      <c r="C92162">
        <v>2017</v>
      </c>
      <c r="D92162">
        <v>1</v>
      </c>
      <c r="E92162">
        <v>11002</v>
      </c>
      <c r="F92162">
        <v>75</v>
      </c>
      <c r="G92162">
        <v>20101</v>
      </c>
      <c r="H92162">
        <v>740</v>
      </c>
      <c r="I92162" t="s">
        <v>2388</v>
      </c>
      <c r="J92162" t="s">
        <v>2379</v>
      </c>
      <c r="K92162" t="s">
        <v>8</v>
      </c>
      <c r="L92162">
        <v>3</v>
      </c>
    </row>
    <row r="92163" spans="2:12" x14ac:dyDescent="0.25">
      <c r="B92163" t="s">
        <v>94634</v>
      </c>
      <c r="C92163">
        <v>2017</v>
      </c>
      <c r="D92163">
        <v>1</v>
      </c>
      <c r="E92163">
        <v>11002</v>
      </c>
      <c r="F92163">
        <v>75</v>
      </c>
      <c r="G92163">
        <v>20101</v>
      </c>
      <c r="H92163">
        <v>740</v>
      </c>
      <c r="I92163" t="s">
        <v>2388</v>
      </c>
      <c r="J92163" t="s">
        <v>2379</v>
      </c>
      <c r="K92163" t="s">
        <v>16</v>
      </c>
      <c r="L92163">
        <v>3</v>
      </c>
    </row>
    <row r="92164" spans="2:12" x14ac:dyDescent="0.25">
      <c r="B92164" t="s">
        <v>94635</v>
      </c>
      <c r="C92164">
        <v>2017</v>
      </c>
      <c r="D92164">
        <v>1</v>
      </c>
      <c r="E92164">
        <v>11002</v>
      </c>
      <c r="F92164">
        <v>75</v>
      </c>
      <c r="G92164">
        <v>20101</v>
      </c>
      <c r="H92164">
        <v>740</v>
      </c>
      <c r="I92164" t="s">
        <v>2388</v>
      </c>
      <c r="J92164" t="s">
        <v>2381</v>
      </c>
      <c r="K92164" t="s">
        <v>8</v>
      </c>
      <c r="L92164">
        <v>2</v>
      </c>
    </row>
    <row r="92165" spans="2:12" x14ac:dyDescent="0.25">
      <c r="B92165" t="s">
        <v>94636</v>
      </c>
      <c r="C92165">
        <v>2017</v>
      </c>
      <c r="D92165">
        <v>1</v>
      </c>
      <c r="E92165">
        <v>11002</v>
      </c>
      <c r="F92165">
        <v>75</v>
      </c>
      <c r="G92165">
        <v>20101</v>
      </c>
      <c r="H92165">
        <v>740</v>
      </c>
      <c r="I92165" t="s">
        <v>2388</v>
      </c>
      <c r="J92165" t="s">
        <v>2381</v>
      </c>
      <c r="K92165" t="s">
        <v>16</v>
      </c>
      <c r="L92165">
        <v>4</v>
      </c>
    </row>
    <row r="92166" spans="2:12" x14ac:dyDescent="0.25">
      <c r="B92166" t="s">
        <v>94637</v>
      </c>
      <c r="C92166">
        <v>2017</v>
      </c>
      <c r="D92166">
        <v>1</v>
      </c>
      <c r="E92166">
        <v>11002</v>
      </c>
      <c r="F92166">
        <v>75</v>
      </c>
      <c r="G92166">
        <v>20101</v>
      </c>
      <c r="H92166">
        <v>740</v>
      </c>
      <c r="I92166" t="s">
        <v>2388</v>
      </c>
      <c r="J92166" t="s">
        <v>2382</v>
      </c>
      <c r="K92166" t="s">
        <v>8</v>
      </c>
      <c r="L92166">
        <v>4</v>
      </c>
    </row>
    <row r="92167" spans="2:12" x14ac:dyDescent="0.25">
      <c r="B92167" t="s">
        <v>94638</v>
      </c>
      <c r="C92167">
        <v>2017</v>
      </c>
      <c r="D92167">
        <v>1</v>
      </c>
      <c r="E92167">
        <v>11002</v>
      </c>
      <c r="F92167">
        <v>75</v>
      </c>
      <c r="G92167">
        <v>20101</v>
      </c>
      <c r="H92167">
        <v>740</v>
      </c>
      <c r="I92167" t="s">
        <v>2388</v>
      </c>
      <c r="J92167" t="s">
        <v>2382</v>
      </c>
      <c r="K92167" t="s">
        <v>16</v>
      </c>
      <c r="L92167">
        <v>8</v>
      </c>
    </row>
    <row r="92168" spans="2:12" x14ac:dyDescent="0.25">
      <c r="B92168" t="s">
        <v>94639</v>
      </c>
      <c r="C92168">
        <v>2017</v>
      </c>
      <c r="D92168">
        <v>1</v>
      </c>
      <c r="E92168">
        <v>11002</v>
      </c>
      <c r="F92168">
        <v>75</v>
      </c>
      <c r="G92168">
        <v>20101</v>
      </c>
      <c r="H92168">
        <v>740</v>
      </c>
      <c r="I92168" t="s">
        <v>2388</v>
      </c>
      <c r="J92168" t="s">
        <v>2383</v>
      </c>
      <c r="K92168" t="s">
        <v>16</v>
      </c>
      <c r="L92168">
        <v>1</v>
      </c>
    </row>
    <row r="92169" spans="2:12" x14ac:dyDescent="0.25">
      <c r="B92169" t="s">
        <v>94640</v>
      </c>
      <c r="C92169">
        <v>2017</v>
      </c>
      <c r="D92169">
        <v>1</v>
      </c>
      <c r="E92169">
        <v>11002</v>
      </c>
      <c r="F92169">
        <v>118</v>
      </c>
      <c r="G92169">
        <v>20101</v>
      </c>
      <c r="H92169">
        <v>740</v>
      </c>
      <c r="I92169" t="s">
        <v>2388</v>
      </c>
      <c r="J92169" t="s">
        <v>2379</v>
      </c>
      <c r="K92169" t="s">
        <v>8</v>
      </c>
      <c r="L92169">
        <v>1</v>
      </c>
    </row>
    <row r="92170" spans="2:12" x14ac:dyDescent="0.25">
      <c r="B92170" t="s">
        <v>94641</v>
      </c>
      <c r="C92170">
        <v>2017</v>
      </c>
      <c r="D92170">
        <v>1</v>
      </c>
      <c r="E92170">
        <v>11002</v>
      </c>
      <c r="F92170">
        <v>118</v>
      </c>
      <c r="G92170">
        <v>20101</v>
      </c>
      <c r="H92170">
        <v>740</v>
      </c>
      <c r="I92170" t="s">
        <v>2388</v>
      </c>
      <c r="J92170" t="s">
        <v>2379</v>
      </c>
      <c r="K92170" t="s">
        <v>16</v>
      </c>
      <c r="L92170">
        <v>1</v>
      </c>
    </row>
    <row r="92171" spans="2:12" x14ac:dyDescent="0.25">
      <c r="B92171" t="s">
        <v>94642</v>
      </c>
      <c r="C92171">
        <v>2017</v>
      </c>
      <c r="D92171">
        <v>1</v>
      </c>
      <c r="E92171">
        <v>11003</v>
      </c>
      <c r="F92171">
        <v>1</v>
      </c>
      <c r="G92171">
        <v>21707</v>
      </c>
      <c r="H92171">
        <v>740</v>
      </c>
      <c r="I92171" t="s">
        <v>2388</v>
      </c>
      <c r="J92171" t="s">
        <v>2382</v>
      </c>
      <c r="K92171" t="s">
        <v>8</v>
      </c>
      <c r="L92171">
        <v>5</v>
      </c>
    </row>
    <row r="92172" spans="2:12" x14ac:dyDescent="0.25">
      <c r="B92172" t="s">
        <v>94643</v>
      </c>
      <c r="C92172">
        <v>2017</v>
      </c>
      <c r="D92172">
        <v>1</v>
      </c>
      <c r="E92172">
        <v>11003</v>
      </c>
      <c r="F92172">
        <v>1</v>
      </c>
      <c r="G92172">
        <v>21707</v>
      </c>
      <c r="H92172">
        <v>740</v>
      </c>
      <c r="I92172" t="s">
        <v>2388</v>
      </c>
      <c r="J92172" t="s">
        <v>2382</v>
      </c>
      <c r="K92172" t="s">
        <v>16</v>
      </c>
      <c r="L92172">
        <v>10</v>
      </c>
    </row>
    <row r="92173" spans="2:12" x14ac:dyDescent="0.25">
      <c r="B92173" t="s">
        <v>94644</v>
      </c>
      <c r="C92173">
        <v>2017</v>
      </c>
      <c r="D92173">
        <v>1</v>
      </c>
      <c r="E92173">
        <v>11003</v>
      </c>
      <c r="F92173">
        <v>5</v>
      </c>
      <c r="G92173">
        <v>21707</v>
      </c>
      <c r="H92173">
        <v>740</v>
      </c>
      <c r="I92173" t="s">
        <v>2388</v>
      </c>
      <c r="J92173" t="s">
        <v>2379</v>
      </c>
      <c r="K92173" t="s">
        <v>8</v>
      </c>
      <c r="L92173">
        <v>17</v>
      </c>
    </row>
    <row r="92174" spans="2:12" x14ac:dyDescent="0.25">
      <c r="B92174" t="s">
        <v>94645</v>
      </c>
      <c r="C92174">
        <v>2017</v>
      </c>
      <c r="D92174">
        <v>1</v>
      </c>
      <c r="E92174">
        <v>11003</v>
      </c>
      <c r="F92174">
        <v>5</v>
      </c>
      <c r="G92174">
        <v>21707</v>
      </c>
      <c r="H92174">
        <v>740</v>
      </c>
      <c r="I92174" t="s">
        <v>2388</v>
      </c>
      <c r="J92174" t="s">
        <v>2379</v>
      </c>
      <c r="K92174" t="s">
        <v>16</v>
      </c>
      <c r="L92174">
        <v>6</v>
      </c>
    </row>
    <row r="92175" spans="2:12" x14ac:dyDescent="0.25">
      <c r="B92175" t="s">
        <v>94646</v>
      </c>
      <c r="C92175">
        <v>2017</v>
      </c>
      <c r="D92175">
        <v>1</v>
      </c>
      <c r="E92175">
        <v>11003</v>
      </c>
      <c r="F92175">
        <v>5</v>
      </c>
      <c r="G92175">
        <v>21707</v>
      </c>
      <c r="H92175">
        <v>740</v>
      </c>
      <c r="I92175" t="s">
        <v>2388</v>
      </c>
      <c r="J92175" t="s">
        <v>2382</v>
      </c>
      <c r="K92175" t="s">
        <v>8</v>
      </c>
      <c r="L92175">
        <v>10</v>
      </c>
    </row>
    <row r="92176" spans="2:12" x14ac:dyDescent="0.25">
      <c r="B92176" t="s">
        <v>94647</v>
      </c>
      <c r="C92176">
        <v>2017</v>
      </c>
      <c r="D92176">
        <v>1</v>
      </c>
      <c r="E92176">
        <v>11003</v>
      </c>
      <c r="F92176">
        <v>5</v>
      </c>
      <c r="G92176">
        <v>21707</v>
      </c>
      <c r="H92176">
        <v>740</v>
      </c>
      <c r="I92176" t="s">
        <v>2388</v>
      </c>
      <c r="J92176" t="s">
        <v>2382</v>
      </c>
      <c r="K92176" t="s">
        <v>16</v>
      </c>
      <c r="L92176">
        <v>10</v>
      </c>
    </row>
    <row r="92177" spans="2:12" x14ac:dyDescent="0.25">
      <c r="B92177" t="s">
        <v>94648</v>
      </c>
      <c r="C92177">
        <v>2017</v>
      </c>
      <c r="D92177">
        <v>1</v>
      </c>
      <c r="E92177">
        <v>11003</v>
      </c>
      <c r="F92177">
        <v>7</v>
      </c>
      <c r="G92177">
        <v>21707</v>
      </c>
      <c r="H92177">
        <v>740</v>
      </c>
      <c r="I92177" t="s">
        <v>2388</v>
      </c>
      <c r="J92177" t="s">
        <v>2382</v>
      </c>
      <c r="K92177" t="s">
        <v>8</v>
      </c>
      <c r="L92177">
        <v>4</v>
      </c>
    </row>
    <row r="92178" spans="2:12" x14ac:dyDescent="0.25">
      <c r="B92178" t="s">
        <v>94649</v>
      </c>
      <c r="C92178">
        <v>2017</v>
      </c>
      <c r="D92178">
        <v>1</v>
      </c>
      <c r="E92178">
        <v>11003</v>
      </c>
      <c r="F92178">
        <v>8</v>
      </c>
      <c r="G92178">
        <v>21707</v>
      </c>
      <c r="H92178">
        <v>740</v>
      </c>
      <c r="I92178" t="s">
        <v>2388</v>
      </c>
      <c r="J92178" t="s">
        <v>2379</v>
      </c>
      <c r="K92178" t="s">
        <v>8</v>
      </c>
      <c r="L92178">
        <v>1</v>
      </c>
    </row>
    <row r="92179" spans="2:12" x14ac:dyDescent="0.25">
      <c r="B92179" t="s">
        <v>94650</v>
      </c>
      <c r="C92179">
        <v>2017</v>
      </c>
      <c r="D92179">
        <v>1</v>
      </c>
      <c r="E92179">
        <v>11003</v>
      </c>
      <c r="F92179">
        <v>8</v>
      </c>
      <c r="G92179">
        <v>21707</v>
      </c>
      <c r="H92179">
        <v>740</v>
      </c>
      <c r="I92179" t="s">
        <v>2388</v>
      </c>
      <c r="J92179" t="s">
        <v>2382</v>
      </c>
      <c r="K92179" t="s">
        <v>16</v>
      </c>
      <c r="L92179">
        <v>2</v>
      </c>
    </row>
    <row r="92180" spans="2:12" x14ac:dyDescent="0.25">
      <c r="B92180" t="s">
        <v>94651</v>
      </c>
      <c r="C92180">
        <v>2017</v>
      </c>
      <c r="D92180">
        <v>1</v>
      </c>
      <c r="E92180">
        <v>11003</v>
      </c>
      <c r="F92180">
        <v>9</v>
      </c>
      <c r="G92180">
        <v>21707</v>
      </c>
      <c r="H92180">
        <v>740</v>
      </c>
      <c r="I92180" t="s">
        <v>2388</v>
      </c>
      <c r="J92180" t="s">
        <v>2378</v>
      </c>
      <c r="K92180" t="s">
        <v>8</v>
      </c>
      <c r="L92180">
        <v>3</v>
      </c>
    </row>
    <row r="92181" spans="2:12" x14ac:dyDescent="0.25">
      <c r="B92181" t="s">
        <v>94652</v>
      </c>
      <c r="C92181">
        <v>2017</v>
      </c>
      <c r="D92181">
        <v>1</v>
      </c>
      <c r="E92181">
        <v>11003</v>
      </c>
      <c r="F92181">
        <v>9</v>
      </c>
      <c r="G92181">
        <v>21707</v>
      </c>
      <c r="H92181">
        <v>740</v>
      </c>
      <c r="I92181" t="s">
        <v>2388</v>
      </c>
      <c r="J92181" t="s">
        <v>2381</v>
      </c>
      <c r="K92181" t="s">
        <v>8</v>
      </c>
      <c r="L92181">
        <v>2</v>
      </c>
    </row>
    <row r="92182" spans="2:12" x14ac:dyDescent="0.25">
      <c r="B92182" t="s">
        <v>94653</v>
      </c>
      <c r="C92182">
        <v>2017</v>
      </c>
      <c r="D92182">
        <v>1</v>
      </c>
      <c r="E92182">
        <v>11003</v>
      </c>
      <c r="F92182">
        <v>10</v>
      </c>
      <c r="G92182">
        <v>21707</v>
      </c>
      <c r="H92182">
        <v>740</v>
      </c>
      <c r="I92182" t="s">
        <v>2388</v>
      </c>
      <c r="J92182" t="s">
        <v>2378</v>
      </c>
      <c r="K92182" t="s">
        <v>8</v>
      </c>
      <c r="L92182">
        <v>2</v>
      </c>
    </row>
    <row r="92183" spans="2:12" x14ac:dyDescent="0.25">
      <c r="B92183" t="s">
        <v>94654</v>
      </c>
      <c r="C92183">
        <v>2017</v>
      </c>
      <c r="D92183">
        <v>1</v>
      </c>
      <c r="E92183">
        <v>11003</v>
      </c>
      <c r="F92183">
        <v>15</v>
      </c>
      <c r="G92183">
        <v>21707</v>
      </c>
      <c r="H92183">
        <v>740</v>
      </c>
      <c r="I92183" t="s">
        <v>2388</v>
      </c>
      <c r="J92183" t="s">
        <v>2381</v>
      </c>
      <c r="K92183" t="s">
        <v>8</v>
      </c>
      <c r="L92183">
        <v>1</v>
      </c>
    </row>
    <row r="92184" spans="2:12" x14ac:dyDescent="0.25">
      <c r="B92184" t="s">
        <v>94655</v>
      </c>
      <c r="C92184">
        <v>2017</v>
      </c>
      <c r="D92184">
        <v>1</v>
      </c>
      <c r="E92184">
        <v>11003</v>
      </c>
      <c r="F92184">
        <v>16</v>
      </c>
      <c r="G92184">
        <v>21707</v>
      </c>
      <c r="H92184">
        <v>740</v>
      </c>
      <c r="I92184" t="s">
        <v>2388</v>
      </c>
      <c r="J92184" t="s">
        <v>2382</v>
      </c>
      <c r="K92184" t="s">
        <v>16</v>
      </c>
      <c r="L92184">
        <v>4</v>
      </c>
    </row>
    <row r="92185" spans="2:12" x14ac:dyDescent="0.25">
      <c r="B92185" t="s">
        <v>94656</v>
      </c>
      <c r="C92185">
        <v>2017</v>
      </c>
      <c r="D92185">
        <v>1</v>
      </c>
      <c r="E92185">
        <v>11003</v>
      </c>
      <c r="F92185">
        <v>17</v>
      </c>
      <c r="G92185">
        <v>21707</v>
      </c>
      <c r="H92185">
        <v>740</v>
      </c>
      <c r="I92185" t="s">
        <v>2388</v>
      </c>
      <c r="J92185" t="s">
        <v>2380</v>
      </c>
      <c r="K92185" t="s">
        <v>8</v>
      </c>
      <c r="L92185">
        <v>1</v>
      </c>
    </row>
    <row r="92186" spans="2:12" x14ac:dyDescent="0.25">
      <c r="B92186" t="s">
        <v>94657</v>
      </c>
      <c r="C92186">
        <v>2017</v>
      </c>
      <c r="D92186">
        <v>1</v>
      </c>
      <c r="E92186">
        <v>11003</v>
      </c>
      <c r="F92186">
        <v>18</v>
      </c>
      <c r="G92186">
        <v>21707</v>
      </c>
      <c r="H92186">
        <v>740</v>
      </c>
      <c r="I92186" t="s">
        <v>2388</v>
      </c>
      <c r="J92186" t="s">
        <v>2378</v>
      </c>
      <c r="K92186" t="s">
        <v>16</v>
      </c>
      <c r="L92186">
        <v>1</v>
      </c>
    </row>
    <row r="92187" spans="2:12" x14ac:dyDescent="0.25">
      <c r="B92187" t="s">
        <v>94658</v>
      </c>
      <c r="C92187">
        <v>2017</v>
      </c>
      <c r="D92187">
        <v>1</v>
      </c>
      <c r="E92187">
        <v>11003</v>
      </c>
      <c r="F92187">
        <v>18</v>
      </c>
      <c r="G92187">
        <v>21707</v>
      </c>
      <c r="H92187">
        <v>740</v>
      </c>
      <c r="I92187" t="s">
        <v>2388</v>
      </c>
      <c r="J92187" t="s">
        <v>2380</v>
      </c>
      <c r="K92187" t="s">
        <v>8</v>
      </c>
      <c r="L92187">
        <v>2</v>
      </c>
    </row>
    <row r="92188" spans="2:12" x14ac:dyDescent="0.25">
      <c r="B92188" t="s">
        <v>94659</v>
      </c>
      <c r="C92188">
        <v>2017</v>
      </c>
      <c r="D92188">
        <v>1</v>
      </c>
      <c r="E92188">
        <v>11003</v>
      </c>
      <c r="F92188">
        <v>18</v>
      </c>
      <c r="G92188">
        <v>21707</v>
      </c>
      <c r="H92188">
        <v>740</v>
      </c>
      <c r="I92188" t="s">
        <v>2388</v>
      </c>
      <c r="J92188" t="s">
        <v>2380</v>
      </c>
      <c r="K92188" t="s">
        <v>16</v>
      </c>
      <c r="L92188">
        <v>1</v>
      </c>
    </row>
    <row r="92189" spans="2:12" x14ac:dyDescent="0.25">
      <c r="B92189" t="s">
        <v>94660</v>
      </c>
      <c r="C92189">
        <v>2017</v>
      </c>
      <c r="D92189">
        <v>1</v>
      </c>
      <c r="E92189">
        <v>11003</v>
      </c>
      <c r="F92189">
        <v>18</v>
      </c>
      <c r="G92189">
        <v>21707</v>
      </c>
      <c r="H92189">
        <v>740</v>
      </c>
      <c r="I92189" t="s">
        <v>2388</v>
      </c>
      <c r="J92189" t="s">
        <v>2381</v>
      </c>
      <c r="K92189" t="s">
        <v>8</v>
      </c>
      <c r="L92189">
        <v>10</v>
      </c>
    </row>
    <row r="92190" spans="2:12" x14ac:dyDescent="0.25">
      <c r="B92190" t="s">
        <v>94661</v>
      </c>
      <c r="C92190">
        <v>2017</v>
      </c>
      <c r="D92190">
        <v>1</v>
      </c>
      <c r="E92190">
        <v>11003</v>
      </c>
      <c r="F92190">
        <v>18</v>
      </c>
      <c r="G92190">
        <v>21707</v>
      </c>
      <c r="H92190">
        <v>740</v>
      </c>
      <c r="I92190" t="s">
        <v>2388</v>
      </c>
      <c r="J92190" t="s">
        <v>2381</v>
      </c>
      <c r="K92190" t="s">
        <v>16</v>
      </c>
      <c r="L92190">
        <v>4</v>
      </c>
    </row>
    <row r="92191" spans="2:12" x14ac:dyDescent="0.25">
      <c r="B92191" t="s">
        <v>94662</v>
      </c>
      <c r="C92191">
        <v>2017</v>
      </c>
      <c r="D92191">
        <v>1</v>
      </c>
      <c r="E92191">
        <v>11003</v>
      </c>
      <c r="F92191">
        <v>19</v>
      </c>
      <c r="G92191">
        <v>21707</v>
      </c>
      <c r="H92191">
        <v>740</v>
      </c>
      <c r="I92191" t="s">
        <v>2388</v>
      </c>
      <c r="J92191" t="s">
        <v>2380</v>
      </c>
      <c r="K92191" t="s">
        <v>8</v>
      </c>
      <c r="L92191">
        <v>1</v>
      </c>
    </row>
    <row r="92192" spans="2:12" x14ac:dyDescent="0.25">
      <c r="B92192" t="s">
        <v>94663</v>
      </c>
      <c r="C92192">
        <v>2017</v>
      </c>
      <c r="D92192">
        <v>1</v>
      </c>
      <c r="E92192">
        <v>11003</v>
      </c>
      <c r="F92192">
        <v>19</v>
      </c>
      <c r="G92192">
        <v>21707</v>
      </c>
      <c r="H92192">
        <v>740</v>
      </c>
      <c r="I92192" t="s">
        <v>2388</v>
      </c>
      <c r="J92192" t="s">
        <v>2380</v>
      </c>
      <c r="K92192" t="s">
        <v>16</v>
      </c>
      <c r="L92192">
        <v>1</v>
      </c>
    </row>
    <row r="92193" spans="2:12" x14ac:dyDescent="0.25">
      <c r="B92193" t="s">
        <v>94664</v>
      </c>
      <c r="C92193">
        <v>2017</v>
      </c>
      <c r="D92193">
        <v>1</v>
      </c>
      <c r="E92193">
        <v>11003</v>
      </c>
      <c r="F92193">
        <v>19</v>
      </c>
      <c r="G92193">
        <v>21707</v>
      </c>
      <c r="H92193">
        <v>740</v>
      </c>
      <c r="I92193" t="s">
        <v>2388</v>
      </c>
      <c r="J92193" t="s">
        <v>2382</v>
      </c>
      <c r="K92193" t="s">
        <v>16</v>
      </c>
      <c r="L92193">
        <v>1</v>
      </c>
    </row>
    <row r="92194" spans="2:12" x14ac:dyDescent="0.25">
      <c r="B92194" t="s">
        <v>94665</v>
      </c>
      <c r="C92194">
        <v>2017</v>
      </c>
      <c r="D92194">
        <v>1</v>
      </c>
      <c r="E92194">
        <v>11003</v>
      </c>
      <c r="F92194">
        <v>22</v>
      </c>
      <c r="G92194">
        <v>21707</v>
      </c>
      <c r="H92194">
        <v>740</v>
      </c>
      <c r="I92194" t="s">
        <v>2388</v>
      </c>
      <c r="J92194" t="s">
        <v>2379</v>
      </c>
      <c r="K92194" t="s">
        <v>8</v>
      </c>
      <c r="L92194">
        <v>1</v>
      </c>
    </row>
    <row r="92195" spans="2:12" x14ac:dyDescent="0.25">
      <c r="B92195" t="s">
        <v>94666</v>
      </c>
      <c r="C92195">
        <v>2017</v>
      </c>
      <c r="D92195">
        <v>1</v>
      </c>
      <c r="E92195">
        <v>11003</v>
      </c>
      <c r="F92195">
        <v>22</v>
      </c>
      <c r="G92195">
        <v>21707</v>
      </c>
      <c r="H92195">
        <v>740</v>
      </c>
      <c r="I92195" t="s">
        <v>2388</v>
      </c>
      <c r="J92195" t="s">
        <v>2379</v>
      </c>
      <c r="K92195" t="s">
        <v>16</v>
      </c>
      <c r="L92195">
        <v>2</v>
      </c>
    </row>
    <row r="92196" spans="2:12" x14ac:dyDescent="0.25">
      <c r="B92196" t="s">
        <v>94667</v>
      </c>
      <c r="C92196">
        <v>2017</v>
      </c>
      <c r="D92196">
        <v>1</v>
      </c>
      <c r="E92196">
        <v>11003</v>
      </c>
      <c r="F92196">
        <v>22</v>
      </c>
      <c r="G92196">
        <v>21707</v>
      </c>
      <c r="H92196">
        <v>740</v>
      </c>
      <c r="I92196" t="s">
        <v>2388</v>
      </c>
      <c r="J92196" t="s">
        <v>2380</v>
      </c>
      <c r="K92196" t="s">
        <v>8</v>
      </c>
      <c r="L92196">
        <v>3</v>
      </c>
    </row>
    <row r="92197" spans="2:12" x14ac:dyDescent="0.25">
      <c r="B92197" t="s">
        <v>94668</v>
      </c>
      <c r="C92197">
        <v>2017</v>
      </c>
      <c r="D92197">
        <v>1</v>
      </c>
      <c r="E92197">
        <v>11003</v>
      </c>
      <c r="F92197">
        <v>22</v>
      </c>
      <c r="G92197">
        <v>21707</v>
      </c>
      <c r="H92197">
        <v>740</v>
      </c>
      <c r="I92197" t="s">
        <v>2388</v>
      </c>
      <c r="J92197" t="s">
        <v>2380</v>
      </c>
      <c r="K92197" t="s">
        <v>16</v>
      </c>
      <c r="L92197">
        <v>1</v>
      </c>
    </row>
    <row r="92198" spans="2:12" x14ac:dyDescent="0.25">
      <c r="B92198" t="s">
        <v>94669</v>
      </c>
      <c r="C92198">
        <v>2017</v>
      </c>
      <c r="D92198">
        <v>1</v>
      </c>
      <c r="E92198">
        <v>11003</v>
      </c>
      <c r="F92198">
        <v>22</v>
      </c>
      <c r="G92198">
        <v>21707</v>
      </c>
      <c r="H92198">
        <v>740</v>
      </c>
      <c r="I92198" t="s">
        <v>2388</v>
      </c>
      <c r="J92198" t="s">
        <v>2383</v>
      </c>
      <c r="K92198" t="s">
        <v>8</v>
      </c>
      <c r="L92198">
        <v>8</v>
      </c>
    </row>
    <row r="92199" spans="2:12" x14ac:dyDescent="0.25">
      <c r="B92199" t="s">
        <v>94670</v>
      </c>
      <c r="C92199">
        <v>2017</v>
      </c>
      <c r="D92199">
        <v>1</v>
      </c>
      <c r="E92199">
        <v>11003</v>
      </c>
      <c r="F92199">
        <v>22</v>
      </c>
      <c r="G92199">
        <v>21707</v>
      </c>
      <c r="H92199">
        <v>740</v>
      </c>
      <c r="I92199" t="s">
        <v>2388</v>
      </c>
      <c r="J92199" t="s">
        <v>2383</v>
      </c>
      <c r="K92199" t="s">
        <v>16</v>
      </c>
      <c r="L92199">
        <v>4</v>
      </c>
    </row>
    <row r="92200" spans="2:12" x14ac:dyDescent="0.25">
      <c r="B92200" t="s">
        <v>94671</v>
      </c>
      <c r="C92200">
        <v>2017</v>
      </c>
      <c r="D92200">
        <v>1</v>
      </c>
      <c r="E92200">
        <v>11003</v>
      </c>
      <c r="F92200">
        <v>56</v>
      </c>
      <c r="G92200">
        <v>21707</v>
      </c>
      <c r="H92200">
        <v>740</v>
      </c>
      <c r="I92200" t="s">
        <v>2388</v>
      </c>
      <c r="J92200" t="s">
        <v>2378</v>
      </c>
      <c r="K92200" t="s">
        <v>8</v>
      </c>
      <c r="L92200">
        <v>6</v>
      </c>
    </row>
    <row r="92201" spans="2:12" x14ac:dyDescent="0.25">
      <c r="B92201" t="s">
        <v>94672</v>
      </c>
      <c r="C92201">
        <v>2017</v>
      </c>
      <c r="D92201">
        <v>1</v>
      </c>
      <c r="E92201">
        <v>11003</v>
      </c>
      <c r="F92201">
        <v>56</v>
      </c>
      <c r="G92201">
        <v>21707</v>
      </c>
      <c r="H92201">
        <v>740</v>
      </c>
      <c r="I92201" t="s">
        <v>2388</v>
      </c>
      <c r="J92201" t="s">
        <v>2379</v>
      </c>
      <c r="K92201" t="s">
        <v>8</v>
      </c>
      <c r="L92201">
        <v>6</v>
      </c>
    </row>
    <row r="92202" spans="2:12" x14ac:dyDescent="0.25">
      <c r="B92202" t="s">
        <v>94673</v>
      </c>
      <c r="C92202">
        <v>2017</v>
      </c>
      <c r="D92202">
        <v>1</v>
      </c>
      <c r="E92202">
        <v>11003</v>
      </c>
      <c r="F92202">
        <v>56</v>
      </c>
      <c r="G92202">
        <v>21707</v>
      </c>
      <c r="H92202">
        <v>740</v>
      </c>
      <c r="I92202" t="s">
        <v>2388</v>
      </c>
      <c r="J92202" t="s">
        <v>2379</v>
      </c>
      <c r="K92202" t="s">
        <v>16</v>
      </c>
      <c r="L92202">
        <v>2</v>
      </c>
    </row>
    <row r="92203" spans="2:12" x14ac:dyDescent="0.25">
      <c r="B92203" t="s">
        <v>94674</v>
      </c>
      <c r="C92203">
        <v>2017</v>
      </c>
      <c r="D92203">
        <v>1</v>
      </c>
      <c r="E92203">
        <v>11003</v>
      </c>
      <c r="F92203">
        <v>56</v>
      </c>
      <c r="G92203">
        <v>21707</v>
      </c>
      <c r="H92203">
        <v>740</v>
      </c>
      <c r="I92203" t="s">
        <v>2388</v>
      </c>
      <c r="J92203" t="s">
        <v>2380</v>
      </c>
      <c r="K92203" t="s">
        <v>8</v>
      </c>
      <c r="L92203">
        <v>5</v>
      </c>
    </row>
    <row r="92204" spans="2:12" x14ac:dyDescent="0.25">
      <c r="B92204" t="s">
        <v>94675</v>
      </c>
      <c r="C92204">
        <v>2017</v>
      </c>
      <c r="D92204">
        <v>1</v>
      </c>
      <c r="E92204">
        <v>11003</v>
      </c>
      <c r="F92204">
        <v>56</v>
      </c>
      <c r="G92204">
        <v>21707</v>
      </c>
      <c r="H92204">
        <v>740</v>
      </c>
      <c r="I92204" t="s">
        <v>2388</v>
      </c>
      <c r="J92204" t="s">
        <v>2381</v>
      </c>
      <c r="K92204" t="s">
        <v>8</v>
      </c>
      <c r="L92204">
        <v>20</v>
      </c>
    </row>
    <row r="92205" spans="2:12" x14ac:dyDescent="0.25">
      <c r="B92205" t="s">
        <v>94676</v>
      </c>
      <c r="C92205">
        <v>2017</v>
      </c>
      <c r="D92205">
        <v>1</v>
      </c>
      <c r="E92205">
        <v>11003</v>
      </c>
      <c r="F92205">
        <v>56</v>
      </c>
      <c r="G92205">
        <v>21707</v>
      </c>
      <c r="H92205">
        <v>740</v>
      </c>
      <c r="I92205" t="s">
        <v>2388</v>
      </c>
      <c r="J92205" t="s">
        <v>2381</v>
      </c>
      <c r="K92205" t="s">
        <v>16</v>
      </c>
      <c r="L92205">
        <v>3</v>
      </c>
    </row>
    <row r="92206" spans="2:12" x14ac:dyDescent="0.25">
      <c r="B92206" t="s">
        <v>94677</v>
      </c>
      <c r="C92206">
        <v>2017</v>
      </c>
      <c r="D92206">
        <v>1</v>
      </c>
      <c r="E92206">
        <v>11003</v>
      </c>
      <c r="F92206">
        <v>56</v>
      </c>
      <c r="G92206">
        <v>21707</v>
      </c>
      <c r="H92206">
        <v>740</v>
      </c>
      <c r="I92206" t="s">
        <v>2388</v>
      </c>
      <c r="J92206" t="s">
        <v>2382</v>
      </c>
      <c r="K92206" t="s">
        <v>8</v>
      </c>
      <c r="L92206">
        <v>1</v>
      </c>
    </row>
    <row r="92207" spans="2:12" x14ac:dyDescent="0.25">
      <c r="B92207" t="s">
        <v>94678</v>
      </c>
      <c r="C92207">
        <v>2017</v>
      </c>
      <c r="D92207">
        <v>1</v>
      </c>
      <c r="E92207">
        <v>11003</v>
      </c>
      <c r="F92207">
        <v>56</v>
      </c>
      <c r="G92207">
        <v>21707</v>
      </c>
      <c r="H92207">
        <v>740</v>
      </c>
      <c r="I92207" t="s">
        <v>2388</v>
      </c>
      <c r="J92207" t="s">
        <v>2382</v>
      </c>
      <c r="K92207" t="s">
        <v>16</v>
      </c>
      <c r="L92207">
        <v>6</v>
      </c>
    </row>
    <row r="92208" spans="2:12" x14ac:dyDescent="0.25">
      <c r="B92208" t="s">
        <v>94679</v>
      </c>
      <c r="C92208">
        <v>2017</v>
      </c>
      <c r="D92208">
        <v>1</v>
      </c>
      <c r="E92208">
        <v>11003</v>
      </c>
      <c r="F92208">
        <v>56</v>
      </c>
      <c r="G92208">
        <v>21707</v>
      </c>
      <c r="H92208">
        <v>740</v>
      </c>
      <c r="I92208" t="s">
        <v>2388</v>
      </c>
      <c r="J92208" t="s">
        <v>2383</v>
      </c>
      <c r="K92208" t="s">
        <v>8</v>
      </c>
      <c r="L92208">
        <v>18</v>
      </c>
    </row>
    <row r="92209" spans="2:12" x14ac:dyDescent="0.25">
      <c r="B92209" t="s">
        <v>94680</v>
      </c>
      <c r="C92209">
        <v>2017</v>
      </c>
      <c r="D92209">
        <v>1</v>
      </c>
      <c r="E92209">
        <v>11003</v>
      </c>
      <c r="F92209">
        <v>56</v>
      </c>
      <c r="G92209">
        <v>21707</v>
      </c>
      <c r="H92209">
        <v>740</v>
      </c>
      <c r="I92209" t="s">
        <v>2388</v>
      </c>
      <c r="J92209" t="s">
        <v>2383</v>
      </c>
      <c r="K92209" t="s">
        <v>16</v>
      </c>
      <c r="L92209">
        <v>7</v>
      </c>
    </row>
    <row r="92210" spans="2:12" x14ac:dyDescent="0.25">
      <c r="B92210" t="s">
        <v>94681</v>
      </c>
      <c r="C92210">
        <v>2017</v>
      </c>
      <c r="D92210">
        <v>1</v>
      </c>
      <c r="E92210">
        <v>11003</v>
      </c>
      <c r="F92210">
        <v>62</v>
      </c>
      <c r="G92210">
        <v>21707</v>
      </c>
      <c r="H92210">
        <v>740</v>
      </c>
      <c r="I92210" t="s">
        <v>2388</v>
      </c>
      <c r="J92210" t="s">
        <v>2383</v>
      </c>
      <c r="K92210" t="s">
        <v>8</v>
      </c>
      <c r="L92210">
        <v>1</v>
      </c>
    </row>
    <row r="92211" spans="2:12" x14ac:dyDescent="0.25">
      <c r="B92211" t="s">
        <v>94682</v>
      </c>
      <c r="C92211">
        <v>2017</v>
      </c>
      <c r="D92211">
        <v>1</v>
      </c>
      <c r="E92211">
        <v>11003</v>
      </c>
      <c r="F92211">
        <v>75</v>
      </c>
      <c r="G92211">
        <v>21707</v>
      </c>
      <c r="H92211">
        <v>740</v>
      </c>
      <c r="I92211" t="s">
        <v>2388</v>
      </c>
      <c r="J92211" t="s">
        <v>2383</v>
      </c>
      <c r="K92211" t="s">
        <v>8</v>
      </c>
      <c r="L92211">
        <v>2</v>
      </c>
    </row>
    <row r="92212" spans="2:12" x14ac:dyDescent="0.25">
      <c r="B92212" t="s">
        <v>94683</v>
      </c>
      <c r="C92212">
        <v>2017</v>
      </c>
      <c r="D92212">
        <v>1</v>
      </c>
      <c r="E92212">
        <v>11003</v>
      </c>
      <c r="F92212">
        <v>75</v>
      </c>
      <c r="G92212">
        <v>21707</v>
      </c>
      <c r="H92212">
        <v>740</v>
      </c>
      <c r="I92212" t="s">
        <v>2388</v>
      </c>
      <c r="J92212" t="s">
        <v>2383</v>
      </c>
      <c r="K92212" t="s">
        <v>16</v>
      </c>
      <c r="L92212">
        <v>2</v>
      </c>
    </row>
    <row r="92213" spans="2:12" x14ac:dyDescent="0.25">
      <c r="B92213" t="s">
        <v>94684</v>
      </c>
      <c r="C92213">
        <v>2017</v>
      </c>
      <c r="D92213">
        <v>1</v>
      </c>
      <c r="E92213">
        <v>11022</v>
      </c>
      <c r="F92213">
        <v>1</v>
      </c>
      <c r="G92213">
        <v>40104</v>
      </c>
      <c r="H92213">
        <v>1222</v>
      </c>
      <c r="I92213" t="s">
        <v>2388</v>
      </c>
      <c r="J92213" t="s">
        <v>2382</v>
      </c>
      <c r="K92213" t="s">
        <v>8</v>
      </c>
      <c r="L92213">
        <v>94</v>
      </c>
    </row>
    <row r="92214" spans="2:12" x14ac:dyDescent="0.25">
      <c r="B92214" t="s">
        <v>94685</v>
      </c>
      <c r="C92214">
        <v>2017</v>
      </c>
      <c r="D92214">
        <v>1</v>
      </c>
      <c r="E92214">
        <v>11022</v>
      </c>
      <c r="F92214">
        <v>1</v>
      </c>
      <c r="G92214">
        <v>40104</v>
      </c>
      <c r="H92214">
        <v>1222</v>
      </c>
      <c r="I92214" t="s">
        <v>2388</v>
      </c>
      <c r="J92214" t="s">
        <v>2382</v>
      </c>
      <c r="K92214" t="s">
        <v>16</v>
      </c>
      <c r="L92214">
        <v>121</v>
      </c>
    </row>
    <row r="92215" spans="2:12" x14ac:dyDescent="0.25">
      <c r="B92215" t="s">
        <v>94686</v>
      </c>
      <c r="C92215">
        <v>2017</v>
      </c>
      <c r="D92215">
        <v>1</v>
      </c>
      <c r="E92215">
        <v>11022</v>
      </c>
      <c r="F92215">
        <v>7</v>
      </c>
      <c r="G92215">
        <v>40104</v>
      </c>
      <c r="H92215">
        <v>1222</v>
      </c>
      <c r="I92215" t="s">
        <v>2388</v>
      </c>
      <c r="J92215" t="s">
        <v>2382</v>
      </c>
      <c r="K92215" t="s">
        <v>8</v>
      </c>
      <c r="L92215">
        <v>52</v>
      </c>
    </row>
    <row r="92216" spans="2:12" x14ac:dyDescent="0.25">
      <c r="B92216" t="s">
        <v>94687</v>
      </c>
      <c r="C92216">
        <v>2017</v>
      </c>
      <c r="D92216">
        <v>1</v>
      </c>
      <c r="E92216">
        <v>11022</v>
      </c>
      <c r="F92216">
        <v>7</v>
      </c>
      <c r="G92216">
        <v>40104</v>
      </c>
      <c r="H92216">
        <v>1222</v>
      </c>
      <c r="I92216" t="s">
        <v>2388</v>
      </c>
      <c r="J92216" t="s">
        <v>2382</v>
      </c>
      <c r="K92216" t="s">
        <v>16</v>
      </c>
      <c r="L92216">
        <v>76</v>
      </c>
    </row>
    <row r="92217" spans="2:12" x14ac:dyDescent="0.25">
      <c r="B92217" t="s">
        <v>94688</v>
      </c>
      <c r="C92217">
        <v>2017</v>
      </c>
      <c r="D92217">
        <v>1</v>
      </c>
      <c r="E92217">
        <v>11022</v>
      </c>
      <c r="F92217">
        <v>8</v>
      </c>
      <c r="G92217">
        <v>40104</v>
      </c>
      <c r="H92217">
        <v>1222</v>
      </c>
      <c r="I92217" t="s">
        <v>2388</v>
      </c>
      <c r="J92217" t="s">
        <v>2379</v>
      </c>
      <c r="K92217" t="s">
        <v>8</v>
      </c>
      <c r="L92217">
        <v>4</v>
      </c>
    </row>
    <row r="92218" spans="2:12" x14ac:dyDescent="0.25">
      <c r="B92218" t="s">
        <v>94689</v>
      </c>
      <c r="C92218">
        <v>2017</v>
      </c>
      <c r="D92218">
        <v>1</v>
      </c>
      <c r="E92218">
        <v>11022</v>
      </c>
      <c r="F92218">
        <v>8</v>
      </c>
      <c r="G92218">
        <v>40104</v>
      </c>
      <c r="H92218">
        <v>1222</v>
      </c>
      <c r="I92218" t="s">
        <v>2388</v>
      </c>
      <c r="J92218" t="s">
        <v>2379</v>
      </c>
      <c r="K92218" t="s">
        <v>16</v>
      </c>
      <c r="L92218">
        <v>7</v>
      </c>
    </row>
    <row r="92219" spans="2:12" x14ac:dyDescent="0.25">
      <c r="B92219" t="s">
        <v>94690</v>
      </c>
      <c r="C92219">
        <v>2017</v>
      </c>
      <c r="D92219">
        <v>1</v>
      </c>
      <c r="E92219">
        <v>11022</v>
      </c>
      <c r="F92219">
        <v>8</v>
      </c>
      <c r="G92219">
        <v>40104</v>
      </c>
      <c r="H92219">
        <v>1222</v>
      </c>
      <c r="I92219" t="s">
        <v>2388</v>
      </c>
      <c r="J92219" t="s">
        <v>2382</v>
      </c>
      <c r="K92219" t="s">
        <v>8</v>
      </c>
      <c r="L92219">
        <v>10</v>
      </c>
    </row>
    <row r="92220" spans="2:12" x14ac:dyDescent="0.25">
      <c r="B92220" t="s">
        <v>94691</v>
      </c>
      <c r="C92220">
        <v>2017</v>
      </c>
      <c r="D92220">
        <v>1</v>
      </c>
      <c r="E92220">
        <v>11022</v>
      </c>
      <c r="F92220">
        <v>8</v>
      </c>
      <c r="G92220">
        <v>40104</v>
      </c>
      <c r="H92220">
        <v>1222</v>
      </c>
      <c r="I92220" t="s">
        <v>2388</v>
      </c>
      <c r="J92220" t="s">
        <v>2382</v>
      </c>
      <c r="K92220" t="s">
        <v>16</v>
      </c>
      <c r="L92220">
        <v>15</v>
      </c>
    </row>
    <row r="92221" spans="2:12" x14ac:dyDescent="0.25">
      <c r="B92221" t="s">
        <v>94692</v>
      </c>
      <c r="C92221">
        <v>2017</v>
      </c>
      <c r="D92221">
        <v>1</v>
      </c>
      <c r="E92221">
        <v>11022</v>
      </c>
      <c r="F92221">
        <v>9</v>
      </c>
      <c r="G92221">
        <v>40104</v>
      </c>
      <c r="H92221">
        <v>1222</v>
      </c>
      <c r="I92221" t="s">
        <v>2387</v>
      </c>
      <c r="J92221" t="s">
        <v>2381</v>
      </c>
      <c r="K92221" t="s">
        <v>8</v>
      </c>
      <c r="L92221">
        <v>1</v>
      </c>
    </row>
    <row r="92222" spans="2:12" x14ac:dyDescent="0.25">
      <c r="B92222" t="s">
        <v>94693</v>
      </c>
      <c r="C92222">
        <v>2017</v>
      </c>
      <c r="D92222">
        <v>1</v>
      </c>
      <c r="E92222">
        <v>11022</v>
      </c>
      <c r="F92222">
        <v>9</v>
      </c>
      <c r="G92222">
        <v>40104</v>
      </c>
      <c r="H92222">
        <v>1222</v>
      </c>
      <c r="I92222" t="s">
        <v>2388</v>
      </c>
      <c r="J92222" t="s">
        <v>2378</v>
      </c>
      <c r="K92222" t="s">
        <v>8</v>
      </c>
      <c r="L92222">
        <v>58</v>
      </c>
    </row>
    <row r="92223" spans="2:12" x14ac:dyDescent="0.25">
      <c r="B92223" t="s">
        <v>94694</v>
      </c>
      <c r="C92223">
        <v>2017</v>
      </c>
      <c r="D92223">
        <v>1</v>
      </c>
      <c r="E92223">
        <v>11022</v>
      </c>
      <c r="F92223">
        <v>9</v>
      </c>
      <c r="G92223">
        <v>40104</v>
      </c>
      <c r="H92223">
        <v>1222</v>
      </c>
      <c r="I92223" t="s">
        <v>2388</v>
      </c>
      <c r="J92223" t="s">
        <v>2380</v>
      </c>
      <c r="K92223" t="s">
        <v>8</v>
      </c>
      <c r="L92223">
        <v>4</v>
      </c>
    </row>
    <row r="92224" spans="2:12" x14ac:dyDescent="0.25">
      <c r="B92224" t="s">
        <v>94695</v>
      </c>
      <c r="C92224">
        <v>2017</v>
      </c>
      <c r="D92224">
        <v>1</v>
      </c>
      <c r="E92224">
        <v>11022</v>
      </c>
      <c r="F92224">
        <v>9</v>
      </c>
      <c r="G92224">
        <v>40104</v>
      </c>
      <c r="H92224">
        <v>1222</v>
      </c>
      <c r="I92224" t="s">
        <v>2388</v>
      </c>
      <c r="J92224" t="s">
        <v>2381</v>
      </c>
      <c r="K92224" t="s">
        <v>8</v>
      </c>
      <c r="L92224">
        <v>34</v>
      </c>
    </row>
    <row r="92225" spans="2:12" x14ac:dyDescent="0.25">
      <c r="B92225" t="s">
        <v>94696</v>
      </c>
      <c r="C92225">
        <v>2017</v>
      </c>
      <c r="D92225">
        <v>1</v>
      </c>
      <c r="E92225">
        <v>11022</v>
      </c>
      <c r="F92225">
        <v>10</v>
      </c>
      <c r="G92225">
        <v>40104</v>
      </c>
      <c r="H92225">
        <v>1222</v>
      </c>
      <c r="I92225" t="s">
        <v>2388</v>
      </c>
      <c r="J92225" t="s">
        <v>2380</v>
      </c>
      <c r="K92225" t="s">
        <v>8</v>
      </c>
      <c r="L92225">
        <v>2</v>
      </c>
    </row>
    <row r="92226" spans="2:12" x14ac:dyDescent="0.25">
      <c r="B92226" t="s">
        <v>94697</v>
      </c>
      <c r="C92226">
        <v>2017</v>
      </c>
      <c r="D92226">
        <v>1</v>
      </c>
      <c r="E92226">
        <v>11022</v>
      </c>
      <c r="F92226">
        <v>10</v>
      </c>
      <c r="G92226">
        <v>40104</v>
      </c>
      <c r="H92226">
        <v>1222</v>
      </c>
      <c r="I92226" t="s">
        <v>2388</v>
      </c>
      <c r="J92226" t="s">
        <v>2381</v>
      </c>
      <c r="K92226" t="s">
        <v>8</v>
      </c>
      <c r="L92226">
        <v>8</v>
      </c>
    </row>
    <row r="92227" spans="2:12" x14ac:dyDescent="0.25">
      <c r="B92227" t="s">
        <v>94698</v>
      </c>
      <c r="C92227">
        <v>2017</v>
      </c>
      <c r="D92227">
        <v>1</v>
      </c>
      <c r="E92227">
        <v>11022</v>
      </c>
      <c r="F92227">
        <v>16</v>
      </c>
      <c r="G92227">
        <v>40104</v>
      </c>
      <c r="H92227">
        <v>1222</v>
      </c>
      <c r="I92227" t="s">
        <v>2388</v>
      </c>
      <c r="J92227" t="s">
        <v>2382</v>
      </c>
      <c r="K92227" t="s">
        <v>8</v>
      </c>
      <c r="L92227">
        <v>42</v>
      </c>
    </row>
    <row r="92228" spans="2:12" x14ac:dyDescent="0.25">
      <c r="B92228" t="s">
        <v>94699</v>
      </c>
      <c r="C92228">
        <v>2017</v>
      </c>
      <c r="D92228">
        <v>1</v>
      </c>
      <c r="E92228">
        <v>11022</v>
      </c>
      <c r="F92228">
        <v>16</v>
      </c>
      <c r="G92228">
        <v>40104</v>
      </c>
      <c r="H92228">
        <v>1222</v>
      </c>
      <c r="I92228" t="s">
        <v>2388</v>
      </c>
      <c r="J92228" t="s">
        <v>2382</v>
      </c>
      <c r="K92228" t="s">
        <v>16</v>
      </c>
      <c r="L92228">
        <v>57</v>
      </c>
    </row>
    <row r="92229" spans="2:12" x14ac:dyDescent="0.25">
      <c r="B92229" t="s">
        <v>94700</v>
      </c>
      <c r="C92229">
        <v>2017</v>
      </c>
      <c r="D92229">
        <v>1</v>
      </c>
      <c r="E92229">
        <v>11022</v>
      </c>
      <c r="F92229">
        <v>18</v>
      </c>
      <c r="G92229">
        <v>40104</v>
      </c>
      <c r="H92229">
        <v>1222</v>
      </c>
      <c r="I92229" t="s">
        <v>2388</v>
      </c>
      <c r="J92229" t="s">
        <v>2378</v>
      </c>
      <c r="K92229" t="s">
        <v>8</v>
      </c>
      <c r="L92229">
        <v>40</v>
      </c>
    </row>
    <row r="92230" spans="2:12" x14ac:dyDescent="0.25">
      <c r="B92230" t="s">
        <v>94701</v>
      </c>
      <c r="C92230">
        <v>2017</v>
      </c>
      <c r="D92230">
        <v>1</v>
      </c>
      <c r="E92230">
        <v>11022</v>
      </c>
      <c r="F92230">
        <v>19</v>
      </c>
      <c r="G92230">
        <v>40104</v>
      </c>
      <c r="H92230">
        <v>1222</v>
      </c>
      <c r="I92230" t="s">
        <v>2388</v>
      </c>
      <c r="J92230" t="s">
        <v>2379</v>
      </c>
      <c r="K92230" t="s">
        <v>8</v>
      </c>
      <c r="L92230">
        <v>1</v>
      </c>
    </row>
    <row r="92231" spans="2:12" x14ac:dyDescent="0.25">
      <c r="B92231" t="s">
        <v>94702</v>
      </c>
      <c r="C92231">
        <v>2017</v>
      </c>
      <c r="D92231">
        <v>1</v>
      </c>
      <c r="E92231">
        <v>11022</v>
      </c>
      <c r="F92231">
        <v>19</v>
      </c>
      <c r="G92231">
        <v>40104</v>
      </c>
      <c r="H92231">
        <v>1222</v>
      </c>
      <c r="I92231" t="s">
        <v>2388</v>
      </c>
      <c r="J92231" t="s">
        <v>2379</v>
      </c>
      <c r="K92231" t="s">
        <v>16</v>
      </c>
      <c r="L92231">
        <v>3</v>
      </c>
    </row>
    <row r="92232" spans="2:12" x14ac:dyDescent="0.25">
      <c r="B92232" t="s">
        <v>94703</v>
      </c>
      <c r="C92232">
        <v>2017</v>
      </c>
      <c r="D92232">
        <v>1</v>
      </c>
      <c r="E92232">
        <v>11022</v>
      </c>
      <c r="F92232">
        <v>19</v>
      </c>
      <c r="G92232">
        <v>40104</v>
      </c>
      <c r="H92232">
        <v>1222</v>
      </c>
      <c r="I92232" t="s">
        <v>2388</v>
      </c>
      <c r="J92232" t="s">
        <v>2382</v>
      </c>
      <c r="K92232" t="s">
        <v>16</v>
      </c>
      <c r="L92232">
        <v>5</v>
      </c>
    </row>
    <row r="92233" spans="2:12" x14ac:dyDescent="0.2